:3" x14ac:dyDescent="0.25">
      <c r="A438546">
        <v>91</v>
      </c>
      <c r="C438546">
        <v>2096</v>
      </c>
    </row>
    <row r="438547" spans="1:3" x14ac:dyDescent="0.25">
      <c r="A438547">
        <v>90</v>
      </c>
      <c r="C438547">
        <v>2097</v>
      </c>
    </row>
    <row r="438548" spans="1:3" x14ac:dyDescent="0.25">
      <c r="A438548">
        <v>90</v>
      </c>
      <c r="C438548">
        <v>2097</v>
      </c>
    </row>
    <row r="438549" spans="1:3" x14ac:dyDescent="0.25">
      <c r="A438549">
        <v>91</v>
      </c>
      <c r="C438549">
        <v>2097</v>
      </c>
    </row>
    <row r="438550" spans="1:3" x14ac:dyDescent="0.25">
      <c r="A438550">
        <v>92</v>
      </c>
      <c r="C438550">
        <v>2097</v>
      </c>
    </row>
    <row r="438551" spans="1:3" x14ac:dyDescent="0.25">
      <c r="A438551">
        <v>93</v>
      </c>
      <c r="C438551">
        <v>2097</v>
      </c>
    </row>
    <row r="438552" spans="1:3" x14ac:dyDescent="0.25">
      <c r="A438552">
        <v>92</v>
      </c>
      <c r="C438552">
        <v>2097</v>
      </c>
    </row>
    <row r="438553" spans="1:3" x14ac:dyDescent="0.25">
      <c r="A438553">
        <v>91</v>
      </c>
      <c r="C438553">
        <v>2098</v>
      </c>
    </row>
    <row r="438554" spans="1:3" x14ac:dyDescent="0.25">
      <c r="A438554">
        <v>92</v>
      </c>
      <c r="C438554">
        <v>2097</v>
      </c>
    </row>
    <row r="438555" spans="1:3" x14ac:dyDescent="0.25">
      <c r="A438555">
        <v>92</v>
      </c>
      <c r="C438555">
        <v>2097</v>
      </c>
    </row>
    <row r="438556" spans="1:3" x14ac:dyDescent="0.25">
      <c r="A438556">
        <v>92</v>
      </c>
      <c r="C438556">
        <v>2097</v>
      </c>
    </row>
    <row r="438557" spans="1:3" x14ac:dyDescent="0.25">
      <c r="A438557">
        <v>92</v>
      </c>
      <c r="C438557">
        <v>2097</v>
      </c>
    </row>
    <row r="438558" spans="1:3" x14ac:dyDescent="0.25">
      <c r="A438558">
        <v>91</v>
      </c>
      <c r="C438558">
        <v>2097</v>
      </c>
    </row>
    <row r="438559" spans="1:3" x14ac:dyDescent="0.25">
      <c r="A438559">
        <v>91</v>
      </c>
      <c r="C438559">
        <v>2097</v>
      </c>
    </row>
    <row r="438560" spans="1:3" x14ac:dyDescent="0.25">
      <c r="A438560">
        <v>91</v>
      </c>
      <c r="C438560">
        <v>2097</v>
      </c>
    </row>
    <row r="438561" spans="1:3" x14ac:dyDescent="0.25">
      <c r="A438561">
        <v>90</v>
      </c>
      <c r="C438561">
        <v>2097</v>
      </c>
    </row>
    <row r="438562" spans="1:3" x14ac:dyDescent="0.25">
      <c r="A438562">
        <v>89</v>
      </c>
      <c r="C438562">
        <v>2097</v>
      </c>
    </row>
    <row r="438563" spans="1:3" x14ac:dyDescent="0.25">
      <c r="A438563">
        <v>88</v>
      </c>
      <c r="C438563">
        <v>2097</v>
      </c>
    </row>
    <row r="438564" spans="1:3" x14ac:dyDescent="0.25">
      <c r="A438564">
        <v>88</v>
      </c>
      <c r="C438564">
        <v>2097</v>
      </c>
    </row>
    <row r="438565" spans="1:3" x14ac:dyDescent="0.25">
      <c r="A438565">
        <v>87</v>
      </c>
      <c r="C438565">
        <v>2098</v>
      </c>
    </row>
    <row r="438566" spans="1:3" x14ac:dyDescent="0.25">
      <c r="A438566">
        <v>86</v>
      </c>
      <c r="C438566">
        <v>2098</v>
      </c>
    </row>
    <row r="438567" spans="1:3" x14ac:dyDescent="0.25">
      <c r="A438567">
        <v>86</v>
      </c>
      <c r="C438567">
        <v>2098</v>
      </c>
    </row>
    <row r="438568" spans="1:3" x14ac:dyDescent="0.25">
      <c r="A438568">
        <v>87</v>
      </c>
      <c r="C438568">
        <v>2099</v>
      </c>
    </row>
    <row r="438569" spans="1:3" x14ac:dyDescent="0.25">
      <c r="A438569">
        <v>87</v>
      </c>
      <c r="C438569">
        <v>2099</v>
      </c>
    </row>
    <row r="438570" spans="1:3" x14ac:dyDescent="0.25">
      <c r="A438570">
        <v>87</v>
      </c>
      <c r="C438570">
        <v>2098</v>
      </c>
    </row>
    <row r="438571" spans="1:3" x14ac:dyDescent="0.25">
      <c r="A438571">
        <v>87</v>
      </c>
      <c r="C438571">
        <v>2099</v>
      </c>
    </row>
    <row r="438572" spans="1:3" x14ac:dyDescent="0.25">
      <c r="A438572">
        <v>88</v>
      </c>
      <c r="C438572">
        <v>2099</v>
      </c>
    </row>
    <row r="438573" spans="1:3" x14ac:dyDescent="0.25">
      <c r="A438573">
        <v>89</v>
      </c>
      <c r="C438573">
        <v>2098</v>
      </c>
    </row>
    <row r="438574" spans="1:3" x14ac:dyDescent="0.25">
      <c r="A438574">
        <v>88</v>
      </c>
      <c r="C438574">
        <v>2099</v>
      </c>
    </row>
    <row r="438575" spans="1:3" x14ac:dyDescent="0.25">
      <c r="A438575">
        <v>88</v>
      </c>
      <c r="C438575">
        <v>2099</v>
      </c>
    </row>
    <row r="438576" spans="1:3" x14ac:dyDescent="0.25">
      <c r="A438576">
        <v>87</v>
      </c>
      <c r="C438576">
        <v>2099</v>
      </c>
    </row>
    <row r="438577" spans="1:3" x14ac:dyDescent="0.25">
      <c r="A438577">
        <v>86</v>
      </c>
      <c r="C438577">
        <v>2099</v>
      </c>
    </row>
    <row r="438578" spans="1:3" x14ac:dyDescent="0.25">
      <c r="A438578">
        <v>85</v>
      </c>
      <c r="C438578">
        <v>2099</v>
      </c>
    </row>
    <row r="438579" spans="1:3" x14ac:dyDescent="0.25">
      <c r="A438579">
        <v>85</v>
      </c>
      <c r="C438579">
        <v>2098</v>
      </c>
    </row>
    <row r="438580" spans="1:3" x14ac:dyDescent="0.25">
      <c r="A438580">
        <v>86</v>
      </c>
      <c r="C438580">
        <v>2097</v>
      </c>
    </row>
    <row r="438581" spans="1:3" x14ac:dyDescent="0.25">
      <c r="A438581">
        <v>85</v>
      </c>
      <c r="C438581">
        <v>2098</v>
      </c>
    </row>
    <row r="438582" spans="1:3" x14ac:dyDescent="0.25">
      <c r="A438582">
        <v>84</v>
      </c>
      <c r="C438582">
        <v>2098</v>
      </c>
    </row>
    <row r="438583" spans="1:3" x14ac:dyDescent="0.25">
      <c r="A438583">
        <v>84</v>
      </c>
      <c r="C438583">
        <v>2098</v>
      </c>
    </row>
    <row r="438584" spans="1:3" x14ac:dyDescent="0.25">
      <c r="A438584">
        <v>85</v>
      </c>
      <c r="C438584">
        <v>2098</v>
      </c>
    </row>
    <row r="438585" spans="1:3" x14ac:dyDescent="0.25">
      <c r="A438585">
        <v>85</v>
      </c>
      <c r="C438585">
        <v>2098</v>
      </c>
    </row>
    <row r="438586" spans="1:3" x14ac:dyDescent="0.25">
      <c r="A438586">
        <v>84</v>
      </c>
      <c r="C438586">
        <v>2099</v>
      </c>
    </row>
    <row r="438587" spans="1:3" x14ac:dyDescent="0.25">
      <c r="A438587">
        <v>84</v>
      </c>
      <c r="C438587">
        <v>2099</v>
      </c>
    </row>
    <row r="438588" spans="1:3" x14ac:dyDescent="0.25">
      <c r="A438588">
        <v>84</v>
      </c>
      <c r="C438588">
        <v>2099</v>
      </c>
    </row>
    <row r="438589" spans="1:3" x14ac:dyDescent="0.25">
      <c r="A438589">
        <v>84</v>
      </c>
      <c r="C438589">
        <v>2100</v>
      </c>
    </row>
    <row r="438590" spans="1:3" x14ac:dyDescent="0.25">
      <c r="A438590">
        <v>84</v>
      </c>
      <c r="C438590">
        <v>2099</v>
      </c>
    </row>
    <row r="438591" spans="1:3" x14ac:dyDescent="0.25">
      <c r="A438591">
        <v>84</v>
      </c>
      <c r="C438591">
        <v>2099</v>
      </c>
    </row>
    <row r="438592" spans="1:3" x14ac:dyDescent="0.25">
      <c r="A438592">
        <v>84</v>
      </c>
      <c r="C438592">
        <v>2099</v>
      </c>
    </row>
    <row r="438593" spans="1:3" x14ac:dyDescent="0.25">
      <c r="A438593">
        <v>83</v>
      </c>
      <c r="C438593">
        <v>2099</v>
      </c>
    </row>
    <row r="438594" spans="1:3" x14ac:dyDescent="0.25">
      <c r="A438594">
        <v>83</v>
      </c>
      <c r="C438594">
        <v>2099</v>
      </c>
    </row>
    <row r="438595" spans="1:3" x14ac:dyDescent="0.25">
      <c r="A438595">
        <v>83</v>
      </c>
      <c r="C438595">
        <v>2099</v>
      </c>
    </row>
    <row r="438596" spans="1:3" x14ac:dyDescent="0.25">
      <c r="A438596">
        <v>84</v>
      </c>
      <c r="C438596">
        <v>2100</v>
      </c>
    </row>
    <row r="438597" spans="1:3" x14ac:dyDescent="0.25">
      <c r="A438597">
        <v>83</v>
      </c>
      <c r="C438597">
        <v>2101</v>
      </c>
    </row>
    <row r="438598" spans="1:3" x14ac:dyDescent="0.25">
      <c r="A438598">
        <v>83</v>
      </c>
      <c r="C438598">
        <v>2100</v>
      </c>
    </row>
    <row r="438599" spans="1:3" x14ac:dyDescent="0.25">
      <c r="A438599">
        <v>83</v>
      </c>
      <c r="C438599">
        <v>2100</v>
      </c>
    </row>
    <row r="438600" spans="1:3" x14ac:dyDescent="0.25">
      <c r="A438600">
        <v>84</v>
      </c>
      <c r="C438600">
        <v>2100</v>
      </c>
    </row>
    <row r="438601" spans="1:3" x14ac:dyDescent="0.25">
      <c r="A438601">
        <v>85</v>
      </c>
      <c r="C438601">
        <v>2100</v>
      </c>
    </row>
    <row r="438602" spans="1:3" x14ac:dyDescent="0.25">
      <c r="A438602">
        <v>86</v>
      </c>
      <c r="C438602">
        <v>2100</v>
      </c>
    </row>
    <row r="438603" spans="1:3" x14ac:dyDescent="0.25">
      <c r="A438603">
        <v>86</v>
      </c>
      <c r="C438603">
        <v>2101</v>
      </c>
    </row>
    <row r="438604" spans="1:3" x14ac:dyDescent="0.25">
      <c r="A438604">
        <v>85</v>
      </c>
      <c r="C438604">
        <v>2101</v>
      </c>
    </row>
    <row r="438605" spans="1:3" x14ac:dyDescent="0.25">
      <c r="A438605">
        <v>85</v>
      </c>
      <c r="C438605">
        <v>2101</v>
      </c>
    </row>
    <row r="438606" spans="1:3" x14ac:dyDescent="0.25">
      <c r="A438606">
        <v>85</v>
      </c>
      <c r="C438606">
        <v>2101</v>
      </c>
    </row>
    <row r="438607" spans="1:3" x14ac:dyDescent="0.25">
      <c r="A438607">
        <v>86</v>
      </c>
      <c r="C438607">
        <v>2101</v>
      </c>
    </row>
    <row r="438608" spans="1:3" x14ac:dyDescent="0.25">
      <c r="A438608">
        <v>86</v>
      </c>
      <c r="C438608">
        <v>2102</v>
      </c>
    </row>
    <row r="438609" spans="1:3" x14ac:dyDescent="0.25">
      <c r="A438609">
        <v>86</v>
      </c>
      <c r="C438609">
        <v>2102</v>
      </c>
    </row>
    <row r="438610" spans="1:3" x14ac:dyDescent="0.25">
      <c r="A438610">
        <v>86</v>
      </c>
      <c r="C438610">
        <v>2102</v>
      </c>
    </row>
    <row r="438611" spans="1:3" x14ac:dyDescent="0.25">
      <c r="A438611">
        <v>85</v>
      </c>
      <c r="C438611">
        <v>2102</v>
      </c>
    </row>
    <row r="438612" spans="1:3" x14ac:dyDescent="0.25">
      <c r="A438612">
        <v>86</v>
      </c>
      <c r="C438612">
        <v>2103</v>
      </c>
    </row>
    <row r="438613" spans="1:3" x14ac:dyDescent="0.25">
      <c r="A438613">
        <v>86</v>
      </c>
      <c r="C438613">
        <v>2102</v>
      </c>
    </row>
    <row r="438614" spans="1:3" x14ac:dyDescent="0.25">
      <c r="A438614">
        <v>86</v>
      </c>
      <c r="C438614">
        <v>2102</v>
      </c>
    </row>
    <row r="438615" spans="1:3" x14ac:dyDescent="0.25">
      <c r="A438615">
        <v>87</v>
      </c>
      <c r="C438615">
        <v>2103</v>
      </c>
    </row>
    <row r="438616" spans="1:3" x14ac:dyDescent="0.25">
      <c r="A438616">
        <v>87</v>
      </c>
      <c r="C438616">
        <v>2103</v>
      </c>
    </row>
    <row r="438617" spans="1:3" x14ac:dyDescent="0.25">
      <c r="A438617">
        <v>88</v>
      </c>
      <c r="C438617">
        <v>2103</v>
      </c>
    </row>
    <row r="438618" spans="1:3" x14ac:dyDescent="0.25">
      <c r="A438618">
        <v>87</v>
      </c>
      <c r="C438618">
        <v>2103</v>
      </c>
    </row>
    <row r="438619" spans="1:3" x14ac:dyDescent="0.25">
      <c r="A438619">
        <v>87</v>
      </c>
      <c r="C438619">
        <v>2103</v>
      </c>
    </row>
    <row r="438620" spans="1:3" x14ac:dyDescent="0.25">
      <c r="A438620">
        <v>87</v>
      </c>
      <c r="C438620">
        <v>2103</v>
      </c>
    </row>
    <row r="438621" spans="1:3" x14ac:dyDescent="0.25">
      <c r="A438621">
        <v>87</v>
      </c>
      <c r="C438621">
        <v>2103</v>
      </c>
    </row>
    <row r="438622" spans="1:3" x14ac:dyDescent="0.25">
      <c r="A438622">
        <v>87</v>
      </c>
      <c r="C438622">
        <v>2103</v>
      </c>
    </row>
    <row r="438623" spans="1:3" x14ac:dyDescent="0.25">
      <c r="A438623">
        <v>87</v>
      </c>
      <c r="C438623">
        <v>2104</v>
      </c>
    </row>
    <row r="438624" spans="1:3" x14ac:dyDescent="0.25">
      <c r="A438624">
        <v>87</v>
      </c>
      <c r="C438624">
        <v>2103</v>
      </c>
    </row>
    <row r="438625" spans="1:3" x14ac:dyDescent="0.25">
      <c r="A438625">
        <v>88</v>
      </c>
      <c r="C438625">
        <v>2104</v>
      </c>
    </row>
    <row r="438626" spans="1:3" x14ac:dyDescent="0.25">
      <c r="A438626">
        <v>88</v>
      </c>
      <c r="C438626">
        <v>2104</v>
      </c>
    </row>
    <row r="438627" spans="1:3" x14ac:dyDescent="0.25">
      <c r="A438627">
        <v>89</v>
      </c>
      <c r="C438627">
        <v>2104</v>
      </c>
    </row>
    <row r="438628" spans="1:3" x14ac:dyDescent="0.25">
      <c r="A438628">
        <v>88</v>
      </c>
      <c r="C438628">
        <v>2103</v>
      </c>
    </row>
    <row r="438629" spans="1:3" x14ac:dyDescent="0.25">
      <c r="A438629">
        <v>88</v>
      </c>
      <c r="C438629">
        <v>2104</v>
      </c>
    </row>
    <row r="438630" spans="1:3" x14ac:dyDescent="0.25">
      <c r="A438630">
        <v>88</v>
      </c>
      <c r="C438630">
        <v>2104</v>
      </c>
    </row>
    <row r="438631" spans="1:3" x14ac:dyDescent="0.25">
      <c r="A438631">
        <v>88</v>
      </c>
      <c r="C438631">
        <v>2105</v>
      </c>
    </row>
    <row r="438632" spans="1:3" x14ac:dyDescent="0.25">
      <c r="A438632">
        <v>89</v>
      </c>
      <c r="C438632">
        <v>2105</v>
      </c>
    </row>
    <row r="438633" spans="1:3" x14ac:dyDescent="0.25">
      <c r="A438633">
        <v>90</v>
      </c>
      <c r="C438633">
        <v>2106</v>
      </c>
    </row>
    <row r="438634" spans="1:3" x14ac:dyDescent="0.25">
      <c r="A438634">
        <v>91</v>
      </c>
      <c r="C438634">
        <v>2106</v>
      </c>
    </row>
    <row r="438635" spans="1:3" x14ac:dyDescent="0.25">
      <c r="A438635">
        <v>92</v>
      </c>
      <c r="C438635">
        <v>2107</v>
      </c>
    </row>
    <row r="438636" spans="1:3" x14ac:dyDescent="0.25">
      <c r="A438636">
        <v>91</v>
      </c>
      <c r="C438636">
        <v>2108</v>
      </c>
    </row>
    <row r="438637" spans="1:3" x14ac:dyDescent="0.25">
      <c r="A438637">
        <v>91</v>
      </c>
      <c r="C438637">
        <v>2108</v>
      </c>
    </row>
    <row r="438638" spans="1:3" x14ac:dyDescent="0.25">
      <c r="A438638">
        <v>92</v>
      </c>
      <c r="C438638">
        <v>2109</v>
      </c>
    </row>
    <row r="438639" spans="1:3" x14ac:dyDescent="0.25">
      <c r="A438639">
        <v>91</v>
      </c>
      <c r="C438639">
        <v>2108</v>
      </c>
    </row>
    <row r="438640" spans="1:3" x14ac:dyDescent="0.25">
      <c r="A438640">
        <v>91</v>
      </c>
      <c r="C438640">
        <v>2108</v>
      </c>
    </row>
    <row r="438641" spans="1:3" x14ac:dyDescent="0.25">
      <c r="A438641">
        <v>91</v>
      </c>
      <c r="C438641">
        <v>2108</v>
      </c>
    </row>
    <row r="438642" spans="1:3" x14ac:dyDescent="0.25">
      <c r="A438642">
        <v>91</v>
      </c>
      <c r="C438642">
        <v>2109</v>
      </c>
    </row>
    <row r="438643" spans="1:3" x14ac:dyDescent="0.25">
      <c r="A438643">
        <v>90</v>
      </c>
      <c r="C438643">
        <v>2110</v>
      </c>
    </row>
    <row r="438644" spans="1:3" x14ac:dyDescent="0.25">
      <c r="A438644">
        <v>90</v>
      </c>
      <c r="C438644">
        <v>2110</v>
      </c>
    </row>
    <row r="438645" spans="1:3" x14ac:dyDescent="0.25">
      <c r="A438645">
        <v>89</v>
      </c>
      <c r="C438645">
        <v>2111</v>
      </c>
    </row>
    <row r="438646" spans="1:3" x14ac:dyDescent="0.25">
      <c r="A438646">
        <v>89</v>
      </c>
      <c r="C438646">
        <v>2112</v>
      </c>
    </row>
    <row r="438647" spans="1:3" x14ac:dyDescent="0.25">
      <c r="A438647">
        <v>89</v>
      </c>
      <c r="C438647">
        <v>2112</v>
      </c>
    </row>
    <row r="438648" spans="1:3" x14ac:dyDescent="0.25">
      <c r="A438648">
        <v>89</v>
      </c>
      <c r="C438648">
        <v>2112</v>
      </c>
    </row>
    <row r="438649" spans="1:3" x14ac:dyDescent="0.25">
      <c r="A438649">
        <v>89</v>
      </c>
      <c r="C438649">
        <v>2111</v>
      </c>
    </row>
    <row r="438650" spans="1:3" x14ac:dyDescent="0.25">
      <c r="A438650">
        <v>88</v>
      </c>
      <c r="C438650">
        <v>2110</v>
      </c>
    </row>
    <row r="438651" spans="1:3" x14ac:dyDescent="0.25">
      <c r="A438651">
        <v>89</v>
      </c>
      <c r="C438651">
        <v>2110</v>
      </c>
    </row>
    <row r="438652" spans="1:3" x14ac:dyDescent="0.25">
      <c r="A438652">
        <v>90</v>
      </c>
      <c r="C438652">
        <v>2111</v>
      </c>
    </row>
    <row r="438653" spans="1:3" x14ac:dyDescent="0.25">
      <c r="A438653">
        <v>91</v>
      </c>
      <c r="C438653">
        <v>2111</v>
      </c>
    </row>
    <row r="438654" spans="1:3" x14ac:dyDescent="0.25">
      <c r="A438654">
        <v>90</v>
      </c>
      <c r="C438654">
        <v>2111</v>
      </c>
    </row>
    <row r="438655" spans="1:3" x14ac:dyDescent="0.25">
      <c r="A438655">
        <v>90</v>
      </c>
      <c r="C438655">
        <v>2112</v>
      </c>
    </row>
    <row r="438656" spans="1:3" x14ac:dyDescent="0.25">
      <c r="A438656">
        <v>90</v>
      </c>
      <c r="C438656">
        <v>2111</v>
      </c>
    </row>
    <row r="438657" spans="1:3" x14ac:dyDescent="0.25">
      <c r="A438657">
        <v>89</v>
      </c>
      <c r="C438657">
        <v>2111</v>
      </c>
    </row>
    <row r="438658" spans="1:3" x14ac:dyDescent="0.25">
      <c r="A438658">
        <v>90</v>
      </c>
      <c r="C438658">
        <v>2111</v>
      </c>
    </row>
    <row r="438659" spans="1:3" x14ac:dyDescent="0.25">
      <c r="A438659">
        <v>90</v>
      </c>
      <c r="C438659">
        <v>2111</v>
      </c>
    </row>
    <row r="438660" spans="1:3" x14ac:dyDescent="0.25">
      <c r="A438660">
        <v>89</v>
      </c>
      <c r="C438660">
        <v>2110</v>
      </c>
    </row>
    <row r="438661" spans="1:3" x14ac:dyDescent="0.25">
      <c r="A438661">
        <v>89</v>
      </c>
      <c r="C438661">
        <v>2110</v>
      </c>
    </row>
    <row r="438662" spans="1:3" x14ac:dyDescent="0.25">
      <c r="A438662">
        <v>90</v>
      </c>
      <c r="C438662">
        <v>2111</v>
      </c>
    </row>
    <row r="438663" spans="1:3" x14ac:dyDescent="0.25">
      <c r="A438663">
        <v>91</v>
      </c>
      <c r="C438663">
        <v>2111</v>
      </c>
    </row>
    <row r="438664" spans="1:3" x14ac:dyDescent="0.25">
      <c r="A438664">
        <v>92</v>
      </c>
      <c r="C438664">
        <v>2112</v>
      </c>
    </row>
    <row r="438665" spans="1:3" x14ac:dyDescent="0.25">
      <c r="A438665">
        <v>91</v>
      </c>
      <c r="C438665">
        <v>2112</v>
      </c>
    </row>
    <row r="438666" spans="1:3" x14ac:dyDescent="0.25">
      <c r="A438666">
        <v>92</v>
      </c>
      <c r="C438666">
        <v>2112</v>
      </c>
    </row>
    <row r="438667" spans="1:3" x14ac:dyDescent="0.25">
      <c r="A438667">
        <v>92</v>
      </c>
      <c r="C438667">
        <v>2113</v>
      </c>
    </row>
    <row r="438668" spans="1:3" x14ac:dyDescent="0.25">
      <c r="A438668">
        <v>93</v>
      </c>
      <c r="C438668">
        <v>2112</v>
      </c>
    </row>
    <row r="438669" spans="1:3" x14ac:dyDescent="0.25">
      <c r="A438669">
        <v>94</v>
      </c>
      <c r="C438669">
        <v>2113</v>
      </c>
    </row>
    <row r="438670" spans="1:3" x14ac:dyDescent="0.25">
      <c r="A438670">
        <v>94</v>
      </c>
      <c r="C438670">
        <v>2113</v>
      </c>
    </row>
    <row r="438671" spans="1:3" x14ac:dyDescent="0.25">
      <c r="A438671">
        <v>94</v>
      </c>
      <c r="C438671">
        <v>2112</v>
      </c>
    </row>
    <row r="438672" spans="1:3" x14ac:dyDescent="0.25">
      <c r="A438672">
        <v>95</v>
      </c>
      <c r="C438672">
        <v>2111</v>
      </c>
    </row>
    <row r="438673" spans="1:3" x14ac:dyDescent="0.25">
      <c r="A438673">
        <v>96</v>
      </c>
      <c r="C438673">
        <v>2112</v>
      </c>
    </row>
    <row r="438674" spans="1:3" x14ac:dyDescent="0.25">
      <c r="A438674">
        <v>95</v>
      </c>
      <c r="C438674">
        <v>2112</v>
      </c>
    </row>
    <row r="438675" spans="1:3" x14ac:dyDescent="0.25">
      <c r="A438675">
        <v>95</v>
      </c>
      <c r="C438675">
        <v>2111</v>
      </c>
    </row>
    <row r="438676" spans="1:3" x14ac:dyDescent="0.25">
      <c r="A438676">
        <v>95</v>
      </c>
      <c r="C438676">
        <v>2112</v>
      </c>
    </row>
    <row r="438677" spans="1:3" x14ac:dyDescent="0.25">
      <c r="A438677">
        <v>94</v>
      </c>
      <c r="C438677">
        <v>2112</v>
      </c>
    </row>
    <row r="438678" spans="1:3" x14ac:dyDescent="0.25">
      <c r="A438678">
        <v>95</v>
      </c>
      <c r="C438678">
        <v>2111</v>
      </c>
    </row>
    <row r="438679" spans="1:3" x14ac:dyDescent="0.25">
      <c r="A438679">
        <v>95</v>
      </c>
      <c r="C438679">
        <v>2111</v>
      </c>
    </row>
    <row r="438680" spans="1:3" x14ac:dyDescent="0.25">
      <c r="A438680">
        <v>96</v>
      </c>
      <c r="C438680">
        <v>2112</v>
      </c>
    </row>
    <row r="438681" spans="1:3" x14ac:dyDescent="0.25">
      <c r="A438681">
        <v>97</v>
      </c>
      <c r="C438681">
        <v>2111</v>
      </c>
    </row>
    <row r="438682" spans="1:3" x14ac:dyDescent="0.25">
      <c r="A438682">
        <v>97</v>
      </c>
      <c r="C438682">
        <v>2111</v>
      </c>
    </row>
    <row r="438683" spans="1:3" x14ac:dyDescent="0.25">
      <c r="A438683">
        <v>97</v>
      </c>
      <c r="C438683">
        <v>2111</v>
      </c>
    </row>
    <row r="438684" spans="1:3" x14ac:dyDescent="0.25">
      <c r="A438684">
        <v>97</v>
      </c>
      <c r="C438684">
        <v>2110</v>
      </c>
    </row>
    <row r="438685" spans="1:3" x14ac:dyDescent="0.25">
      <c r="A438685">
        <v>96</v>
      </c>
      <c r="C438685">
        <v>2109</v>
      </c>
    </row>
    <row r="438686" spans="1:3" x14ac:dyDescent="0.25">
      <c r="A438686">
        <v>97</v>
      </c>
      <c r="C438686">
        <v>2108</v>
      </c>
    </row>
    <row r="438687" spans="1:3" x14ac:dyDescent="0.25">
      <c r="A438687">
        <v>97</v>
      </c>
      <c r="C438687">
        <v>2108</v>
      </c>
    </row>
    <row r="438688" spans="1:3" x14ac:dyDescent="0.25">
      <c r="A438688">
        <v>97</v>
      </c>
      <c r="C438688">
        <v>2109</v>
      </c>
    </row>
    <row r="438689" spans="1:3" x14ac:dyDescent="0.25">
      <c r="A438689">
        <v>98</v>
      </c>
      <c r="C438689">
        <v>2108</v>
      </c>
    </row>
    <row r="438690" spans="1:3" x14ac:dyDescent="0.25">
      <c r="A438690">
        <v>99</v>
      </c>
      <c r="C438690">
        <v>2108</v>
      </c>
    </row>
    <row r="438691" spans="1:3" x14ac:dyDescent="0.25">
      <c r="A438691">
        <v>99</v>
      </c>
      <c r="C438691">
        <v>2107</v>
      </c>
    </row>
    <row r="438692" spans="1:3" x14ac:dyDescent="0.25">
      <c r="A438692">
        <v>100</v>
      </c>
      <c r="C438692">
        <v>2107</v>
      </c>
    </row>
    <row r="438693" spans="1:3" x14ac:dyDescent="0.25">
      <c r="A438693">
        <v>101</v>
      </c>
      <c r="C438693">
        <v>2106</v>
      </c>
    </row>
    <row r="438694" spans="1:3" x14ac:dyDescent="0.25">
      <c r="A438694">
        <v>101</v>
      </c>
      <c r="C438694">
        <v>2106</v>
      </c>
    </row>
    <row r="438695" spans="1:3" x14ac:dyDescent="0.25">
      <c r="A438695">
        <v>101</v>
      </c>
      <c r="C438695">
        <v>2106</v>
      </c>
    </row>
    <row r="438696" spans="1:3" x14ac:dyDescent="0.25">
      <c r="A438696">
        <v>100</v>
      </c>
      <c r="C438696">
        <v>2106</v>
      </c>
    </row>
    <row r="438697" spans="1:3" x14ac:dyDescent="0.25">
      <c r="A438697">
        <v>99</v>
      </c>
      <c r="C438697">
        <v>2106</v>
      </c>
    </row>
    <row r="438698" spans="1:3" x14ac:dyDescent="0.25">
      <c r="A438698">
        <v>98</v>
      </c>
      <c r="C438698">
        <v>2106</v>
      </c>
    </row>
    <row r="438699" spans="1:3" x14ac:dyDescent="0.25">
      <c r="A438699">
        <v>98</v>
      </c>
      <c r="C438699">
        <v>2105</v>
      </c>
    </row>
    <row r="438700" spans="1:3" x14ac:dyDescent="0.25">
      <c r="A438700">
        <v>99</v>
      </c>
      <c r="C438700">
        <v>2106</v>
      </c>
    </row>
    <row r="438701" spans="1:3" x14ac:dyDescent="0.25">
      <c r="A438701">
        <v>98</v>
      </c>
      <c r="C438701">
        <v>2106</v>
      </c>
    </row>
    <row r="438702" spans="1:3" x14ac:dyDescent="0.25">
      <c r="A438702">
        <v>99</v>
      </c>
      <c r="C438702">
        <v>2106</v>
      </c>
    </row>
    <row r="438703" spans="1:3" x14ac:dyDescent="0.25">
      <c r="A438703">
        <v>98</v>
      </c>
      <c r="C438703">
        <v>2106</v>
      </c>
    </row>
    <row r="438704" spans="1:3" x14ac:dyDescent="0.25">
      <c r="A438704">
        <v>98</v>
      </c>
      <c r="C438704">
        <v>2107</v>
      </c>
    </row>
    <row r="438705" spans="1:3" x14ac:dyDescent="0.25">
      <c r="A438705">
        <v>98</v>
      </c>
      <c r="C438705">
        <v>2107</v>
      </c>
    </row>
    <row r="438706" spans="1:3" x14ac:dyDescent="0.25">
      <c r="A438706">
        <v>98</v>
      </c>
      <c r="C438706">
        <v>2107</v>
      </c>
    </row>
    <row r="438707" spans="1:3" x14ac:dyDescent="0.25">
      <c r="A438707">
        <v>97</v>
      </c>
      <c r="C438707">
        <v>2107</v>
      </c>
    </row>
    <row r="438708" spans="1:3" x14ac:dyDescent="0.25">
      <c r="A438708">
        <v>98</v>
      </c>
      <c r="C438708">
        <v>2107</v>
      </c>
    </row>
    <row r="438709" spans="1:3" x14ac:dyDescent="0.25">
      <c r="A438709">
        <v>98</v>
      </c>
      <c r="C438709">
        <v>2106</v>
      </c>
    </row>
    <row r="438710" spans="1:3" x14ac:dyDescent="0.25">
      <c r="A438710">
        <v>97</v>
      </c>
      <c r="C438710">
        <v>2106</v>
      </c>
    </row>
    <row r="438711" spans="1:3" x14ac:dyDescent="0.25">
      <c r="A438711">
        <v>97</v>
      </c>
      <c r="C438711">
        <v>2107</v>
      </c>
    </row>
    <row r="438712" spans="1:3" x14ac:dyDescent="0.25">
      <c r="A438712">
        <v>96</v>
      </c>
      <c r="C438712">
        <v>2106</v>
      </c>
    </row>
    <row r="438713" spans="1:3" x14ac:dyDescent="0.25">
      <c r="A438713">
        <v>96</v>
      </c>
      <c r="C438713">
        <v>2105</v>
      </c>
    </row>
    <row r="438714" spans="1:3" x14ac:dyDescent="0.25">
      <c r="A438714">
        <v>95</v>
      </c>
      <c r="C438714">
        <v>2105</v>
      </c>
    </row>
    <row r="438715" spans="1:3" x14ac:dyDescent="0.25">
      <c r="A438715">
        <v>95</v>
      </c>
      <c r="C438715">
        <v>2105</v>
      </c>
    </row>
    <row r="438716" spans="1:3" x14ac:dyDescent="0.25">
      <c r="A438716">
        <v>96</v>
      </c>
      <c r="C438716">
        <v>2105</v>
      </c>
    </row>
    <row r="438717" spans="1:3" x14ac:dyDescent="0.25">
      <c r="A438717">
        <v>96</v>
      </c>
      <c r="C438717">
        <v>2105</v>
      </c>
    </row>
    <row r="438718" spans="1:3" x14ac:dyDescent="0.25">
      <c r="A438718">
        <v>96</v>
      </c>
      <c r="C438718">
        <v>2105</v>
      </c>
    </row>
    <row r="438719" spans="1:3" x14ac:dyDescent="0.25">
      <c r="A438719">
        <v>97</v>
      </c>
      <c r="C438719">
        <v>2106</v>
      </c>
    </row>
    <row r="438720" spans="1:3" x14ac:dyDescent="0.25">
      <c r="A438720">
        <v>97</v>
      </c>
      <c r="C438720">
        <v>2106</v>
      </c>
    </row>
    <row r="438721" spans="1:3" x14ac:dyDescent="0.25">
      <c r="A438721">
        <v>97</v>
      </c>
      <c r="C438721">
        <v>2107</v>
      </c>
    </row>
    <row r="438722" spans="1:3" x14ac:dyDescent="0.25">
      <c r="A438722">
        <v>97</v>
      </c>
      <c r="C438722">
        <v>2108</v>
      </c>
    </row>
    <row r="438723" spans="1:3" x14ac:dyDescent="0.25">
      <c r="A438723">
        <v>98</v>
      </c>
      <c r="C438723">
        <v>2108</v>
      </c>
    </row>
    <row r="438724" spans="1:3" x14ac:dyDescent="0.25">
      <c r="A438724">
        <v>98</v>
      </c>
      <c r="C438724">
        <v>2108</v>
      </c>
    </row>
    <row r="438725" spans="1:3" x14ac:dyDescent="0.25">
      <c r="A438725">
        <v>98</v>
      </c>
      <c r="C438725">
        <v>2107</v>
      </c>
    </row>
    <row r="438726" spans="1:3" x14ac:dyDescent="0.25">
      <c r="A438726">
        <v>98</v>
      </c>
      <c r="C438726">
        <v>2107</v>
      </c>
    </row>
    <row r="438727" spans="1:3" x14ac:dyDescent="0.25">
      <c r="A438727">
        <v>98</v>
      </c>
      <c r="C438727">
        <v>2107</v>
      </c>
    </row>
    <row r="438728" spans="1:3" x14ac:dyDescent="0.25">
      <c r="A438728">
        <v>97</v>
      </c>
      <c r="C438728">
        <v>2106</v>
      </c>
    </row>
    <row r="438729" spans="1:3" x14ac:dyDescent="0.25">
      <c r="A438729">
        <v>97</v>
      </c>
      <c r="C438729">
        <v>2106</v>
      </c>
    </row>
    <row r="438730" spans="1:3" x14ac:dyDescent="0.25">
      <c r="A438730">
        <v>96</v>
      </c>
      <c r="C438730">
        <v>2106</v>
      </c>
    </row>
    <row r="438731" spans="1:3" x14ac:dyDescent="0.25">
      <c r="A438731">
        <v>97</v>
      </c>
      <c r="C438731">
        <v>2107</v>
      </c>
    </row>
    <row r="438732" spans="1:3" x14ac:dyDescent="0.25">
      <c r="A438732">
        <v>96</v>
      </c>
      <c r="C438732">
        <v>2107</v>
      </c>
    </row>
    <row r="438733" spans="1:3" x14ac:dyDescent="0.25">
      <c r="A438733">
        <v>97</v>
      </c>
      <c r="C438733">
        <v>2107</v>
      </c>
    </row>
    <row r="438734" spans="1:3" x14ac:dyDescent="0.25">
      <c r="A438734">
        <v>96</v>
      </c>
      <c r="C438734">
        <v>2107</v>
      </c>
    </row>
    <row r="438735" spans="1:3" x14ac:dyDescent="0.25">
      <c r="A438735">
        <v>96</v>
      </c>
      <c r="C438735">
        <v>2107</v>
      </c>
    </row>
    <row r="438736" spans="1:3" x14ac:dyDescent="0.25">
      <c r="A438736">
        <v>96</v>
      </c>
      <c r="C438736">
        <v>2107</v>
      </c>
    </row>
    <row r="438737" spans="1:3" x14ac:dyDescent="0.25">
      <c r="A438737">
        <v>96</v>
      </c>
      <c r="C438737">
        <v>2107</v>
      </c>
    </row>
    <row r="438738" spans="1:3" x14ac:dyDescent="0.25">
      <c r="A438738">
        <v>96</v>
      </c>
      <c r="C438738">
        <v>2106</v>
      </c>
    </row>
    <row r="438739" spans="1:3" x14ac:dyDescent="0.25">
      <c r="A438739">
        <v>96</v>
      </c>
      <c r="C438739">
        <v>2105</v>
      </c>
    </row>
    <row r="438740" spans="1:3" x14ac:dyDescent="0.25">
      <c r="A438740">
        <v>96</v>
      </c>
      <c r="C438740">
        <v>2105</v>
      </c>
    </row>
    <row r="438741" spans="1:3" x14ac:dyDescent="0.25">
      <c r="A438741">
        <v>96</v>
      </c>
      <c r="C438741">
        <v>2105</v>
      </c>
    </row>
    <row r="438742" spans="1:3" x14ac:dyDescent="0.25">
      <c r="A438742">
        <v>95</v>
      </c>
      <c r="C438742">
        <v>2106</v>
      </c>
    </row>
    <row r="438743" spans="1:3" x14ac:dyDescent="0.25">
      <c r="A438743">
        <v>94</v>
      </c>
      <c r="C438743">
        <v>2105</v>
      </c>
    </row>
    <row r="438744" spans="1:3" x14ac:dyDescent="0.25">
      <c r="A438744">
        <v>94</v>
      </c>
      <c r="C438744">
        <v>2105</v>
      </c>
    </row>
    <row r="438745" spans="1:3" x14ac:dyDescent="0.25">
      <c r="A438745">
        <v>94</v>
      </c>
      <c r="C438745">
        <v>2105</v>
      </c>
    </row>
    <row r="438746" spans="1:3" x14ac:dyDescent="0.25">
      <c r="A438746">
        <v>94</v>
      </c>
      <c r="C438746">
        <v>2104</v>
      </c>
    </row>
    <row r="438747" spans="1:3" x14ac:dyDescent="0.25">
      <c r="A438747">
        <v>94</v>
      </c>
      <c r="C438747">
        <v>2104</v>
      </c>
    </row>
    <row r="438748" spans="1:3" x14ac:dyDescent="0.25">
      <c r="A438748">
        <v>94</v>
      </c>
      <c r="C438748">
        <v>2104</v>
      </c>
    </row>
    <row r="438749" spans="1:3" x14ac:dyDescent="0.25">
      <c r="A438749">
        <v>94</v>
      </c>
      <c r="C438749">
        <v>2103</v>
      </c>
    </row>
    <row r="438750" spans="1:3" x14ac:dyDescent="0.25">
      <c r="A438750">
        <v>94</v>
      </c>
      <c r="C438750">
        <v>2104</v>
      </c>
    </row>
    <row r="438751" spans="1:3" x14ac:dyDescent="0.25">
      <c r="A438751">
        <v>94</v>
      </c>
      <c r="C438751">
        <v>2105</v>
      </c>
    </row>
    <row r="438752" spans="1:3" x14ac:dyDescent="0.25">
      <c r="A438752">
        <v>94</v>
      </c>
      <c r="C438752">
        <v>2106</v>
      </c>
    </row>
    <row r="438753" spans="1:3" x14ac:dyDescent="0.25">
      <c r="A438753">
        <v>94</v>
      </c>
      <c r="C438753">
        <v>2106</v>
      </c>
    </row>
    <row r="438754" spans="1:3" x14ac:dyDescent="0.25">
      <c r="A438754">
        <v>94</v>
      </c>
      <c r="C438754">
        <v>2106</v>
      </c>
    </row>
    <row r="438755" spans="1:3" x14ac:dyDescent="0.25">
      <c r="A438755">
        <v>94</v>
      </c>
      <c r="C438755">
        <v>2106</v>
      </c>
    </row>
    <row r="438756" spans="1:3" x14ac:dyDescent="0.25">
      <c r="A438756">
        <v>94</v>
      </c>
      <c r="C438756">
        <v>2106</v>
      </c>
    </row>
    <row r="438757" spans="1:3" x14ac:dyDescent="0.25">
      <c r="A438757">
        <v>95</v>
      </c>
      <c r="C438757">
        <v>2106</v>
      </c>
    </row>
    <row r="438758" spans="1:3" x14ac:dyDescent="0.25">
      <c r="A438758">
        <v>95</v>
      </c>
      <c r="C438758">
        <v>2107</v>
      </c>
    </row>
    <row r="438759" spans="1:3" x14ac:dyDescent="0.25">
      <c r="A438759">
        <v>95</v>
      </c>
      <c r="C438759">
        <v>2107</v>
      </c>
    </row>
    <row r="438760" spans="1:3" x14ac:dyDescent="0.25">
      <c r="A438760">
        <v>96</v>
      </c>
      <c r="C438760">
        <v>2107</v>
      </c>
    </row>
    <row r="438761" spans="1:3" x14ac:dyDescent="0.25">
      <c r="A438761">
        <v>96</v>
      </c>
      <c r="C438761">
        <v>2108</v>
      </c>
    </row>
    <row r="438762" spans="1:3" x14ac:dyDescent="0.25">
      <c r="A438762">
        <v>97</v>
      </c>
      <c r="C438762">
        <v>2107</v>
      </c>
    </row>
    <row r="438763" spans="1:3" x14ac:dyDescent="0.25">
      <c r="A438763">
        <v>97</v>
      </c>
      <c r="C438763">
        <v>2107</v>
      </c>
    </row>
    <row r="438764" spans="1:3" x14ac:dyDescent="0.25">
      <c r="A438764">
        <v>97</v>
      </c>
      <c r="C438764">
        <v>2107</v>
      </c>
    </row>
    <row r="438765" spans="1:3" x14ac:dyDescent="0.25">
      <c r="A438765">
        <v>98</v>
      </c>
      <c r="C438765">
        <v>2107</v>
      </c>
    </row>
    <row r="438766" spans="1:3" x14ac:dyDescent="0.25">
      <c r="A438766">
        <v>99</v>
      </c>
      <c r="C438766">
        <v>2108</v>
      </c>
    </row>
    <row r="438767" spans="1:3" x14ac:dyDescent="0.25">
      <c r="A438767">
        <v>99</v>
      </c>
      <c r="C438767">
        <v>2107</v>
      </c>
    </row>
    <row r="438768" spans="1:3" x14ac:dyDescent="0.25">
      <c r="A438768">
        <v>100</v>
      </c>
      <c r="C438768">
        <v>2107</v>
      </c>
    </row>
    <row r="438769" spans="1:3" x14ac:dyDescent="0.25">
      <c r="A438769">
        <v>101</v>
      </c>
      <c r="C438769">
        <v>2107</v>
      </c>
    </row>
    <row r="438770" spans="1:3" x14ac:dyDescent="0.25">
      <c r="A438770">
        <v>101</v>
      </c>
      <c r="C438770">
        <v>2107</v>
      </c>
    </row>
    <row r="438771" spans="1:3" x14ac:dyDescent="0.25">
      <c r="A438771">
        <v>101</v>
      </c>
      <c r="C438771">
        <v>2107</v>
      </c>
    </row>
    <row r="438772" spans="1:3" x14ac:dyDescent="0.25">
      <c r="A438772">
        <v>101</v>
      </c>
      <c r="C438772">
        <v>2106</v>
      </c>
    </row>
    <row r="438773" spans="1:3" x14ac:dyDescent="0.25">
      <c r="A438773">
        <v>101</v>
      </c>
      <c r="C438773">
        <v>2106</v>
      </c>
    </row>
    <row r="438774" spans="1:3" x14ac:dyDescent="0.25">
      <c r="A438774">
        <v>101</v>
      </c>
      <c r="C438774">
        <v>2106</v>
      </c>
    </row>
    <row r="438775" spans="1:3" x14ac:dyDescent="0.25">
      <c r="A438775">
        <v>101</v>
      </c>
      <c r="C438775">
        <v>2106</v>
      </c>
    </row>
    <row r="438776" spans="1:3" x14ac:dyDescent="0.25">
      <c r="A438776">
        <v>101</v>
      </c>
      <c r="C438776">
        <v>2106</v>
      </c>
    </row>
    <row r="438777" spans="1:3" x14ac:dyDescent="0.25">
      <c r="A438777">
        <v>102</v>
      </c>
      <c r="C438777">
        <v>2107</v>
      </c>
    </row>
    <row r="438778" spans="1:3" x14ac:dyDescent="0.25">
      <c r="A438778">
        <v>103</v>
      </c>
      <c r="C438778">
        <v>2107</v>
      </c>
    </row>
    <row r="438779" spans="1:3" x14ac:dyDescent="0.25">
      <c r="A438779">
        <v>103</v>
      </c>
      <c r="C438779">
        <v>2106</v>
      </c>
    </row>
    <row r="438780" spans="1:3" x14ac:dyDescent="0.25">
      <c r="A438780">
        <v>102</v>
      </c>
      <c r="C438780">
        <v>2106</v>
      </c>
    </row>
    <row r="438781" spans="1:3" x14ac:dyDescent="0.25">
      <c r="A438781">
        <v>101</v>
      </c>
      <c r="C438781">
        <v>2106</v>
      </c>
    </row>
    <row r="438782" spans="1:3" x14ac:dyDescent="0.25">
      <c r="A438782">
        <v>101</v>
      </c>
      <c r="C438782">
        <v>2106</v>
      </c>
    </row>
    <row r="438783" spans="1:3" x14ac:dyDescent="0.25">
      <c r="A438783">
        <v>101</v>
      </c>
      <c r="C438783">
        <v>2106</v>
      </c>
    </row>
    <row r="438784" spans="1:3" x14ac:dyDescent="0.25">
      <c r="A438784">
        <v>101</v>
      </c>
      <c r="C438784">
        <v>2106</v>
      </c>
    </row>
    <row r="438785" spans="1:3" x14ac:dyDescent="0.25">
      <c r="A438785">
        <v>102</v>
      </c>
      <c r="C438785">
        <v>2107</v>
      </c>
    </row>
    <row r="438786" spans="1:3" x14ac:dyDescent="0.25">
      <c r="A438786">
        <v>103</v>
      </c>
      <c r="C438786">
        <v>2107</v>
      </c>
    </row>
    <row r="438787" spans="1:3" x14ac:dyDescent="0.25">
      <c r="A438787">
        <v>104</v>
      </c>
      <c r="C438787">
        <v>2108</v>
      </c>
    </row>
    <row r="438788" spans="1:3" x14ac:dyDescent="0.25">
      <c r="A438788">
        <v>105</v>
      </c>
      <c r="C438788">
        <v>2108</v>
      </c>
    </row>
    <row r="438789" spans="1:3" x14ac:dyDescent="0.25">
      <c r="A438789">
        <v>104</v>
      </c>
      <c r="C438789">
        <v>2107</v>
      </c>
    </row>
    <row r="438790" spans="1:3" x14ac:dyDescent="0.25">
      <c r="A438790">
        <v>105</v>
      </c>
      <c r="C438790">
        <v>2107</v>
      </c>
    </row>
    <row r="438791" spans="1:3" x14ac:dyDescent="0.25">
      <c r="A438791">
        <v>104</v>
      </c>
      <c r="C438791">
        <v>2107</v>
      </c>
    </row>
    <row r="438792" spans="1:3" x14ac:dyDescent="0.25">
      <c r="A438792">
        <v>104</v>
      </c>
      <c r="C438792">
        <v>2108</v>
      </c>
    </row>
    <row r="438793" spans="1:3" x14ac:dyDescent="0.25">
      <c r="A438793">
        <v>104</v>
      </c>
      <c r="C438793">
        <v>2108</v>
      </c>
    </row>
    <row r="438794" spans="1:3" x14ac:dyDescent="0.25">
      <c r="A438794">
        <v>104</v>
      </c>
      <c r="C438794">
        <v>2109</v>
      </c>
    </row>
    <row r="438795" spans="1:3" x14ac:dyDescent="0.25">
      <c r="A438795">
        <v>104</v>
      </c>
      <c r="C438795">
        <v>2110</v>
      </c>
    </row>
    <row r="438796" spans="1:3" x14ac:dyDescent="0.25">
      <c r="A438796">
        <v>104</v>
      </c>
      <c r="C438796">
        <v>2110</v>
      </c>
    </row>
    <row r="438797" spans="1:3" x14ac:dyDescent="0.25">
      <c r="A438797">
        <v>104</v>
      </c>
      <c r="C438797">
        <v>2109</v>
      </c>
    </row>
    <row r="438798" spans="1:3" x14ac:dyDescent="0.25">
      <c r="A438798">
        <v>103</v>
      </c>
      <c r="C438798">
        <v>2110</v>
      </c>
    </row>
    <row r="438799" spans="1:3" x14ac:dyDescent="0.25">
      <c r="A438799">
        <v>103</v>
      </c>
      <c r="C438799">
        <v>2109</v>
      </c>
    </row>
    <row r="438800" spans="1:3" x14ac:dyDescent="0.25">
      <c r="A438800">
        <v>103</v>
      </c>
      <c r="C438800">
        <v>2109</v>
      </c>
    </row>
    <row r="438801" spans="1:3" x14ac:dyDescent="0.25">
      <c r="A438801">
        <v>104</v>
      </c>
      <c r="C438801">
        <v>2109</v>
      </c>
    </row>
    <row r="438802" spans="1:3" x14ac:dyDescent="0.25">
      <c r="A438802">
        <v>103</v>
      </c>
      <c r="C438802">
        <v>2110</v>
      </c>
    </row>
    <row r="438803" spans="1:3" x14ac:dyDescent="0.25">
      <c r="A438803">
        <v>103</v>
      </c>
      <c r="C438803">
        <v>2111</v>
      </c>
    </row>
    <row r="438804" spans="1:3" x14ac:dyDescent="0.25">
      <c r="A438804">
        <v>104</v>
      </c>
      <c r="C438804">
        <v>2112</v>
      </c>
    </row>
    <row r="438805" spans="1:3" x14ac:dyDescent="0.25">
      <c r="A438805">
        <v>104</v>
      </c>
      <c r="C438805">
        <v>2111</v>
      </c>
    </row>
    <row r="438806" spans="1:3" x14ac:dyDescent="0.25">
      <c r="A438806">
        <v>104</v>
      </c>
      <c r="C438806">
        <v>2112</v>
      </c>
    </row>
    <row r="438807" spans="1:3" x14ac:dyDescent="0.25">
      <c r="A438807">
        <v>105</v>
      </c>
      <c r="C438807">
        <v>2113</v>
      </c>
    </row>
    <row r="438808" spans="1:3" x14ac:dyDescent="0.25">
      <c r="A438808">
        <v>104</v>
      </c>
      <c r="C438808">
        <v>2113</v>
      </c>
    </row>
    <row r="438809" spans="1:3" x14ac:dyDescent="0.25">
      <c r="A438809">
        <v>104</v>
      </c>
      <c r="C438809">
        <v>2113</v>
      </c>
    </row>
    <row r="438810" spans="1:3" x14ac:dyDescent="0.25">
      <c r="A438810">
        <v>103</v>
      </c>
      <c r="C438810">
        <v>2113</v>
      </c>
    </row>
    <row r="438811" spans="1:3" x14ac:dyDescent="0.25">
      <c r="A438811">
        <v>103</v>
      </c>
      <c r="C438811">
        <v>2113</v>
      </c>
    </row>
    <row r="438812" spans="1:3" x14ac:dyDescent="0.25">
      <c r="A438812">
        <v>103</v>
      </c>
      <c r="C438812">
        <v>2114</v>
      </c>
    </row>
    <row r="438813" spans="1:3" x14ac:dyDescent="0.25">
      <c r="A438813">
        <v>102</v>
      </c>
      <c r="C438813">
        <v>2113</v>
      </c>
    </row>
    <row r="438814" spans="1:3" x14ac:dyDescent="0.25">
      <c r="A438814">
        <v>101</v>
      </c>
      <c r="C438814">
        <v>2113</v>
      </c>
    </row>
    <row r="438815" spans="1:3" x14ac:dyDescent="0.25">
      <c r="A438815">
        <v>101</v>
      </c>
      <c r="C438815">
        <v>2113</v>
      </c>
    </row>
    <row r="438816" spans="1:3" x14ac:dyDescent="0.25">
      <c r="A438816">
        <v>101</v>
      </c>
      <c r="C438816">
        <v>2114</v>
      </c>
    </row>
    <row r="438817" spans="1:3" x14ac:dyDescent="0.25">
      <c r="A438817">
        <v>101</v>
      </c>
      <c r="C438817">
        <v>2114</v>
      </c>
    </row>
    <row r="438818" spans="1:3" x14ac:dyDescent="0.25">
      <c r="A438818">
        <v>101</v>
      </c>
      <c r="C438818">
        <v>2115</v>
      </c>
    </row>
    <row r="438819" spans="1:3" x14ac:dyDescent="0.25">
      <c r="A438819">
        <v>101</v>
      </c>
      <c r="C438819">
        <v>2114</v>
      </c>
    </row>
    <row r="438820" spans="1:3" x14ac:dyDescent="0.25">
      <c r="A438820">
        <v>101</v>
      </c>
      <c r="C438820">
        <v>2114</v>
      </c>
    </row>
    <row r="438821" spans="1:3" x14ac:dyDescent="0.25">
      <c r="A438821">
        <v>101</v>
      </c>
      <c r="C438821">
        <v>2114</v>
      </c>
    </row>
    <row r="438822" spans="1:3" x14ac:dyDescent="0.25">
      <c r="A438822">
        <v>101</v>
      </c>
      <c r="C438822">
        <v>2114</v>
      </c>
    </row>
    <row r="438823" spans="1:3" x14ac:dyDescent="0.25">
      <c r="A438823">
        <v>102</v>
      </c>
      <c r="C438823">
        <v>2115</v>
      </c>
    </row>
    <row r="438824" spans="1:3" x14ac:dyDescent="0.25">
      <c r="A438824">
        <v>101</v>
      </c>
      <c r="C438824">
        <v>2116</v>
      </c>
    </row>
    <row r="438825" spans="1:3" x14ac:dyDescent="0.25">
      <c r="A438825">
        <v>101</v>
      </c>
      <c r="C438825">
        <v>2115</v>
      </c>
    </row>
    <row r="438826" spans="1:3" x14ac:dyDescent="0.25">
      <c r="A438826">
        <v>101</v>
      </c>
      <c r="C438826">
        <v>2116</v>
      </c>
    </row>
    <row r="438827" spans="1:3" x14ac:dyDescent="0.25">
      <c r="A438827">
        <v>102</v>
      </c>
      <c r="C438827">
        <v>2116</v>
      </c>
    </row>
    <row r="438828" spans="1:3" x14ac:dyDescent="0.25">
      <c r="A438828">
        <v>101</v>
      </c>
      <c r="C438828">
        <v>2115</v>
      </c>
    </row>
    <row r="438829" spans="1:3" x14ac:dyDescent="0.25">
      <c r="A438829">
        <v>102</v>
      </c>
      <c r="C438829">
        <v>2116</v>
      </c>
    </row>
    <row r="438830" spans="1:3" x14ac:dyDescent="0.25">
      <c r="A438830">
        <v>102</v>
      </c>
      <c r="C438830">
        <v>2116</v>
      </c>
    </row>
    <row r="438831" spans="1:3" x14ac:dyDescent="0.25">
      <c r="A438831">
        <v>101</v>
      </c>
      <c r="C438831">
        <v>2115</v>
      </c>
    </row>
    <row r="438832" spans="1:3" x14ac:dyDescent="0.25">
      <c r="A438832">
        <v>101</v>
      </c>
      <c r="C438832">
        <v>2114</v>
      </c>
    </row>
    <row r="438833" spans="1:3" x14ac:dyDescent="0.25">
      <c r="A438833">
        <v>100</v>
      </c>
      <c r="C438833">
        <v>2114</v>
      </c>
    </row>
    <row r="438834" spans="1:3" x14ac:dyDescent="0.25">
      <c r="A438834">
        <v>100</v>
      </c>
      <c r="C438834">
        <v>2114</v>
      </c>
    </row>
    <row r="438835" spans="1:3" x14ac:dyDescent="0.25">
      <c r="A438835">
        <v>100</v>
      </c>
      <c r="C438835">
        <v>2114</v>
      </c>
    </row>
    <row r="438836" spans="1:3" x14ac:dyDescent="0.25">
      <c r="A438836">
        <v>100</v>
      </c>
      <c r="C438836">
        <v>2114</v>
      </c>
    </row>
    <row r="438837" spans="1:3" x14ac:dyDescent="0.25">
      <c r="A438837">
        <v>101</v>
      </c>
      <c r="C438837">
        <v>2115</v>
      </c>
    </row>
    <row r="438838" spans="1:3" x14ac:dyDescent="0.25">
      <c r="A438838">
        <v>102</v>
      </c>
      <c r="C438838">
        <v>2116</v>
      </c>
    </row>
    <row r="438839" spans="1:3" x14ac:dyDescent="0.25">
      <c r="A438839">
        <v>101</v>
      </c>
      <c r="C438839">
        <v>2115</v>
      </c>
    </row>
    <row r="438840" spans="1:3" x14ac:dyDescent="0.25">
      <c r="A438840">
        <v>102</v>
      </c>
      <c r="C438840">
        <v>2115</v>
      </c>
    </row>
    <row r="438841" spans="1:3" x14ac:dyDescent="0.25">
      <c r="A438841">
        <v>103</v>
      </c>
      <c r="C438841">
        <v>2115</v>
      </c>
    </row>
    <row r="438842" spans="1:3" x14ac:dyDescent="0.25">
      <c r="A438842">
        <v>102</v>
      </c>
      <c r="C438842">
        <v>2116</v>
      </c>
    </row>
    <row r="438843" spans="1:3" x14ac:dyDescent="0.25">
      <c r="A438843">
        <v>101</v>
      </c>
      <c r="C438843">
        <v>2116</v>
      </c>
    </row>
    <row r="438844" spans="1:3" x14ac:dyDescent="0.25">
      <c r="A438844">
        <v>100</v>
      </c>
      <c r="C438844">
        <v>2115</v>
      </c>
    </row>
    <row r="438845" spans="1:3" x14ac:dyDescent="0.25">
      <c r="A438845">
        <v>101</v>
      </c>
      <c r="C438845">
        <v>2115</v>
      </c>
    </row>
    <row r="438846" spans="1:3" x14ac:dyDescent="0.25">
      <c r="A438846">
        <v>102</v>
      </c>
      <c r="C438846">
        <v>2115</v>
      </c>
    </row>
    <row r="438847" spans="1:3" x14ac:dyDescent="0.25">
      <c r="A438847">
        <v>102</v>
      </c>
      <c r="C438847">
        <v>2115</v>
      </c>
    </row>
    <row r="438848" spans="1:3" x14ac:dyDescent="0.25">
      <c r="A438848">
        <v>101</v>
      </c>
      <c r="C438848">
        <v>2115</v>
      </c>
    </row>
    <row r="438849" spans="1:3" x14ac:dyDescent="0.25">
      <c r="A438849">
        <v>100</v>
      </c>
      <c r="C438849">
        <v>2116</v>
      </c>
    </row>
    <row r="438850" spans="1:3" x14ac:dyDescent="0.25">
      <c r="A438850">
        <v>99</v>
      </c>
      <c r="C438850">
        <v>2115</v>
      </c>
    </row>
    <row r="438851" spans="1:3" x14ac:dyDescent="0.25">
      <c r="A438851">
        <v>99</v>
      </c>
      <c r="C438851">
        <v>2115</v>
      </c>
    </row>
    <row r="438852" spans="1:3" x14ac:dyDescent="0.25">
      <c r="A438852">
        <v>98</v>
      </c>
      <c r="C438852">
        <v>2116</v>
      </c>
    </row>
    <row r="438853" spans="1:3" x14ac:dyDescent="0.25">
      <c r="A438853">
        <v>98</v>
      </c>
      <c r="C438853">
        <v>2116</v>
      </c>
    </row>
    <row r="438854" spans="1:3" x14ac:dyDescent="0.25">
      <c r="A438854">
        <v>99</v>
      </c>
      <c r="C438854">
        <v>2117</v>
      </c>
    </row>
    <row r="438855" spans="1:3" x14ac:dyDescent="0.25">
      <c r="A438855">
        <v>100</v>
      </c>
      <c r="C438855">
        <v>2116</v>
      </c>
    </row>
    <row r="438856" spans="1:3" x14ac:dyDescent="0.25">
      <c r="A438856">
        <v>100</v>
      </c>
      <c r="C438856">
        <v>2115</v>
      </c>
    </row>
    <row r="438857" spans="1:3" x14ac:dyDescent="0.25">
      <c r="A438857">
        <v>100</v>
      </c>
      <c r="C438857">
        <v>2116</v>
      </c>
    </row>
    <row r="438858" spans="1:3" x14ac:dyDescent="0.25">
      <c r="A438858">
        <v>100</v>
      </c>
      <c r="C438858">
        <v>2116</v>
      </c>
    </row>
    <row r="438859" spans="1:3" x14ac:dyDescent="0.25">
      <c r="A438859">
        <v>100</v>
      </c>
      <c r="C438859">
        <v>2116</v>
      </c>
    </row>
    <row r="438860" spans="1:3" x14ac:dyDescent="0.25">
      <c r="A438860">
        <v>100</v>
      </c>
      <c r="C438860">
        <v>2116</v>
      </c>
    </row>
    <row r="438861" spans="1:3" x14ac:dyDescent="0.25">
      <c r="A438861">
        <v>100</v>
      </c>
      <c r="C438861">
        <v>2115</v>
      </c>
    </row>
    <row r="438862" spans="1:3" x14ac:dyDescent="0.25">
      <c r="A438862">
        <v>101</v>
      </c>
      <c r="C438862">
        <v>2115</v>
      </c>
    </row>
    <row r="438863" spans="1:3" x14ac:dyDescent="0.25">
      <c r="A438863">
        <v>102</v>
      </c>
      <c r="C438863">
        <v>2116</v>
      </c>
    </row>
    <row r="438864" spans="1:3" x14ac:dyDescent="0.25">
      <c r="A438864">
        <v>102</v>
      </c>
      <c r="C438864">
        <v>2115</v>
      </c>
    </row>
    <row r="438865" spans="1:3" x14ac:dyDescent="0.25">
      <c r="A438865">
        <v>102</v>
      </c>
      <c r="C438865">
        <v>2116</v>
      </c>
    </row>
    <row r="438866" spans="1:3" x14ac:dyDescent="0.25">
      <c r="A438866">
        <v>101</v>
      </c>
      <c r="C438866">
        <v>2116</v>
      </c>
    </row>
    <row r="438867" spans="1:3" x14ac:dyDescent="0.25">
      <c r="A438867">
        <v>102</v>
      </c>
      <c r="C438867">
        <v>2115</v>
      </c>
    </row>
    <row r="438868" spans="1:3" x14ac:dyDescent="0.25">
      <c r="A438868">
        <v>102</v>
      </c>
      <c r="C438868">
        <v>2115</v>
      </c>
    </row>
    <row r="438869" spans="1:3" x14ac:dyDescent="0.25">
      <c r="A438869">
        <v>101</v>
      </c>
      <c r="C438869">
        <v>2114</v>
      </c>
    </row>
    <row r="438870" spans="1:3" x14ac:dyDescent="0.25">
      <c r="A438870">
        <v>102</v>
      </c>
      <c r="C438870">
        <v>2113</v>
      </c>
    </row>
    <row r="438871" spans="1:3" x14ac:dyDescent="0.25">
      <c r="A438871">
        <v>102</v>
      </c>
      <c r="C438871">
        <v>2112</v>
      </c>
    </row>
    <row r="438872" spans="1:3" x14ac:dyDescent="0.25">
      <c r="A438872">
        <v>102</v>
      </c>
      <c r="C438872">
        <v>2112</v>
      </c>
    </row>
    <row r="438873" spans="1:3" x14ac:dyDescent="0.25">
      <c r="A438873">
        <v>103</v>
      </c>
      <c r="C438873">
        <v>2112</v>
      </c>
    </row>
    <row r="438874" spans="1:3" x14ac:dyDescent="0.25">
      <c r="A438874">
        <v>103</v>
      </c>
      <c r="C438874">
        <v>2111</v>
      </c>
    </row>
    <row r="438875" spans="1:3" x14ac:dyDescent="0.25">
      <c r="A438875">
        <v>103</v>
      </c>
      <c r="C438875">
        <v>2111</v>
      </c>
    </row>
    <row r="438876" spans="1:3" x14ac:dyDescent="0.25">
      <c r="A438876">
        <v>103</v>
      </c>
      <c r="C438876">
        <v>2110</v>
      </c>
    </row>
    <row r="438877" spans="1:3" x14ac:dyDescent="0.25">
      <c r="A438877">
        <v>102</v>
      </c>
      <c r="C438877">
        <v>2109</v>
      </c>
    </row>
    <row r="438878" spans="1:3" x14ac:dyDescent="0.25">
      <c r="A438878">
        <v>102</v>
      </c>
      <c r="C438878">
        <v>2109</v>
      </c>
    </row>
    <row r="438879" spans="1:3" x14ac:dyDescent="0.25">
      <c r="A438879">
        <v>102</v>
      </c>
      <c r="C438879">
        <v>2110</v>
      </c>
    </row>
    <row r="438880" spans="1:3" x14ac:dyDescent="0.25">
      <c r="A438880">
        <v>103</v>
      </c>
      <c r="C438880">
        <v>2111</v>
      </c>
    </row>
    <row r="438881" spans="1:3" x14ac:dyDescent="0.25">
      <c r="A438881">
        <v>104</v>
      </c>
      <c r="C438881">
        <v>2110</v>
      </c>
    </row>
    <row r="438882" spans="1:3" x14ac:dyDescent="0.25">
      <c r="A438882">
        <v>104</v>
      </c>
      <c r="C438882">
        <v>2110</v>
      </c>
    </row>
    <row r="438883" spans="1:3" x14ac:dyDescent="0.25">
      <c r="A438883">
        <v>104</v>
      </c>
      <c r="C438883">
        <v>2110</v>
      </c>
    </row>
    <row r="438884" spans="1:3" x14ac:dyDescent="0.25">
      <c r="A438884">
        <v>104</v>
      </c>
      <c r="C438884">
        <v>2109</v>
      </c>
    </row>
    <row r="438885" spans="1:3" x14ac:dyDescent="0.25">
      <c r="A438885">
        <v>103</v>
      </c>
      <c r="C438885">
        <v>2108</v>
      </c>
    </row>
    <row r="438886" spans="1:3" x14ac:dyDescent="0.25">
      <c r="A438886">
        <v>104</v>
      </c>
      <c r="C438886">
        <v>2109</v>
      </c>
    </row>
    <row r="438887" spans="1:3" x14ac:dyDescent="0.25">
      <c r="A438887">
        <v>103</v>
      </c>
      <c r="C438887">
        <v>2108</v>
      </c>
    </row>
    <row r="438888" spans="1:3" x14ac:dyDescent="0.25">
      <c r="A438888">
        <v>103</v>
      </c>
      <c r="C438888">
        <v>2107</v>
      </c>
    </row>
    <row r="438889" spans="1:3" x14ac:dyDescent="0.25">
      <c r="A438889">
        <v>103</v>
      </c>
      <c r="C438889">
        <v>2107</v>
      </c>
    </row>
    <row r="438890" spans="1:3" x14ac:dyDescent="0.25">
      <c r="A438890">
        <v>102</v>
      </c>
      <c r="C438890">
        <v>2106</v>
      </c>
    </row>
    <row r="438891" spans="1:3" x14ac:dyDescent="0.25">
      <c r="A438891">
        <v>101</v>
      </c>
      <c r="C438891">
        <v>2106</v>
      </c>
    </row>
    <row r="438892" spans="1:3" x14ac:dyDescent="0.25">
      <c r="A438892">
        <v>102</v>
      </c>
      <c r="C438892">
        <v>2106</v>
      </c>
    </row>
    <row r="438893" spans="1:3" x14ac:dyDescent="0.25">
      <c r="A438893">
        <v>102</v>
      </c>
      <c r="C438893">
        <v>2106</v>
      </c>
    </row>
    <row r="438894" spans="1:3" x14ac:dyDescent="0.25">
      <c r="A438894">
        <v>102</v>
      </c>
      <c r="C438894">
        <v>2106</v>
      </c>
    </row>
    <row r="438895" spans="1:3" x14ac:dyDescent="0.25">
      <c r="A438895">
        <v>102</v>
      </c>
      <c r="C438895">
        <v>2107</v>
      </c>
    </row>
    <row r="438896" spans="1:3" x14ac:dyDescent="0.25">
      <c r="A438896">
        <v>103</v>
      </c>
      <c r="C438896">
        <v>2106</v>
      </c>
    </row>
    <row r="438897" spans="1:3" x14ac:dyDescent="0.25">
      <c r="A438897">
        <v>102</v>
      </c>
      <c r="C438897">
        <v>2107</v>
      </c>
    </row>
    <row r="438898" spans="1:3" x14ac:dyDescent="0.25">
      <c r="A438898">
        <v>102</v>
      </c>
      <c r="C438898">
        <v>2108</v>
      </c>
    </row>
    <row r="438899" spans="1:3" x14ac:dyDescent="0.25">
      <c r="A438899">
        <v>102</v>
      </c>
      <c r="C438899">
        <v>2107</v>
      </c>
    </row>
    <row r="438900" spans="1:3" x14ac:dyDescent="0.25">
      <c r="A438900">
        <v>102</v>
      </c>
      <c r="C438900">
        <v>2106</v>
      </c>
    </row>
    <row r="438901" spans="1:3" x14ac:dyDescent="0.25">
      <c r="A438901">
        <v>102</v>
      </c>
      <c r="C438901">
        <v>2106</v>
      </c>
    </row>
    <row r="438902" spans="1:3" x14ac:dyDescent="0.25">
      <c r="A438902">
        <v>102</v>
      </c>
      <c r="C438902">
        <v>2105</v>
      </c>
    </row>
    <row r="438903" spans="1:3" x14ac:dyDescent="0.25">
      <c r="A438903">
        <v>102</v>
      </c>
      <c r="C438903">
        <v>2106</v>
      </c>
    </row>
    <row r="438904" spans="1:3" x14ac:dyDescent="0.25">
      <c r="A438904">
        <v>103</v>
      </c>
      <c r="C438904">
        <v>2106</v>
      </c>
    </row>
    <row r="438905" spans="1:3" x14ac:dyDescent="0.25">
      <c r="A438905">
        <v>103</v>
      </c>
      <c r="C438905">
        <v>2107</v>
      </c>
    </row>
    <row r="438906" spans="1:3" x14ac:dyDescent="0.25">
      <c r="A438906">
        <v>103</v>
      </c>
      <c r="C438906">
        <v>2108</v>
      </c>
    </row>
    <row r="438907" spans="1:3" x14ac:dyDescent="0.25">
      <c r="A438907">
        <v>103</v>
      </c>
      <c r="C438907">
        <v>2109</v>
      </c>
    </row>
    <row r="438908" spans="1:3" x14ac:dyDescent="0.25">
      <c r="A438908">
        <v>104</v>
      </c>
      <c r="C438908">
        <v>2108</v>
      </c>
    </row>
    <row r="438909" spans="1:3" x14ac:dyDescent="0.25">
      <c r="A438909">
        <v>104</v>
      </c>
      <c r="C438909">
        <v>2108</v>
      </c>
    </row>
    <row r="438910" spans="1:3" x14ac:dyDescent="0.25">
      <c r="A438910">
        <v>104</v>
      </c>
      <c r="C438910">
        <v>2108</v>
      </c>
    </row>
    <row r="438911" spans="1:3" x14ac:dyDescent="0.25">
      <c r="A438911">
        <v>103</v>
      </c>
      <c r="C438911">
        <v>2107</v>
      </c>
    </row>
    <row r="438912" spans="1:3" x14ac:dyDescent="0.25">
      <c r="A438912">
        <v>104</v>
      </c>
      <c r="C438912">
        <v>2108</v>
      </c>
    </row>
    <row r="438913" spans="1:3" x14ac:dyDescent="0.25">
      <c r="A438913">
        <v>104</v>
      </c>
      <c r="C438913">
        <v>2108</v>
      </c>
    </row>
    <row r="438914" spans="1:3" x14ac:dyDescent="0.25">
      <c r="A438914">
        <v>105</v>
      </c>
      <c r="C438914">
        <v>2108</v>
      </c>
    </row>
    <row r="438915" spans="1:3" x14ac:dyDescent="0.25">
      <c r="A438915">
        <v>104</v>
      </c>
      <c r="C438915">
        <v>2109</v>
      </c>
    </row>
    <row r="438916" spans="1:3" x14ac:dyDescent="0.25">
      <c r="A438916">
        <v>105</v>
      </c>
      <c r="C438916">
        <v>2109</v>
      </c>
    </row>
    <row r="438917" spans="1:3" x14ac:dyDescent="0.25">
      <c r="A438917">
        <v>104</v>
      </c>
      <c r="C438917">
        <v>2108</v>
      </c>
    </row>
    <row r="438918" spans="1:3" x14ac:dyDescent="0.25">
      <c r="A438918">
        <v>103</v>
      </c>
      <c r="C438918">
        <v>2108</v>
      </c>
    </row>
    <row r="438919" spans="1:3" x14ac:dyDescent="0.25">
      <c r="A438919">
        <v>104</v>
      </c>
      <c r="C438919">
        <v>2108</v>
      </c>
    </row>
    <row r="438920" spans="1:3" x14ac:dyDescent="0.25">
      <c r="A438920">
        <v>104</v>
      </c>
      <c r="C438920">
        <v>2108</v>
      </c>
    </row>
    <row r="438921" spans="1:3" x14ac:dyDescent="0.25">
      <c r="A438921">
        <v>104</v>
      </c>
      <c r="C438921">
        <v>2108</v>
      </c>
    </row>
    <row r="438922" spans="1:3" x14ac:dyDescent="0.25">
      <c r="A438922">
        <v>105</v>
      </c>
      <c r="C438922">
        <v>2109</v>
      </c>
    </row>
    <row r="438923" spans="1:3" x14ac:dyDescent="0.25">
      <c r="A438923">
        <v>104</v>
      </c>
      <c r="C438923">
        <v>2109</v>
      </c>
    </row>
    <row r="438924" spans="1:3" x14ac:dyDescent="0.25">
      <c r="A438924">
        <v>105</v>
      </c>
      <c r="C438924">
        <v>2108</v>
      </c>
    </row>
    <row r="438925" spans="1:3" x14ac:dyDescent="0.25">
      <c r="A438925">
        <v>105</v>
      </c>
      <c r="C438925">
        <v>2108</v>
      </c>
    </row>
    <row r="438926" spans="1:3" x14ac:dyDescent="0.25">
      <c r="A438926">
        <v>104</v>
      </c>
      <c r="C438926">
        <v>2109</v>
      </c>
    </row>
    <row r="438927" spans="1:3" x14ac:dyDescent="0.25">
      <c r="A438927">
        <v>104</v>
      </c>
      <c r="C438927">
        <v>2110</v>
      </c>
    </row>
    <row r="438928" spans="1:3" x14ac:dyDescent="0.25">
      <c r="A438928">
        <v>103</v>
      </c>
      <c r="C438928">
        <v>2110</v>
      </c>
    </row>
    <row r="438929" spans="1:3" x14ac:dyDescent="0.25">
      <c r="A438929">
        <v>103</v>
      </c>
      <c r="C438929">
        <v>2109</v>
      </c>
    </row>
    <row r="438930" spans="1:3" x14ac:dyDescent="0.25">
      <c r="A438930">
        <v>103</v>
      </c>
      <c r="C438930">
        <v>2109</v>
      </c>
    </row>
    <row r="438931" spans="1:3" x14ac:dyDescent="0.25">
      <c r="A438931">
        <v>103</v>
      </c>
      <c r="C438931">
        <v>2109</v>
      </c>
    </row>
    <row r="438932" spans="1:3" x14ac:dyDescent="0.25">
      <c r="A438932">
        <v>104</v>
      </c>
      <c r="C438932">
        <v>2108</v>
      </c>
    </row>
    <row r="438933" spans="1:3" x14ac:dyDescent="0.25">
      <c r="A438933">
        <v>104</v>
      </c>
      <c r="C438933">
        <v>2107</v>
      </c>
    </row>
    <row r="438934" spans="1:3" x14ac:dyDescent="0.25">
      <c r="A438934">
        <v>104</v>
      </c>
      <c r="C438934">
        <v>2106</v>
      </c>
    </row>
    <row r="438935" spans="1:3" x14ac:dyDescent="0.25">
      <c r="A438935">
        <v>104</v>
      </c>
      <c r="C438935">
        <v>2105</v>
      </c>
    </row>
    <row r="438936" spans="1:3" x14ac:dyDescent="0.25">
      <c r="A438936">
        <v>103</v>
      </c>
      <c r="C438936">
        <v>2105</v>
      </c>
    </row>
    <row r="438937" spans="1:3" x14ac:dyDescent="0.25">
      <c r="A438937">
        <v>102</v>
      </c>
      <c r="C438937">
        <v>2106</v>
      </c>
    </row>
    <row r="438938" spans="1:3" x14ac:dyDescent="0.25">
      <c r="A438938">
        <v>102</v>
      </c>
      <c r="C438938">
        <v>2106</v>
      </c>
    </row>
    <row r="438939" spans="1:3" x14ac:dyDescent="0.25">
      <c r="A438939">
        <v>103</v>
      </c>
      <c r="C438939">
        <v>2106</v>
      </c>
    </row>
    <row r="438940" spans="1:3" x14ac:dyDescent="0.25">
      <c r="A438940">
        <v>103</v>
      </c>
      <c r="C438940">
        <v>2106</v>
      </c>
    </row>
    <row r="438941" spans="1:3" x14ac:dyDescent="0.25">
      <c r="A438941">
        <v>104</v>
      </c>
      <c r="C438941">
        <v>2106</v>
      </c>
    </row>
    <row r="438942" spans="1:3" x14ac:dyDescent="0.25">
      <c r="A438942">
        <v>104</v>
      </c>
      <c r="C438942">
        <v>2106</v>
      </c>
    </row>
    <row r="438943" spans="1:3" x14ac:dyDescent="0.25">
      <c r="A438943">
        <v>105</v>
      </c>
      <c r="C438943">
        <v>2106</v>
      </c>
    </row>
    <row r="438944" spans="1:3" x14ac:dyDescent="0.25">
      <c r="A438944">
        <v>104</v>
      </c>
      <c r="C438944">
        <v>2107</v>
      </c>
    </row>
    <row r="438945" spans="1:3" x14ac:dyDescent="0.25">
      <c r="A438945">
        <v>105</v>
      </c>
      <c r="C438945">
        <v>2107</v>
      </c>
    </row>
    <row r="438946" spans="1:3" x14ac:dyDescent="0.25">
      <c r="A438946">
        <v>104</v>
      </c>
      <c r="C438946">
        <v>2107</v>
      </c>
    </row>
    <row r="438947" spans="1:3" x14ac:dyDescent="0.25">
      <c r="A438947">
        <v>104</v>
      </c>
      <c r="C438947">
        <v>2107</v>
      </c>
    </row>
    <row r="438948" spans="1:3" x14ac:dyDescent="0.25">
      <c r="A438948">
        <v>105</v>
      </c>
      <c r="C438948">
        <v>2106</v>
      </c>
    </row>
    <row r="438949" spans="1:3" x14ac:dyDescent="0.25">
      <c r="A438949">
        <v>104</v>
      </c>
      <c r="C438949">
        <v>2106</v>
      </c>
    </row>
    <row r="438950" spans="1:3" x14ac:dyDescent="0.25">
      <c r="A438950">
        <v>105</v>
      </c>
      <c r="C438950">
        <v>2106</v>
      </c>
    </row>
    <row r="438951" spans="1:3" x14ac:dyDescent="0.25">
      <c r="A438951">
        <v>104</v>
      </c>
      <c r="C438951">
        <v>2107</v>
      </c>
    </row>
    <row r="438952" spans="1:3" x14ac:dyDescent="0.25">
      <c r="A438952">
        <v>103</v>
      </c>
      <c r="C438952">
        <v>2107</v>
      </c>
    </row>
    <row r="438953" spans="1:3" x14ac:dyDescent="0.25">
      <c r="A438953">
        <v>104</v>
      </c>
      <c r="C438953">
        <v>2107</v>
      </c>
    </row>
    <row r="438954" spans="1:3" x14ac:dyDescent="0.25">
      <c r="A438954">
        <v>104</v>
      </c>
      <c r="C438954">
        <v>2107</v>
      </c>
    </row>
    <row r="438955" spans="1:3" x14ac:dyDescent="0.25">
      <c r="A438955">
        <v>103</v>
      </c>
      <c r="C438955">
        <v>2108</v>
      </c>
    </row>
    <row r="438956" spans="1:3" x14ac:dyDescent="0.25">
      <c r="A438956">
        <v>104</v>
      </c>
      <c r="C438956">
        <v>2108</v>
      </c>
    </row>
    <row r="438957" spans="1:3" x14ac:dyDescent="0.25">
      <c r="A438957">
        <v>104</v>
      </c>
      <c r="C438957">
        <v>2109</v>
      </c>
    </row>
    <row r="438958" spans="1:3" x14ac:dyDescent="0.25">
      <c r="A438958">
        <v>104</v>
      </c>
      <c r="C438958">
        <v>2109</v>
      </c>
    </row>
    <row r="438959" spans="1:3" x14ac:dyDescent="0.25">
      <c r="A438959">
        <v>103</v>
      </c>
      <c r="C438959">
        <v>2109</v>
      </c>
    </row>
    <row r="438960" spans="1:3" x14ac:dyDescent="0.25">
      <c r="A438960">
        <v>104</v>
      </c>
      <c r="C438960">
        <v>2108</v>
      </c>
    </row>
    <row r="438961" spans="1:3" x14ac:dyDescent="0.25">
      <c r="A438961">
        <v>103</v>
      </c>
      <c r="C438961">
        <v>2108</v>
      </c>
    </row>
    <row r="438962" spans="1:3" x14ac:dyDescent="0.25">
      <c r="A438962">
        <v>103</v>
      </c>
      <c r="C438962">
        <v>2108</v>
      </c>
    </row>
    <row r="438963" spans="1:3" x14ac:dyDescent="0.25">
      <c r="A438963">
        <v>103</v>
      </c>
      <c r="C438963">
        <v>2108</v>
      </c>
    </row>
    <row r="438964" spans="1:3" x14ac:dyDescent="0.25">
      <c r="A438964">
        <v>103</v>
      </c>
      <c r="C438964">
        <v>2109</v>
      </c>
    </row>
    <row r="438965" spans="1:3" x14ac:dyDescent="0.25">
      <c r="A438965">
        <v>104</v>
      </c>
      <c r="C438965">
        <v>2110</v>
      </c>
    </row>
    <row r="438966" spans="1:3" x14ac:dyDescent="0.25">
      <c r="A438966">
        <v>104</v>
      </c>
      <c r="C438966">
        <v>2111</v>
      </c>
    </row>
    <row r="438967" spans="1:3" x14ac:dyDescent="0.25">
      <c r="A438967">
        <v>104</v>
      </c>
      <c r="C438967">
        <v>2111</v>
      </c>
    </row>
    <row r="438968" spans="1:3" x14ac:dyDescent="0.25">
      <c r="A438968">
        <v>105</v>
      </c>
      <c r="C438968">
        <v>2112</v>
      </c>
    </row>
    <row r="438969" spans="1:3" x14ac:dyDescent="0.25">
      <c r="A438969">
        <v>106</v>
      </c>
      <c r="C438969">
        <v>2111</v>
      </c>
    </row>
    <row r="438970" spans="1:3" x14ac:dyDescent="0.25">
      <c r="A438970">
        <v>106</v>
      </c>
      <c r="C438970">
        <v>2110</v>
      </c>
    </row>
    <row r="438971" spans="1:3" x14ac:dyDescent="0.25">
      <c r="A438971">
        <v>105</v>
      </c>
      <c r="C438971">
        <v>2110</v>
      </c>
    </row>
    <row r="438972" spans="1:3" x14ac:dyDescent="0.25">
      <c r="A438972">
        <v>105</v>
      </c>
      <c r="C438972">
        <v>2110</v>
      </c>
    </row>
    <row r="438973" spans="1:3" x14ac:dyDescent="0.25">
      <c r="A438973">
        <v>105</v>
      </c>
      <c r="C438973">
        <v>2110</v>
      </c>
    </row>
    <row r="438974" spans="1:3" x14ac:dyDescent="0.25">
      <c r="A438974">
        <v>104</v>
      </c>
      <c r="C438974">
        <v>2110</v>
      </c>
    </row>
    <row r="438975" spans="1:3" x14ac:dyDescent="0.25">
      <c r="A438975">
        <v>104</v>
      </c>
      <c r="C438975">
        <v>2110</v>
      </c>
    </row>
    <row r="438976" spans="1:3" x14ac:dyDescent="0.25">
      <c r="A438976">
        <v>105</v>
      </c>
      <c r="C438976">
        <v>2110</v>
      </c>
    </row>
    <row r="438977" spans="1:3" x14ac:dyDescent="0.25">
      <c r="A438977">
        <v>105</v>
      </c>
      <c r="C438977">
        <v>2110</v>
      </c>
    </row>
    <row r="438978" spans="1:3" x14ac:dyDescent="0.25">
      <c r="A438978">
        <v>105</v>
      </c>
      <c r="C438978">
        <v>2110</v>
      </c>
    </row>
    <row r="438979" spans="1:3" x14ac:dyDescent="0.25">
      <c r="A438979">
        <v>104</v>
      </c>
      <c r="C438979">
        <v>2110</v>
      </c>
    </row>
    <row r="438980" spans="1:3" x14ac:dyDescent="0.25">
      <c r="A438980">
        <v>103</v>
      </c>
      <c r="C438980">
        <v>2110</v>
      </c>
    </row>
    <row r="438981" spans="1:3" x14ac:dyDescent="0.25">
      <c r="A438981">
        <v>102</v>
      </c>
      <c r="C438981">
        <v>2110</v>
      </c>
    </row>
    <row r="438982" spans="1:3" x14ac:dyDescent="0.25">
      <c r="A438982">
        <v>102</v>
      </c>
      <c r="C438982">
        <v>2111</v>
      </c>
    </row>
    <row r="438983" spans="1:3" x14ac:dyDescent="0.25">
      <c r="A438983">
        <v>101</v>
      </c>
      <c r="C438983">
        <v>2111</v>
      </c>
    </row>
    <row r="438984" spans="1:3" x14ac:dyDescent="0.25">
      <c r="A438984">
        <v>102</v>
      </c>
      <c r="C438984">
        <v>2112</v>
      </c>
    </row>
    <row r="438985" spans="1:3" x14ac:dyDescent="0.25">
      <c r="A438985">
        <v>102</v>
      </c>
      <c r="C438985">
        <v>2112</v>
      </c>
    </row>
    <row r="438986" spans="1:3" x14ac:dyDescent="0.25">
      <c r="A438986">
        <v>103</v>
      </c>
      <c r="C438986">
        <v>2112</v>
      </c>
    </row>
    <row r="438987" spans="1:3" x14ac:dyDescent="0.25">
      <c r="A438987">
        <v>104</v>
      </c>
      <c r="C438987">
        <v>2112</v>
      </c>
    </row>
    <row r="438988" spans="1:3" x14ac:dyDescent="0.25">
      <c r="A438988">
        <v>103</v>
      </c>
      <c r="C438988">
        <v>2111</v>
      </c>
    </row>
    <row r="438989" spans="1:3" x14ac:dyDescent="0.25">
      <c r="A438989">
        <v>102</v>
      </c>
      <c r="C438989">
        <v>2112</v>
      </c>
    </row>
    <row r="438990" spans="1:3" x14ac:dyDescent="0.25">
      <c r="A438990">
        <v>102</v>
      </c>
      <c r="C438990">
        <v>2112</v>
      </c>
    </row>
    <row r="438991" spans="1:3" x14ac:dyDescent="0.25">
      <c r="A438991">
        <v>102</v>
      </c>
      <c r="C438991">
        <v>2112</v>
      </c>
    </row>
    <row r="438992" spans="1:3" x14ac:dyDescent="0.25">
      <c r="A438992">
        <v>103</v>
      </c>
      <c r="C438992">
        <v>2112</v>
      </c>
    </row>
    <row r="438993" spans="1:3" x14ac:dyDescent="0.25">
      <c r="A438993">
        <v>104</v>
      </c>
      <c r="C438993">
        <v>2111</v>
      </c>
    </row>
    <row r="438994" spans="1:3" x14ac:dyDescent="0.25">
      <c r="A438994">
        <v>104</v>
      </c>
      <c r="C438994">
        <v>2112</v>
      </c>
    </row>
    <row r="438995" spans="1:3" x14ac:dyDescent="0.25">
      <c r="A438995">
        <v>104</v>
      </c>
      <c r="C438995">
        <v>2113</v>
      </c>
    </row>
    <row r="438996" spans="1:3" x14ac:dyDescent="0.25">
      <c r="A438996">
        <v>105</v>
      </c>
      <c r="C438996">
        <v>2112</v>
      </c>
    </row>
    <row r="438997" spans="1:3" x14ac:dyDescent="0.25">
      <c r="A438997">
        <v>105</v>
      </c>
      <c r="C438997">
        <v>2112</v>
      </c>
    </row>
    <row r="438998" spans="1:3" x14ac:dyDescent="0.25">
      <c r="A438998">
        <v>104</v>
      </c>
      <c r="C438998">
        <v>2112</v>
      </c>
    </row>
    <row r="438999" spans="1:3" x14ac:dyDescent="0.25">
      <c r="A438999">
        <v>103</v>
      </c>
      <c r="C438999">
        <v>2111</v>
      </c>
    </row>
    <row r="439000" spans="1:3" x14ac:dyDescent="0.25">
      <c r="A439000">
        <v>103</v>
      </c>
      <c r="C439000">
        <v>2110</v>
      </c>
    </row>
    <row r="439001" spans="1:3" x14ac:dyDescent="0.25">
      <c r="A439001">
        <v>103</v>
      </c>
      <c r="C439001">
        <v>2110</v>
      </c>
    </row>
    <row r="439002" spans="1:3" x14ac:dyDescent="0.25">
      <c r="A439002">
        <v>104</v>
      </c>
      <c r="C439002">
        <v>2111</v>
      </c>
    </row>
    <row r="439003" spans="1:3" x14ac:dyDescent="0.25">
      <c r="A439003">
        <v>104</v>
      </c>
      <c r="C439003">
        <v>2111</v>
      </c>
    </row>
    <row r="439004" spans="1:3" x14ac:dyDescent="0.25">
      <c r="A439004">
        <v>105</v>
      </c>
      <c r="C439004">
        <v>2111</v>
      </c>
    </row>
    <row r="439005" spans="1:3" x14ac:dyDescent="0.25">
      <c r="A439005">
        <v>104</v>
      </c>
      <c r="C439005">
        <v>2111</v>
      </c>
    </row>
    <row r="439006" spans="1:3" x14ac:dyDescent="0.25">
      <c r="A439006">
        <v>105</v>
      </c>
      <c r="C439006">
        <v>2112</v>
      </c>
    </row>
    <row r="439007" spans="1:3" x14ac:dyDescent="0.25">
      <c r="A439007">
        <v>105</v>
      </c>
      <c r="C439007">
        <v>2112</v>
      </c>
    </row>
    <row r="439008" spans="1:3" x14ac:dyDescent="0.25">
      <c r="A439008">
        <v>105</v>
      </c>
      <c r="C439008">
        <v>2112</v>
      </c>
    </row>
    <row r="439009" spans="1:3" x14ac:dyDescent="0.25">
      <c r="A439009">
        <v>104</v>
      </c>
      <c r="C439009">
        <v>2112</v>
      </c>
    </row>
    <row r="439010" spans="1:3" x14ac:dyDescent="0.25">
      <c r="A439010">
        <v>105</v>
      </c>
      <c r="C439010">
        <v>2111</v>
      </c>
    </row>
    <row r="439011" spans="1:3" x14ac:dyDescent="0.25">
      <c r="A439011">
        <v>105</v>
      </c>
      <c r="C439011">
        <v>2111</v>
      </c>
    </row>
    <row r="439012" spans="1:3" x14ac:dyDescent="0.25">
      <c r="A439012">
        <v>104</v>
      </c>
      <c r="C439012">
        <v>2112</v>
      </c>
    </row>
    <row r="439013" spans="1:3" x14ac:dyDescent="0.25">
      <c r="A439013">
        <v>104</v>
      </c>
      <c r="C439013">
        <v>2112</v>
      </c>
    </row>
    <row r="439014" spans="1:3" x14ac:dyDescent="0.25">
      <c r="A439014">
        <v>105</v>
      </c>
      <c r="C439014">
        <v>2112</v>
      </c>
    </row>
    <row r="439015" spans="1:3" x14ac:dyDescent="0.25">
      <c r="A439015">
        <v>105</v>
      </c>
      <c r="C439015">
        <v>2113</v>
      </c>
    </row>
    <row r="439016" spans="1:3" x14ac:dyDescent="0.25">
      <c r="A439016">
        <v>104</v>
      </c>
      <c r="C439016">
        <v>2113</v>
      </c>
    </row>
    <row r="439017" spans="1:3" x14ac:dyDescent="0.25">
      <c r="A439017">
        <v>105</v>
      </c>
      <c r="C439017">
        <v>2112</v>
      </c>
    </row>
    <row r="439018" spans="1:3" x14ac:dyDescent="0.25">
      <c r="A439018">
        <v>104</v>
      </c>
      <c r="C439018">
        <v>2112</v>
      </c>
    </row>
    <row r="439019" spans="1:3" x14ac:dyDescent="0.25">
      <c r="A439019">
        <v>103</v>
      </c>
      <c r="C439019">
        <v>2112</v>
      </c>
    </row>
    <row r="439020" spans="1:3" x14ac:dyDescent="0.25">
      <c r="A439020">
        <v>103</v>
      </c>
      <c r="C439020">
        <v>2112</v>
      </c>
    </row>
    <row r="439021" spans="1:3" x14ac:dyDescent="0.25">
      <c r="A439021">
        <v>103</v>
      </c>
      <c r="C439021">
        <v>2112</v>
      </c>
    </row>
    <row r="439022" spans="1:3" x14ac:dyDescent="0.25">
      <c r="A439022">
        <v>102</v>
      </c>
      <c r="C439022">
        <v>2112</v>
      </c>
    </row>
    <row r="439023" spans="1:3" x14ac:dyDescent="0.25">
      <c r="A439023">
        <v>101</v>
      </c>
      <c r="C439023">
        <v>2111</v>
      </c>
    </row>
    <row r="439024" spans="1:3" x14ac:dyDescent="0.25">
      <c r="A439024">
        <v>101</v>
      </c>
      <c r="C439024">
        <v>2111</v>
      </c>
    </row>
    <row r="439025" spans="1:3" x14ac:dyDescent="0.25">
      <c r="A439025">
        <v>102</v>
      </c>
      <c r="C439025">
        <v>2111</v>
      </c>
    </row>
    <row r="439026" spans="1:3" x14ac:dyDescent="0.25">
      <c r="A439026">
        <v>102</v>
      </c>
      <c r="C439026">
        <v>2112</v>
      </c>
    </row>
    <row r="439027" spans="1:3" x14ac:dyDescent="0.25">
      <c r="A439027">
        <v>102</v>
      </c>
      <c r="C439027">
        <v>2113</v>
      </c>
    </row>
    <row r="439028" spans="1:3" x14ac:dyDescent="0.25">
      <c r="A439028">
        <v>101</v>
      </c>
      <c r="C439028">
        <v>2114</v>
      </c>
    </row>
    <row r="439029" spans="1:3" x14ac:dyDescent="0.25">
      <c r="A439029">
        <v>100</v>
      </c>
      <c r="C439029">
        <v>2114</v>
      </c>
    </row>
    <row r="439030" spans="1:3" x14ac:dyDescent="0.25">
      <c r="A439030">
        <v>100</v>
      </c>
      <c r="C439030">
        <v>2114</v>
      </c>
    </row>
    <row r="439031" spans="1:3" x14ac:dyDescent="0.25">
      <c r="A439031">
        <v>99</v>
      </c>
      <c r="C439031">
        <v>2114</v>
      </c>
    </row>
    <row r="439032" spans="1:3" x14ac:dyDescent="0.25">
      <c r="A439032">
        <v>99</v>
      </c>
      <c r="C439032">
        <v>2114</v>
      </c>
    </row>
    <row r="439033" spans="1:3" x14ac:dyDescent="0.25">
      <c r="A439033">
        <v>99</v>
      </c>
      <c r="C439033">
        <v>2113</v>
      </c>
    </row>
    <row r="439034" spans="1:3" x14ac:dyDescent="0.25">
      <c r="A439034">
        <v>99</v>
      </c>
      <c r="C439034">
        <v>2113</v>
      </c>
    </row>
    <row r="439035" spans="1:3" x14ac:dyDescent="0.25">
      <c r="A439035">
        <v>98</v>
      </c>
      <c r="C439035">
        <v>2114</v>
      </c>
    </row>
    <row r="439036" spans="1:3" x14ac:dyDescent="0.25">
      <c r="A439036">
        <v>99</v>
      </c>
      <c r="C439036">
        <v>2114</v>
      </c>
    </row>
    <row r="439037" spans="1:3" x14ac:dyDescent="0.25">
      <c r="A439037">
        <v>99</v>
      </c>
      <c r="C439037">
        <v>2114</v>
      </c>
    </row>
    <row r="439038" spans="1:3" x14ac:dyDescent="0.25">
      <c r="A439038">
        <v>100</v>
      </c>
      <c r="C439038">
        <v>2115</v>
      </c>
    </row>
    <row r="439039" spans="1:3" x14ac:dyDescent="0.25">
      <c r="A439039">
        <v>100</v>
      </c>
      <c r="C439039">
        <v>2116</v>
      </c>
    </row>
    <row r="439040" spans="1:3" x14ac:dyDescent="0.25">
      <c r="A439040">
        <v>101</v>
      </c>
      <c r="C439040">
        <v>2117</v>
      </c>
    </row>
    <row r="439041" spans="1:3" x14ac:dyDescent="0.25">
      <c r="A439041">
        <v>101</v>
      </c>
      <c r="C439041">
        <v>2118</v>
      </c>
    </row>
    <row r="439042" spans="1:3" x14ac:dyDescent="0.25">
      <c r="A439042">
        <v>101</v>
      </c>
      <c r="C439042">
        <v>2119</v>
      </c>
    </row>
    <row r="439043" spans="1:3" x14ac:dyDescent="0.25">
      <c r="A439043">
        <v>101</v>
      </c>
      <c r="C439043">
        <v>2120</v>
      </c>
    </row>
    <row r="439044" spans="1:3" x14ac:dyDescent="0.25">
      <c r="A439044">
        <v>102</v>
      </c>
      <c r="C439044">
        <v>2120</v>
      </c>
    </row>
    <row r="439045" spans="1:3" x14ac:dyDescent="0.25">
      <c r="A439045">
        <v>102</v>
      </c>
      <c r="C439045">
        <v>2121</v>
      </c>
    </row>
    <row r="439046" spans="1:3" x14ac:dyDescent="0.25">
      <c r="A439046">
        <v>102</v>
      </c>
      <c r="C439046">
        <v>2122</v>
      </c>
    </row>
    <row r="439047" spans="1:3" x14ac:dyDescent="0.25">
      <c r="A439047">
        <v>101</v>
      </c>
      <c r="C439047">
        <v>2122</v>
      </c>
    </row>
    <row r="439048" spans="1:3" x14ac:dyDescent="0.25">
      <c r="A439048">
        <v>102</v>
      </c>
      <c r="C439048">
        <v>2123</v>
      </c>
    </row>
    <row r="439049" spans="1:3" x14ac:dyDescent="0.25">
      <c r="A439049">
        <v>103</v>
      </c>
      <c r="C439049">
        <v>2123</v>
      </c>
    </row>
    <row r="439050" spans="1:3" x14ac:dyDescent="0.25">
      <c r="A439050">
        <v>104</v>
      </c>
      <c r="C439050">
        <v>2122</v>
      </c>
    </row>
    <row r="439051" spans="1:3" x14ac:dyDescent="0.25">
      <c r="A439051">
        <v>105</v>
      </c>
      <c r="C439051">
        <v>2123</v>
      </c>
    </row>
    <row r="439052" spans="1:3" x14ac:dyDescent="0.25">
      <c r="A439052">
        <v>104</v>
      </c>
      <c r="C439052">
        <v>2124</v>
      </c>
    </row>
    <row r="439053" spans="1:3" x14ac:dyDescent="0.25">
      <c r="A439053">
        <v>104</v>
      </c>
      <c r="C439053">
        <v>2124</v>
      </c>
    </row>
    <row r="439054" spans="1:3" x14ac:dyDescent="0.25">
      <c r="A439054">
        <v>103</v>
      </c>
      <c r="C439054">
        <v>2124</v>
      </c>
    </row>
    <row r="439055" spans="1:3" x14ac:dyDescent="0.25">
      <c r="A439055">
        <v>103</v>
      </c>
      <c r="C439055">
        <v>2125</v>
      </c>
    </row>
    <row r="439056" spans="1:3" x14ac:dyDescent="0.25">
      <c r="A439056">
        <v>103</v>
      </c>
      <c r="C439056">
        <v>2125</v>
      </c>
    </row>
    <row r="439057" spans="1:3" x14ac:dyDescent="0.25">
      <c r="A439057">
        <v>102</v>
      </c>
      <c r="C439057">
        <v>2125</v>
      </c>
    </row>
    <row r="439058" spans="1:3" x14ac:dyDescent="0.25">
      <c r="A439058">
        <v>103</v>
      </c>
      <c r="C439058">
        <v>2125</v>
      </c>
    </row>
    <row r="439059" spans="1:3" x14ac:dyDescent="0.25">
      <c r="A439059">
        <v>102</v>
      </c>
      <c r="C439059">
        <v>2125</v>
      </c>
    </row>
    <row r="439060" spans="1:3" x14ac:dyDescent="0.25">
      <c r="A439060">
        <v>102</v>
      </c>
      <c r="C439060">
        <v>2125</v>
      </c>
    </row>
    <row r="439061" spans="1:3" x14ac:dyDescent="0.25">
      <c r="A439061">
        <v>102</v>
      </c>
      <c r="C439061">
        <v>2126</v>
      </c>
    </row>
    <row r="439062" spans="1:3" x14ac:dyDescent="0.25">
      <c r="A439062">
        <v>102</v>
      </c>
      <c r="C439062">
        <v>2125</v>
      </c>
    </row>
    <row r="439063" spans="1:3" x14ac:dyDescent="0.25">
      <c r="A439063">
        <v>101</v>
      </c>
      <c r="C439063">
        <v>2125</v>
      </c>
    </row>
    <row r="439064" spans="1:3" x14ac:dyDescent="0.25">
      <c r="A439064">
        <v>101</v>
      </c>
      <c r="C439064">
        <v>2126</v>
      </c>
    </row>
    <row r="439065" spans="1:3" x14ac:dyDescent="0.25">
      <c r="A439065">
        <v>102</v>
      </c>
      <c r="C439065">
        <v>2127</v>
      </c>
    </row>
    <row r="439066" spans="1:3" x14ac:dyDescent="0.25">
      <c r="A439066">
        <v>103</v>
      </c>
      <c r="C439066">
        <v>2128</v>
      </c>
    </row>
    <row r="439067" spans="1:3" x14ac:dyDescent="0.25">
      <c r="A439067">
        <v>104</v>
      </c>
      <c r="C439067">
        <v>2127</v>
      </c>
    </row>
    <row r="439068" spans="1:3" x14ac:dyDescent="0.25">
      <c r="A439068">
        <v>103</v>
      </c>
      <c r="C439068">
        <v>2127</v>
      </c>
    </row>
    <row r="439069" spans="1:3" x14ac:dyDescent="0.25">
      <c r="A439069">
        <v>104</v>
      </c>
      <c r="C439069">
        <v>2128</v>
      </c>
    </row>
    <row r="439070" spans="1:3" x14ac:dyDescent="0.25">
      <c r="A439070">
        <v>103</v>
      </c>
      <c r="C439070">
        <v>2127</v>
      </c>
    </row>
    <row r="439071" spans="1:3" x14ac:dyDescent="0.25">
      <c r="A439071">
        <v>103</v>
      </c>
      <c r="C439071">
        <v>2127</v>
      </c>
    </row>
    <row r="439072" spans="1:3" x14ac:dyDescent="0.25">
      <c r="A439072">
        <v>103</v>
      </c>
      <c r="C439072">
        <v>2127</v>
      </c>
    </row>
    <row r="439073" spans="1:3" x14ac:dyDescent="0.25">
      <c r="A439073">
        <v>104</v>
      </c>
      <c r="C439073">
        <v>2127</v>
      </c>
    </row>
    <row r="439074" spans="1:3" x14ac:dyDescent="0.25">
      <c r="A439074">
        <v>103</v>
      </c>
      <c r="C439074">
        <v>2127</v>
      </c>
    </row>
    <row r="439075" spans="1:3" x14ac:dyDescent="0.25">
      <c r="A439075">
        <v>103</v>
      </c>
      <c r="C439075">
        <v>2128</v>
      </c>
    </row>
    <row r="439076" spans="1:3" x14ac:dyDescent="0.25">
      <c r="A439076">
        <v>103</v>
      </c>
      <c r="C439076">
        <v>2128</v>
      </c>
    </row>
    <row r="439077" spans="1:3" x14ac:dyDescent="0.25">
      <c r="A439077">
        <v>103</v>
      </c>
      <c r="C439077">
        <v>2127</v>
      </c>
    </row>
    <row r="439078" spans="1:3" x14ac:dyDescent="0.25">
      <c r="A439078">
        <v>104</v>
      </c>
      <c r="C439078">
        <v>2127</v>
      </c>
    </row>
    <row r="439079" spans="1:3" x14ac:dyDescent="0.25">
      <c r="A439079">
        <v>105</v>
      </c>
      <c r="C439079">
        <v>2127</v>
      </c>
    </row>
    <row r="439080" spans="1:3" x14ac:dyDescent="0.25">
      <c r="A439080">
        <v>106</v>
      </c>
      <c r="C439080">
        <v>2127</v>
      </c>
    </row>
    <row r="439081" spans="1:3" x14ac:dyDescent="0.25">
      <c r="A439081">
        <v>106</v>
      </c>
      <c r="C439081">
        <v>2127</v>
      </c>
    </row>
    <row r="439082" spans="1:3" x14ac:dyDescent="0.25">
      <c r="A439082">
        <v>105</v>
      </c>
      <c r="C439082">
        <v>2128</v>
      </c>
    </row>
    <row r="439083" spans="1:3" x14ac:dyDescent="0.25">
      <c r="A439083">
        <v>105</v>
      </c>
      <c r="C439083">
        <v>2127</v>
      </c>
    </row>
    <row r="439084" spans="1:3" x14ac:dyDescent="0.25">
      <c r="A439084">
        <v>105</v>
      </c>
      <c r="C439084">
        <v>2127</v>
      </c>
    </row>
    <row r="439085" spans="1:3" x14ac:dyDescent="0.25">
      <c r="A439085">
        <v>106</v>
      </c>
      <c r="C439085">
        <v>2127</v>
      </c>
    </row>
    <row r="439086" spans="1:3" x14ac:dyDescent="0.25">
      <c r="A439086">
        <v>105</v>
      </c>
      <c r="C439086">
        <v>2127</v>
      </c>
    </row>
    <row r="439087" spans="1:3" x14ac:dyDescent="0.25">
      <c r="A439087">
        <v>105</v>
      </c>
      <c r="C439087">
        <v>2127</v>
      </c>
    </row>
    <row r="439088" spans="1:3" x14ac:dyDescent="0.25">
      <c r="A439088">
        <v>104</v>
      </c>
      <c r="C439088">
        <v>2127</v>
      </c>
    </row>
    <row r="439089" spans="1:3" x14ac:dyDescent="0.25">
      <c r="A439089">
        <v>104</v>
      </c>
      <c r="C439089">
        <v>2127</v>
      </c>
    </row>
    <row r="439090" spans="1:3" x14ac:dyDescent="0.25">
      <c r="A439090">
        <v>105</v>
      </c>
      <c r="C439090">
        <v>2126</v>
      </c>
    </row>
    <row r="439091" spans="1:3" x14ac:dyDescent="0.25">
      <c r="A439091">
        <v>105</v>
      </c>
      <c r="C439091">
        <v>2125</v>
      </c>
    </row>
    <row r="439092" spans="1:3" x14ac:dyDescent="0.25">
      <c r="A439092">
        <v>106</v>
      </c>
      <c r="C439092">
        <v>2126</v>
      </c>
    </row>
    <row r="439093" spans="1:3" x14ac:dyDescent="0.25">
      <c r="A439093">
        <v>107</v>
      </c>
      <c r="C439093">
        <v>2127</v>
      </c>
    </row>
    <row r="439094" spans="1:3" x14ac:dyDescent="0.25">
      <c r="A439094">
        <v>106</v>
      </c>
      <c r="C439094">
        <v>2127</v>
      </c>
    </row>
    <row r="439095" spans="1:3" x14ac:dyDescent="0.25">
      <c r="A439095">
        <v>107</v>
      </c>
      <c r="C439095">
        <v>2126</v>
      </c>
    </row>
    <row r="439096" spans="1:3" x14ac:dyDescent="0.25">
      <c r="A439096">
        <v>108</v>
      </c>
      <c r="C439096">
        <v>2126</v>
      </c>
    </row>
    <row r="439097" spans="1:3" x14ac:dyDescent="0.25">
      <c r="A439097">
        <v>107</v>
      </c>
      <c r="C439097">
        <v>2126</v>
      </c>
    </row>
    <row r="439098" spans="1:3" x14ac:dyDescent="0.25">
      <c r="A439098">
        <v>107</v>
      </c>
      <c r="C439098">
        <v>2125</v>
      </c>
    </row>
    <row r="439099" spans="1:3" x14ac:dyDescent="0.25">
      <c r="A439099">
        <v>106</v>
      </c>
      <c r="C439099">
        <v>2125</v>
      </c>
    </row>
    <row r="439100" spans="1:3" x14ac:dyDescent="0.25">
      <c r="A439100">
        <v>106</v>
      </c>
      <c r="C439100">
        <v>2125</v>
      </c>
    </row>
    <row r="439101" spans="1:3" x14ac:dyDescent="0.25">
      <c r="A439101">
        <v>106</v>
      </c>
      <c r="C439101">
        <v>2125</v>
      </c>
    </row>
    <row r="439102" spans="1:3" x14ac:dyDescent="0.25">
      <c r="A439102">
        <v>105</v>
      </c>
      <c r="C439102">
        <v>2125</v>
      </c>
    </row>
    <row r="439103" spans="1:3" x14ac:dyDescent="0.25">
      <c r="A439103">
        <v>105</v>
      </c>
      <c r="C439103">
        <v>2124</v>
      </c>
    </row>
    <row r="439104" spans="1:3" x14ac:dyDescent="0.25">
      <c r="A439104">
        <v>105</v>
      </c>
      <c r="C439104">
        <v>2124</v>
      </c>
    </row>
    <row r="439105" spans="1:3" x14ac:dyDescent="0.25">
      <c r="A439105">
        <v>104</v>
      </c>
      <c r="C439105">
        <v>2123</v>
      </c>
    </row>
    <row r="439106" spans="1:3" x14ac:dyDescent="0.25">
      <c r="A439106">
        <v>104</v>
      </c>
      <c r="C439106">
        <v>2124</v>
      </c>
    </row>
    <row r="439107" spans="1:3" x14ac:dyDescent="0.25">
      <c r="A439107">
        <v>104</v>
      </c>
      <c r="C439107">
        <v>2123</v>
      </c>
    </row>
    <row r="439108" spans="1:3" x14ac:dyDescent="0.25">
      <c r="A439108">
        <v>105</v>
      </c>
      <c r="C439108">
        <v>2123</v>
      </c>
    </row>
    <row r="439109" spans="1:3" x14ac:dyDescent="0.25">
      <c r="A439109">
        <v>106</v>
      </c>
      <c r="C439109">
        <v>2122</v>
      </c>
    </row>
    <row r="439110" spans="1:3" x14ac:dyDescent="0.25">
      <c r="A439110">
        <v>107</v>
      </c>
      <c r="C439110">
        <v>2121</v>
      </c>
    </row>
    <row r="439111" spans="1:3" x14ac:dyDescent="0.25">
      <c r="A439111">
        <v>107</v>
      </c>
      <c r="C439111">
        <v>2121</v>
      </c>
    </row>
    <row r="439112" spans="1:3" x14ac:dyDescent="0.25">
      <c r="A439112">
        <v>106</v>
      </c>
      <c r="C439112">
        <v>2122</v>
      </c>
    </row>
    <row r="439113" spans="1:3" x14ac:dyDescent="0.25">
      <c r="A439113">
        <v>107</v>
      </c>
      <c r="C439113">
        <v>2121</v>
      </c>
    </row>
    <row r="439114" spans="1:3" x14ac:dyDescent="0.25">
      <c r="A439114">
        <v>107</v>
      </c>
      <c r="C439114">
        <v>2121</v>
      </c>
    </row>
    <row r="439115" spans="1:3" x14ac:dyDescent="0.25">
      <c r="A439115">
        <v>107</v>
      </c>
      <c r="C439115">
        <v>2122</v>
      </c>
    </row>
    <row r="439116" spans="1:3" x14ac:dyDescent="0.25">
      <c r="A439116">
        <v>108</v>
      </c>
      <c r="C439116">
        <v>2121</v>
      </c>
    </row>
    <row r="439117" spans="1:3" x14ac:dyDescent="0.25">
      <c r="A439117">
        <v>107</v>
      </c>
      <c r="C439117">
        <v>2121</v>
      </c>
    </row>
    <row r="439118" spans="1:3" x14ac:dyDescent="0.25">
      <c r="A439118">
        <v>107</v>
      </c>
      <c r="C439118">
        <v>2122</v>
      </c>
    </row>
    <row r="439119" spans="1:3" x14ac:dyDescent="0.25">
      <c r="A439119">
        <v>106</v>
      </c>
      <c r="C439119">
        <v>2122</v>
      </c>
    </row>
    <row r="439120" spans="1:3" x14ac:dyDescent="0.25">
      <c r="A439120">
        <v>107</v>
      </c>
      <c r="C439120">
        <v>2122</v>
      </c>
    </row>
    <row r="439121" spans="1:3" x14ac:dyDescent="0.25">
      <c r="A439121">
        <v>106</v>
      </c>
      <c r="C439121">
        <v>2122</v>
      </c>
    </row>
    <row r="439122" spans="1:3" x14ac:dyDescent="0.25">
      <c r="A439122">
        <v>106</v>
      </c>
      <c r="C439122">
        <v>2123</v>
      </c>
    </row>
    <row r="439123" spans="1:3" x14ac:dyDescent="0.25">
      <c r="A439123">
        <v>107</v>
      </c>
      <c r="C439123">
        <v>2123</v>
      </c>
    </row>
    <row r="439124" spans="1:3" x14ac:dyDescent="0.25">
      <c r="A439124">
        <v>107</v>
      </c>
      <c r="C439124">
        <v>2123</v>
      </c>
    </row>
    <row r="439125" spans="1:3" x14ac:dyDescent="0.25">
      <c r="A439125">
        <v>106</v>
      </c>
      <c r="C439125">
        <v>2123</v>
      </c>
    </row>
    <row r="439126" spans="1:3" x14ac:dyDescent="0.25">
      <c r="A439126">
        <v>107</v>
      </c>
      <c r="C439126">
        <v>2122</v>
      </c>
    </row>
    <row r="439127" spans="1:3" x14ac:dyDescent="0.25">
      <c r="A439127">
        <v>107</v>
      </c>
      <c r="C439127">
        <v>2121</v>
      </c>
    </row>
    <row r="439128" spans="1:3" x14ac:dyDescent="0.25">
      <c r="A439128">
        <v>106</v>
      </c>
      <c r="C439128">
        <v>2121</v>
      </c>
    </row>
    <row r="439129" spans="1:3" x14ac:dyDescent="0.25">
      <c r="A439129">
        <v>107</v>
      </c>
      <c r="C439129">
        <v>2120</v>
      </c>
    </row>
    <row r="439130" spans="1:3" x14ac:dyDescent="0.25">
      <c r="A439130">
        <v>107</v>
      </c>
      <c r="C439130">
        <v>2120</v>
      </c>
    </row>
    <row r="439131" spans="1:3" x14ac:dyDescent="0.25">
      <c r="A439131">
        <v>106</v>
      </c>
      <c r="C439131">
        <v>2121</v>
      </c>
    </row>
    <row r="439132" spans="1:3" x14ac:dyDescent="0.25">
      <c r="A439132">
        <v>105</v>
      </c>
      <c r="C439132">
        <v>2120</v>
      </c>
    </row>
    <row r="439133" spans="1:3" x14ac:dyDescent="0.25">
      <c r="A439133">
        <v>105</v>
      </c>
      <c r="C439133">
        <v>2120</v>
      </c>
    </row>
    <row r="439134" spans="1:3" x14ac:dyDescent="0.25">
      <c r="A439134">
        <v>106</v>
      </c>
      <c r="C439134">
        <v>2120</v>
      </c>
    </row>
    <row r="439135" spans="1:3" x14ac:dyDescent="0.25">
      <c r="A439135">
        <v>106</v>
      </c>
      <c r="C439135">
        <v>2121</v>
      </c>
    </row>
    <row r="439136" spans="1:3" x14ac:dyDescent="0.25">
      <c r="A439136">
        <v>106</v>
      </c>
      <c r="C439136">
        <v>2122</v>
      </c>
    </row>
    <row r="439137" spans="1:3" x14ac:dyDescent="0.25">
      <c r="A439137">
        <v>105</v>
      </c>
      <c r="C439137">
        <v>2122</v>
      </c>
    </row>
    <row r="439138" spans="1:3" x14ac:dyDescent="0.25">
      <c r="A439138">
        <v>104</v>
      </c>
      <c r="C439138">
        <v>2121</v>
      </c>
    </row>
    <row r="439139" spans="1:3" x14ac:dyDescent="0.25">
      <c r="A439139">
        <v>104</v>
      </c>
      <c r="C439139">
        <v>2121</v>
      </c>
    </row>
    <row r="439140" spans="1:3" x14ac:dyDescent="0.25">
      <c r="A439140">
        <v>104</v>
      </c>
      <c r="C439140">
        <v>2120</v>
      </c>
    </row>
    <row r="439141" spans="1:3" x14ac:dyDescent="0.25">
      <c r="A439141">
        <v>104</v>
      </c>
      <c r="C439141">
        <v>2120</v>
      </c>
    </row>
    <row r="439142" spans="1:3" x14ac:dyDescent="0.25">
      <c r="A439142">
        <v>104</v>
      </c>
      <c r="C439142">
        <v>2119</v>
      </c>
    </row>
    <row r="439143" spans="1:3" x14ac:dyDescent="0.25">
      <c r="A439143">
        <v>104</v>
      </c>
      <c r="C439143">
        <v>2118</v>
      </c>
    </row>
    <row r="439144" spans="1:3" x14ac:dyDescent="0.25">
      <c r="A439144">
        <v>105</v>
      </c>
      <c r="C439144">
        <v>2118</v>
      </c>
    </row>
    <row r="439145" spans="1:3" x14ac:dyDescent="0.25">
      <c r="A439145">
        <v>105</v>
      </c>
      <c r="C439145">
        <v>2118</v>
      </c>
    </row>
    <row r="439146" spans="1:3" x14ac:dyDescent="0.25">
      <c r="A439146">
        <v>104</v>
      </c>
      <c r="C439146">
        <v>2119</v>
      </c>
    </row>
    <row r="439147" spans="1:3" x14ac:dyDescent="0.25">
      <c r="A439147">
        <v>104</v>
      </c>
      <c r="C439147">
        <v>2120</v>
      </c>
    </row>
    <row r="439148" spans="1:3" x14ac:dyDescent="0.25">
      <c r="A439148">
        <v>105</v>
      </c>
      <c r="C439148">
        <v>2120</v>
      </c>
    </row>
    <row r="439149" spans="1:3" x14ac:dyDescent="0.25">
      <c r="A439149">
        <v>104</v>
      </c>
      <c r="C439149">
        <v>2120</v>
      </c>
    </row>
    <row r="439150" spans="1:3" x14ac:dyDescent="0.25">
      <c r="A439150">
        <v>103</v>
      </c>
      <c r="C439150">
        <v>2120</v>
      </c>
    </row>
    <row r="439151" spans="1:3" x14ac:dyDescent="0.25">
      <c r="A439151">
        <v>103</v>
      </c>
      <c r="C439151">
        <v>2120</v>
      </c>
    </row>
    <row r="439152" spans="1:3" x14ac:dyDescent="0.25">
      <c r="A439152">
        <v>103</v>
      </c>
      <c r="C439152">
        <v>2120</v>
      </c>
    </row>
    <row r="439153" spans="1:3" x14ac:dyDescent="0.25">
      <c r="A439153">
        <v>104</v>
      </c>
      <c r="C439153">
        <v>2121</v>
      </c>
    </row>
    <row r="439154" spans="1:3" x14ac:dyDescent="0.25">
      <c r="A439154">
        <v>104</v>
      </c>
      <c r="C439154">
        <v>2121</v>
      </c>
    </row>
    <row r="439155" spans="1:3" x14ac:dyDescent="0.25">
      <c r="A439155">
        <v>104</v>
      </c>
      <c r="C439155">
        <v>2121</v>
      </c>
    </row>
    <row r="439156" spans="1:3" x14ac:dyDescent="0.25">
      <c r="A439156">
        <v>104</v>
      </c>
      <c r="C439156">
        <v>2122</v>
      </c>
    </row>
    <row r="439157" spans="1:3" x14ac:dyDescent="0.25">
      <c r="A439157">
        <v>105</v>
      </c>
      <c r="C439157">
        <v>2123</v>
      </c>
    </row>
    <row r="439158" spans="1:3" x14ac:dyDescent="0.25">
      <c r="A439158">
        <v>104</v>
      </c>
      <c r="C439158">
        <v>2124</v>
      </c>
    </row>
    <row r="439159" spans="1:3" x14ac:dyDescent="0.25">
      <c r="A439159">
        <v>105</v>
      </c>
      <c r="C439159">
        <v>2125</v>
      </c>
    </row>
    <row r="439160" spans="1:3" x14ac:dyDescent="0.25">
      <c r="A439160">
        <v>105</v>
      </c>
      <c r="C439160">
        <v>2124</v>
      </c>
    </row>
    <row r="439161" spans="1:3" x14ac:dyDescent="0.25">
      <c r="A439161">
        <v>105</v>
      </c>
      <c r="C439161">
        <v>2124</v>
      </c>
    </row>
    <row r="439162" spans="1:3" x14ac:dyDescent="0.25">
      <c r="A439162">
        <v>106</v>
      </c>
      <c r="C439162">
        <v>2124</v>
      </c>
    </row>
    <row r="439163" spans="1:3" x14ac:dyDescent="0.25">
      <c r="A439163">
        <v>106</v>
      </c>
      <c r="C439163">
        <v>2124</v>
      </c>
    </row>
    <row r="439164" spans="1:3" x14ac:dyDescent="0.25">
      <c r="A439164">
        <v>107</v>
      </c>
      <c r="C439164">
        <v>2123</v>
      </c>
    </row>
    <row r="439165" spans="1:3" x14ac:dyDescent="0.25">
      <c r="A439165">
        <v>106</v>
      </c>
      <c r="C439165">
        <v>2122</v>
      </c>
    </row>
    <row r="439166" spans="1:3" x14ac:dyDescent="0.25">
      <c r="A439166">
        <v>106</v>
      </c>
      <c r="C439166">
        <v>2123</v>
      </c>
    </row>
    <row r="439167" spans="1:3" x14ac:dyDescent="0.25">
      <c r="A439167">
        <v>106</v>
      </c>
      <c r="C439167">
        <v>2123</v>
      </c>
    </row>
    <row r="439168" spans="1:3" x14ac:dyDescent="0.25">
      <c r="A439168">
        <v>106</v>
      </c>
      <c r="C439168">
        <v>2124</v>
      </c>
    </row>
    <row r="439169" spans="1:3" x14ac:dyDescent="0.25">
      <c r="A439169">
        <v>106</v>
      </c>
      <c r="C439169">
        <v>2125</v>
      </c>
    </row>
    <row r="439170" spans="1:3" x14ac:dyDescent="0.25">
      <c r="A439170">
        <v>105</v>
      </c>
      <c r="C439170">
        <v>2124</v>
      </c>
    </row>
    <row r="439171" spans="1:3" x14ac:dyDescent="0.25">
      <c r="A439171">
        <v>106</v>
      </c>
      <c r="C439171">
        <v>2123</v>
      </c>
    </row>
    <row r="439172" spans="1:3" x14ac:dyDescent="0.25">
      <c r="A439172">
        <v>106</v>
      </c>
      <c r="C439172">
        <v>2124</v>
      </c>
    </row>
    <row r="439173" spans="1:3" x14ac:dyDescent="0.25">
      <c r="A439173">
        <v>106</v>
      </c>
      <c r="C439173">
        <v>2123</v>
      </c>
    </row>
    <row r="439174" spans="1:3" x14ac:dyDescent="0.25">
      <c r="A439174">
        <v>106</v>
      </c>
      <c r="C439174">
        <v>2122</v>
      </c>
    </row>
    <row r="439175" spans="1:3" x14ac:dyDescent="0.25">
      <c r="A439175">
        <v>106</v>
      </c>
      <c r="C439175">
        <v>2122</v>
      </c>
    </row>
    <row r="439176" spans="1:3" x14ac:dyDescent="0.25">
      <c r="A439176">
        <v>105</v>
      </c>
      <c r="C439176">
        <v>2122</v>
      </c>
    </row>
    <row r="439177" spans="1:3" x14ac:dyDescent="0.25">
      <c r="A439177">
        <v>106</v>
      </c>
      <c r="C439177">
        <v>2123</v>
      </c>
    </row>
    <row r="439178" spans="1:3" x14ac:dyDescent="0.25">
      <c r="A439178">
        <v>107</v>
      </c>
      <c r="C439178">
        <v>2123</v>
      </c>
    </row>
    <row r="439179" spans="1:3" x14ac:dyDescent="0.25">
      <c r="A439179">
        <v>108</v>
      </c>
      <c r="C439179">
        <v>2122</v>
      </c>
    </row>
    <row r="439180" spans="1:3" x14ac:dyDescent="0.25">
      <c r="A439180">
        <v>108</v>
      </c>
      <c r="C439180">
        <v>2123</v>
      </c>
    </row>
    <row r="439181" spans="1:3" x14ac:dyDescent="0.25">
      <c r="A439181">
        <v>108</v>
      </c>
      <c r="C439181">
        <v>2122</v>
      </c>
    </row>
    <row r="439182" spans="1:3" x14ac:dyDescent="0.25">
      <c r="A439182">
        <v>108</v>
      </c>
      <c r="C439182">
        <v>2122</v>
      </c>
    </row>
    <row r="439183" spans="1:3" x14ac:dyDescent="0.25">
      <c r="A439183">
        <v>107</v>
      </c>
      <c r="C439183">
        <v>2123</v>
      </c>
    </row>
    <row r="439184" spans="1:3" x14ac:dyDescent="0.25">
      <c r="A439184">
        <v>108</v>
      </c>
      <c r="C439184">
        <v>2123</v>
      </c>
    </row>
    <row r="439185" spans="1:3" x14ac:dyDescent="0.25">
      <c r="A439185">
        <v>107</v>
      </c>
      <c r="C439185">
        <v>2122</v>
      </c>
    </row>
    <row r="439186" spans="1:3" x14ac:dyDescent="0.25">
      <c r="A439186">
        <v>108</v>
      </c>
      <c r="C439186">
        <v>2122</v>
      </c>
    </row>
    <row r="439187" spans="1:3" x14ac:dyDescent="0.25">
      <c r="A439187">
        <v>108</v>
      </c>
      <c r="C439187">
        <v>2122</v>
      </c>
    </row>
    <row r="439188" spans="1:3" x14ac:dyDescent="0.25">
      <c r="A439188">
        <v>108</v>
      </c>
      <c r="C439188">
        <v>2122</v>
      </c>
    </row>
    <row r="439189" spans="1:3" x14ac:dyDescent="0.25">
      <c r="A439189">
        <v>107</v>
      </c>
      <c r="C439189">
        <v>2122</v>
      </c>
    </row>
    <row r="439190" spans="1:3" x14ac:dyDescent="0.25">
      <c r="A439190">
        <v>107</v>
      </c>
      <c r="C439190">
        <v>2122</v>
      </c>
    </row>
    <row r="439191" spans="1:3" x14ac:dyDescent="0.25">
      <c r="A439191">
        <v>107</v>
      </c>
      <c r="C439191">
        <v>2123</v>
      </c>
    </row>
    <row r="439192" spans="1:3" x14ac:dyDescent="0.25">
      <c r="A439192">
        <v>108</v>
      </c>
      <c r="C439192">
        <v>2123</v>
      </c>
    </row>
    <row r="439193" spans="1:3" x14ac:dyDescent="0.25">
      <c r="A439193">
        <v>108</v>
      </c>
      <c r="C439193">
        <v>2122</v>
      </c>
    </row>
    <row r="439194" spans="1:3" x14ac:dyDescent="0.25">
      <c r="A439194">
        <v>107</v>
      </c>
      <c r="C439194">
        <v>2121</v>
      </c>
    </row>
    <row r="439195" spans="1:3" x14ac:dyDescent="0.25">
      <c r="A439195">
        <v>108</v>
      </c>
      <c r="C439195">
        <v>2121</v>
      </c>
    </row>
    <row r="439196" spans="1:3" x14ac:dyDescent="0.25">
      <c r="A439196">
        <v>107</v>
      </c>
      <c r="C439196">
        <v>2120</v>
      </c>
    </row>
    <row r="439197" spans="1:3" x14ac:dyDescent="0.25">
      <c r="A439197">
        <v>107</v>
      </c>
      <c r="C439197">
        <v>2120</v>
      </c>
    </row>
    <row r="439198" spans="1:3" x14ac:dyDescent="0.25">
      <c r="A439198">
        <v>107</v>
      </c>
      <c r="C439198">
        <v>2119</v>
      </c>
    </row>
    <row r="439199" spans="1:3" x14ac:dyDescent="0.25">
      <c r="A439199">
        <v>107</v>
      </c>
      <c r="C439199">
        <v>2119</v>
      </c>
    </row>
    <row r="439200" spans="1:3" x14ac:dyDescent="0.25">
      <c r="A439200">
        <v>108</v>
      </c>
      <c r="C439200">
        <v>2119</v>
      </c>
    </row>
    <row r="439201" spans="1:3" x14ac:dyDescent="0.25">
      <c r="A439201">
        <v>107</v>
      </c>
      <c r="C439201">
        <v>2119</v>
      </c>
    </row>
    <row r="439202" spans="1:3" x14ac:dyDescent="0.25">
      <c r="A439202">
        <v>107</v>
      </c>
      <c r="C439202">
        <v>2118</v>
      </c>
    </row>
    <row r="439203" spans="1:3" x14ac:dyDescent="0.25">
      <c r="A439203">
        <v>108</v>
      </c>
      <c r="C439203">
        <v>2117</v>
      </c>
    </row>
    <row r="439204" spans="1:3" x14ac:dyDescent="0.25">
      <c r="A439204">
        <v>108</v>
      </c>
      <c r="C439204">
        <v>2117</v>
      </c>
    </row>
    <row r="439205" spans="1:3" x14ac:dyDescent="0.25">
      <c r="A439205">
        <v>108</v>
      </c>
      <c r="C439205">
        <v>2116</v>
      </c>
    </row>
    <row r="439206" spans="1:3" x14ac:dyDescent="0.25">
      <c r="A439206">
        <v>108</v>
      </c>
      <c r="C439206">
        <v>2117</v>
      </c>
    </row>
    <row r="439207" spans="1:3" x14ac:dyDescent="0.25">
      <c r="A439207">
        <v>109</v>
      </c>
      <c r="C439207">
        <v>2116</v>
      </c>
    </row>
    <row r="439208" spans="1:3" x14ac:dyDescent="0.25">
      <c r="A439208">
        <v>109</v>
      </c>
      <c r="C439208">
        <v>2115</v>
      </c>
    </row>
    <row r="439209" spans="1:3" x14ac:dyDescent="0.25">
      <c r="A439209">
        <v>108</v>
      </c>
      <c r="C439209">
        <v>2114</v>
      </c>
    </row>
    <row r="439210" spans="1:3" x14ac:dyDescent="0.25">
      <c r="A439210">
        <v>107</v>
      </c>
      <c r="C439210">
        <v>2115</v>
      </c>
    </row>
    <row r="439211" spans="1:3" x14ac:dyDescent="0.25">
      <c r="A439211">
        <v>108</v>
      </c>
      <c r="C439211">
        <v>2115</v>
      </c>
    </row>
    <row r="439212" spans="1:3" x14ac:dyDescent="0.25">
      <c r="A439212">
        <v>107</v>
      </c>
      <c r="C439212">
        <v>2115</v>
      </c>
    </row>
    <row r="439213" spans="1:3" x14ac:dyDescent="0.25">
      <c r="A439213">
        <v>107</v>
      </c>
      <c r="C439213">
        <v>2115</v>
      </c>
    </row>
    <row r="439214" spans="1:3" x14ac:dyDescent="0.25">
      <c r="A439214">
        <v>107</v>
      </c>
      <c r="C439214">
        <v>2116</v>
      </c>
    </row>
    <row r="439215" spans="1:3" x14ac:dyDescent="0.25">
      <c r="A439215">
        <v>108</v>
      </c>
      <c r="C439215">
        <v>2116</v>
      </c>
    </row>
    <row r="439216" spans="1:3" x14ac:dyDescent="0.25">
      <c r="A439216">
        <v>108</v>
      </c>
      <c r="C439216">
        <v>2115</v>
      </c>
    </row>
    <row r="439217" spans="1:3" x14ac:dyDescent="0.25">
      <c r="A439217">
        <v>108</v>
      </c>
      <c r="C439217">
        <v>2115</v>
      </c>
    </row>
    <row r="439218" spans="1:3" x14ac:dyDescent="0.25">
      <c r="A439218">
        <v>108</v>
      </c>
      <c r="C439218">
        <v>2115</v>
      </c>
    </row>
    <row r="439219" spans="1:3" x14ac:dyDescent="0.25">
      <c r="A439219">
        <v>108</v>
      </c>
      <c r="C439219">
        <v>2115</v>
      </c>
    </row>
    <row r="439220" spans="1:3" x14ac:dyDescent="0.25">
      <c r="A439220">
        <v>108</v>
      </c>
      <c r="C439220">
        <v>2114</v>
      </c>
    </row>
    <row r="439221" spans="1:3" x14ac:dyDescent="0.25">
      <c r="A439221">
        <v>109</v>
      </c>
      <c r="C439221">
        <v>2114</v>
      </c>
    </row>
    <row r="439222" spans="1:3" x14ac:dyDescent="0.25">
      <c r="A439222">
        <v>109</v>
      </c>
      <c r="C439222">
        <v>2114</v>
      </c>
    </row>
    <row r="439223" spans="1:3" x14ac:dyDescent="0.25">
      <c r="A439223">
        <v>110</v>
      </c>
      <c r="C439223">
        <v>2114</v>
      </c>
    </row>
    <row r="439224" spans="1:3" x14ac:dyDescent="0.25">
      <c r="A439224">
        <v>109</v>
      </c>
      <c r="C439224">
        <v>2113</v>
      </c>
    </row>
    <row r="439225" spans="1:3" x14ac:dyDescent="0.25">
      <c r="A439225">
        <v>109</v>
      </c>
      <c r="C439225">
        <v>2113</v>
      </c>
    </row>
    <row r="439226" spans="1:3" x14ac:dyDescent="0.25">
      <c r="A439226">
        <v>109</v>
      </c>
      <c r="C439226">
        <v>2113</v>
      </c>
    </row>
    <row r="439227" spans="1:3" x14ac:dyDescent="0.25">
      <c r="A439227">
        <v>110</v>
      </c>
      <c r="C439227">
        <v>2113</v>
      </c>
    </row>
    <row r="439228" spans="1:3" x14ac:dyDescent="0.25">
      <c r="A439228">
        <v>110</v>
      </c>
      <c r="C439228">
        <v>2113</v>
      </c>
    </row>
    <row r="439229" spans="1:3" x14ac:dyDescent="0.25">
      <c r="A439229">
        <v>110</v>
      </c>
      <c r="C439229">
        <v>2113</v>
      </c>
    </row>
    <row r="439230" spans="1:3" x14ac:dyDescent="0.25">
      <c r="A439230">
        <v>111</v>
      </c>
      <c r="C439230">
        <v>2113</v>
      </c>
    </row>
    <row r="439231" spans="1:3" x14ac:dyDescent="0.25">
      <c r="A439231">
        <v>110</v>
      </c>
      <c r="C439231">
        <v>2112</v>
      </c>
    </row>
    <row r="439232" spans="1:3" x14ac:dyDescent="0.25">
      <c r="A439232">
        <v>110</v>
      </c>
      <c r="C439232">
        <v>2112</v>
      </c>
    </row>
    <row r="439233" spans="1:3" x14ac:dyDescent="0.25">
      <c r="A439233">
        <v>111</v>
      </c>
      <c r="C439233">
        <v>2113</v>
      </c>
    </row>
    <row r="439234" spans="1:3" x14ac:dyDescent="0.25">
      <c r="A439234">
        <v>111</v>
      </c>
      <c r="C439234">
        <v>2114</v>
      </c>
    </row>
    <row r="439235" spans="1:3" x14ac:dyDescent="0.25">
      <c r="A439235">
        <v>111</v>
      </c>
      <c r="C439235">
        <v>2114</v>
      </c>
    </row>
    <row r="439236" spans="1:3" x14ac:dyDescent="0.25">
      <c r="A439236">
        <v>112</v>
      </c>
      <c r="C439236">
        <v>2115</v>
      </c>
    </row>
    <row r="439237" spans="1:3" x14ac:dyDescent="0.25">
      <c r="A439237">
        <v>112</v>
      </c>
      <c r="C439237">
        <v>2114</v>
      </c>
    </row>
    <row r="439238" spans="1:3" x14ac:dyDescent="0.25">
      <c r="A439238">
        <v>112</v>
      </c>
      <c r="C439238">
        <v>2113</v>
      </c>
    </row>
    <row r="439239" spans="1:3" x14ac:dyDescent="0.25">
      <c r="A439239">
        <v>112</v>
      </c>
      <c r="C439239">
        <v>2114</v>
      </c>
    </row>
    <row r="439240" spans="1:3" x14ac:dyDescent="0.25">
      <c r="A439240">
        <v>112</v>
      </c>
      <c r="C439240">
        <v>2114</v>
      </c>
    </row>
    <row r="439241" spans="1:3" x14ac:dyDescent="0.25">
      <c r="A439241">
        <v>113</v>
      </c>
      <c r="C439241">
        <v>2114</v>
      </c>
    </row>
    <row r="439242" spans="1:3" x14ac:dyDescent="0.25">
      <c r="A439242">
        <v>114</v>
      </c>
      <c r="C439242">
        <v>2113</v>
      </c>
    </row>
    <row r="439243" spans="1:3" x14ac:dyDescent="0.25">
      <c r="A439243">
        <v>115</v>
      </c>
      <c r="C439243">
        <v>2112</v>
      </c>
    </row>
    <row r="439244" spans="1:3" x14ac:dyDescent="0.25">
      <c r="A439244">
        <v>115</v>
      </c>
      <c r="C439244">
        <v>2112</v>
      </c>
    </row>
    <row r="439245" spans="1:3" x14ac:dyDescent="0.25">
      <c r="A439245">
        <v>115</v>
      </c>
      <c r="C439245">
        <v>2113</v>
      </c>
    </row>
    <row r="439246" spans="1:3" x14ac:dyDescent="0.25">
      <c r="A439246">
        <v>115</v>
      </c>
      <c r="C439246">
        <v>2112</v>
      </c>
    </row>
    <row r="439247" spans="1:3" x14ac:dyDescent="0.25">
      <c r="A439247">
        <v>115</v>
      </c>
      <c r="C439247">
        <v>2112</v>
      </c>
    </row>
    <row r="439248" spans="1:3" x14ac:dyDescent="0.25">
      <c r="A439248">
        <v>116</v>
      </c>
      <c r="C439248">
        <v>2112</v>
      </c>
    </row>
    <row r="439249" spans="1:3" x14ac:dyDescent="0.25">
      <c r="A439249">
        <v>116</v>
      </c>
      <c r="C439249">
        <v>2112</v>
      </c>
    </row>
    <row r="439250" spans="1:3" x14ac:dyDescent="0.25">
      <c r="A439250">
        <v>117</v>
      </c>
      <c r="C439250">
        <v>2113</v>
      </c>
    </row>
    <row r="439251" spans="1:3" x14ac:dyDescent="0.25">
      <c r="A439251">
        <v>117</v>
      </c>
      <c r="C439251">
        <v>2112</v>
      </c>
    </row>
    <row r="439252" spans="1:3" x14ac:dyDescent="0.25">
      <c r="A439252">
        <v>117</v>
      </c>
      <c r="C439252">
        <v>2111</v>
      </c>
    </row>
    <row r="439253" spans="1:3" x14ac:dyDescent="0.25">
      <c r="A439253">
        <v>117</v>
      </c>
      <c r="C439253">
        <v>2111</v>
      </c>
    </row>
    <row r="439254" spans="1:3" x14ac:dyDescent="0.25">
      <c r="A439254">
        <v>116</v>
      </c>
      <c r="C439254">
        <v>2111</v>
      </c>
    </row>
    <row r="439255" spans="1:3" x14ac:dyDescent="0.25">
      <c r="A439255">
        <v>117</v>
      </c>
      <c r="C439255">
        <v>2111</v>
      </c>
    </row>
    <row r="439256" spans="1:3" x14ac:dyDescent="0.25">
      <c r="A439256">
        <v>117</v>
      </c>
      <c r="C439256">
        <v>2111</v>
      </c>
    </row>
    <row r="439257" spans="1:3" x14ac:dyDescent="0.25">
      <c r="A439257">
        <v>117</v>
      </c>
      <c r="C439257">
        <v>2111</v>
      </c>
    </row>
    <row r="439258" spans="1:3" x14ac:dyDescent="0.25">
      <c r="A439258">
        <v>117</v>
      </c>
      <c r="C439258">
        <v>2111</v>
      </c>
    </row>
    <row r="439259" spans="1:3" x14ac:dyDescent="0.25">
      <c r="A439259">
        <v>116</v>
      </c>
      <c r="C439259">
        <v>2111</v>
      </c>
    </row>
    <row r="439260" spans="1:3" x14ac:dyDescent="0.25">
      <c r="A439260">
        <v>116</v>
      </c>
      <c r="C439260">
        <v>2110</v>
      </c>
    </row>
    <row r="439261" spans="1:3" x14ac:dyDescent="0.25">
      <c r="A439261">
        <v>116</v>
      </c>
      <c r="C439261">
        <v>2110</v>
      </c>
    </row>
    <row r="439262" spans="1:3" x14ac:dyDescent="0.25">
      <c r="A439262">
        <v>116</v>
      </c>
      <c r="C439262">
        <v>2110</v>
      </c>
    </row>
    <row r="439263" spans="1:3" x14ac:dyDescent="0.25">
      <c r="A439263">
        <v>115</v>
      </c>
      <c r="C439263">
        <v>2110</v>
      </c>
    </row>
    <row r="439264" spans="1:3" x14ac:dyDescent="0.25">
      <c r="A439264">
        <v>116</v>
      </c>
      <c r="C439264">
        <v>2111</v>
      </c>
    </row>
    <row r="439265" spans="1:3" x14ac:dyDescent="0.25">
      <c r="A439265">
        <v>116</v>
      </c>
      <c r="C439265">
        <v>2111</v>
      </c>
    </row>
    <row r="439266" spans="1:3" x14ac:dyDescent="0.25">
      <c r="A439266">
        <v>116</v>
      </c>
      <c r="C439266">
        <v>2112</v>
      </c>
    </row>
    <row r="439267" spans="1:3" x14ac:dyDescent="0.25">
      <c r="A439267">
        <v>116</v>
      </c>
      <c r="C439267">
        <v>2111</v>
      </c>
    </row>
    <row r="439268" spans="1:3" x14ac:dyDescent="0.25">
      <c r="A439268">
        <v>117</v>
      </c>
      <c r="C439268">
        <v>2112</v>
      </c>
    </row>
    <row r="439269" spans="1:3" x14ac:dyDescent="0.25">
      <c r="A439269">
        <v>118</v>
      </c>
      <c r="C439269">
        <v>2111</v>
      </c>
    </row>
    <row r="439270" spans="1:3" x14ac:dyDescent="0.25">
      <c r="A439270">
        <v>118</v>
      </c>
      <c r="C439270">
        <v>2111</v>
      </c>
    </row>
    <row r="439271" spans="1:3" x14ac:dyDescent="0.25">
      <c r="A439271">
        <v>119</v>
      </c>
      <c r="C439271">
        <v>2112</v>
      </c>
    </row>
    <row r="439272" spans="1:3" x14ac:dyDescent="0.25">
      <c r="A439272">
        <v>120</v>
      </c>
      <c r="C439272">
        <v>2111</v>
      </c>
    </row>
    <row r="439273" spans="1:3" x14ac:dyDescent="0.25">
      <c r="A439273">
        <v>120</v>
      </c>
      <c r="C439273">
        <v>2111</v>
      </c>
    </row>
    <row r="439274" spans="1:3" x14ac:dyDescent="0.25">
      <c r="A439274">
        <v>119</v>
      </c>
      <c r="C439274">
        <v>2111</v>
      </c>
    </row>
    <row r="439275" spans="1:3" x14ac:dyDescent="0.25">
      <c r="A439275">
        <v>118</v>
      </c>
      <c r="C439275">
        <v>2110</v>
      </c>
    </row>
    <row r="439276" spans="1:3" x14ac:dyDescent="0.25">
      <c r="A439276">
        <v>118</v>
      </c>
      <c r="C439276">
        <v>2110</v>
      </c>
    </row>
    <row r="439277" spans="1:3" x14ac:dyDescent="0.25">
      <c r="A439277">
        <v>117</v>
      </c>
      <c r="C439277">
        <v>2111</v>
      </c>
    </row>
    <row r="439278" spans="1:3" x14ac:dyDescent="0.25">
      <c r="A439278">
        <v>116</v>
      </c>
      <c r="C439278">
        <v>2110</v>
      </c>
    </row>
    <row r="439279" spans="1:3" x14ac:dyDescent="0.25">
      <c r="A439279">
        <v>116</v>
      </c>
      <c r="C439279">
        <v>2109</v>
      </c>
    </row>
    <row r="439280" spans="1:3" x14ac:dyDescent="0.25">
      <c r="A439280">
        <v>116</v>
      </c>
      <c r="C439280">
        <v>2108</v>
      </c>
    </row>
    <row r="439281" spans="1:3" x14ac:dyDescent="0.25">
      <c r="A439281">
        <v>116</v>
      </c>
      <c r="C439281">
        <v>2108</v>
      </c>
    </row>
    <row r="439282" spans="1:3" x14ac:dyDescent="0.25">
      <c r="A439282">
        <v>116</v>
      </c>
      <c r="C439282">
        <v>2108</v>
      </c>
    </row>
    <row r="439283" spans="1:3" x14ac:dyDescent="0.25">
      <c r="A439283">
        <v>117</v>
      </c>
      <c r="C439283">
        <v>2108</v>
      </c>
    </row>
    <row r="439284" spans="1:3" x14ac:dyDescent="0.25">
      <c r="A439284">
        <v>116</v>
      </c>
      <c r="C439284">
        <v>2108</v>
      </c>
    </row>
    <row r="439285" spans="1:3" x14ac:dyDescent="0.25">
      <c r="A439285">
        <v>117</v>
      </c>
      <c r="C439285">
        <v>2108</v>
      </c>
    </row>
    <row r="439286" spans="1:3" x14ac:dyDescent="0.25">
      <c r="A439286">
        <v>117</v>
      </c>
      <c r="C439286">
        <v>2108</v>
      </c>
    </row>
    <row r="439287" spans="1:3" x14ac:dyDescent="0.25">
      <c r="A439287">
        <v>116</v>
      </c>
      <c r="C439287">
        <v>2108</v>
      </c>
    </row>
    <row r="439288" spans="1:3" x14ac:dyDescent="0.25">
      <c r="A439288">
        <v>116</v>
      </c>
      <c r="C439288">
        <v>2108</v>
      </c>
    </row>
    <row r="439289" spans="1:3" x14ac:dyDescent="0.25">
      <c r="A439289">
        <v>117</v>
      </c>
      <c r="C439289">
        <v>2108</v>
      </c>
    </row>
    <row r="439290" spans="1:3" x14ac:dyDescent="0.25">
      <c r="A439290">
        <v>117</v>
      </c>
      <c r="C439290">
        <v>2107</v>
      </c>
    </row>
    <row r="439291" spans="1:3" x14ac:dyDescent="0.25">
      <c r="A439291">
        <v>118</v>
      </c>
      <c r="C439291">
        <v>2107</v>
      </c>
    </row>
    <row r="439292" spans="1:3" x14ac:dyDescent="0.25">
      <c r="A439292">
        <v>117</v>
      </c>
      <c r="C439292">
        <v>2107</v>
      </c>
    </row>
    <row r="439293" spans="1:3" x14ac:dyDescent="0.25">
      <c r="A439293">
        <v>118</v>
      </c>
      <c r="C439293">
        <v>2107</v>
      </c>
    </row>
    <row r="439294" spans="1:3" x14ac:dyDescent="0.25">
      <c r="A439294">
        <v>118</v>
      </c>
      <c r="C439294">
        <v>2106</v>
      </c>
    </row>
    <row r="439295" spans="1:3" x14ac:dyDescent="0.25">
      <c r="A439295">
        <v>117</v>
      </c>
      <c r="C439295">
        <v>2106</v>
      </c>
    </row>
    <row r="439296" spans="1:3" x14ac:dyDescent="0.25">
      <c r="A439296">
        <v>117</v>
      </c>
      <c r="C439296">
        <v>2106</v>
      </c>
    </row>
    <row r="439297" spans="1:3" x14ac:dyDescent="0.25">
      <c r="A439297">
        <v>118</v>
      </c>
      <c r="C439297">
        <v>2106</v>
      </c>
    </row>
    <row r="439298" spans="1:3" x14ac:dyDescent="0.25">
      <c r="A439298">
        <v>118</v>
      </c>
      <c r="C439298">
        <v>2107</v>
      </c>
    </row>
    <row r="439299" spans="1:3" x14ac:dyDescent="0.25">
      <c r="A439299">
        <v>118</v>
      </c>
      <c r="C439299">
        <v>2107</v>
      </c>
    </row>
    <row r="439300" spans="1:3" x14ac:dyDescent="0.25">
      <c r="A439300">
        <v>118</v>
      </c>
      <c r="C439300">
        <v>2108</v>
      </c>
    </row>
    <row r="439301" spans="1:3" x14ac:dyDescent="0.25">
      <c r="A439301">
        <v>118</v>
      </c>
      <c r="C439301">
        <v>2109</v>
      </c>
    </row>
    <row r="439302" spans="1:3" x14ac:dyDescent="0.25">
      <c r="A439302">
        <v>118</v>
      </c>
      <c r="C439302">
        <v>2110</v>
      </c>
    </row>
    <row r="439303" spans="1:3" x14ac:dyDescent="0.25">
      <c r="A439303">
        <v>117</v>
      </c>
      <c r="C439303">
        <v>2111</v>
      </c>
    </row>
    <row r="439304" spans="1:3" x14ac:dyDescent="0.25">
      <c r="A439304">
        <v>117</v>
      </c>
      <c r="C439304">
        <v>2112</v>
      </c>
    </row>
    <row r="439305" spans="1:3" x14ac:dyDescent="0.25">
      <c r="A439305">
        <v>118</v>
      </c>
      <c r="C439305">
        <v>2111</v>
      </c>
    </row>
    <row r="439306" spans="1:3" x14ac:dyDescent="0.25">
      <c r="A439306">
        <v>118</v>
      </c>
      <c r="C439306">
        <v>2112</v>
      </c>
    </row>
    <row r="439307" spans="1:3" x14ac:dyDescent="0.25">
      <c r="A439307">
        <v>119</v>
      </c>
      <c r="C439307">
        <v>2113</v>
      </c>
    </row>
    <row r="439308" spans="1:3" x14ac:dyDescent="0.25">
      <c r="A439308">
        <v>119</v>
      </c>
      <c r="C439308">
        <v>2112</v>
      </c>
    </row>
    <row r="439309" spans="1:3" x14ac:dyDescent="0.25">
      <c r="A439309">
        <v>119</v>
      </c>
      <c r="C439309">
        <v>2112</v>
      </c>
    </row>
    <row r="439310" spans="1:3" x14ac:dyDescent="0.25">
      <c r="A439310">
        <v>118</v>
      </c>
      <c r="C439310">
        <v>2112</v>
      </c>
    </row>
    <row r="439311" spans="1:3" x14ac:dyDescent="0.25">
      <c r="A439311">
        <v>117</v>
      </c>
      <c r="C439311">
        <v>2112</v>
      </c>
    </row>
    <row r="439312" spans="1:3" x14ac:dyDescent="0.25">
      <c r="A439312">
        <v>117</v>
      </c>
      <c r="C439312">
        <v>2113</v>
      </c>
    </row>
    <row r="439313" spans="1:3" x14ac:dyDescent="0.25">
      <c r="A439313">
        <v>116</v>
      </c>
      <c r="C439313">
        <v>2114</v>
      </c>
    </row>
    <row r="439314" spans="1:3" x14ac:dyDescent="0.25">
      <c r="A439314">
        <v>116</v>
      </c>
      <c r="C439314">
        <v>2115</v>
      </c>
    </row>
    <row r="439315" spans="1:3" x14ac:dyDescent="0.25">
      <c r="A439315">
        <v>117</v>
      </c>
      <c r="C439315">
        <v>2115</v>
      </c>
    </row>
    <row r="439316" spans="1:3" x14ac:dyDescent="0.25">
      <c r="A439316">
        <v>116</v>
      </c>
      <c r="C439316">
        <v>2116</v>
      </c>
    </row>
    <row r="439317" spans="1:3" x14ac:dyDescent="0.25">
      <c r="A439317">
        <v>117</v>
      </c>
      <c r="C439317">
        <v>2116</v>
      </c>
    </row>
    <row r="439318" spans="1:3" x14ac:dyDescent="0.25">
      <c r="A439318">
        <v>116</v>
      </c>
      <c r="C439318">
        <v>2117</v>
      </c>
    </row>
    <row r="439319" spans="1:3" x14ac:dyDescent="0.25">
      <c r="A439319">
        <v>116</v>
      </c>
      <c r="C439319">
        <v>2117</v>
      </c>
    </row>
    <row r="439320" spans="1:3" x14ac:dyDescent="0.25">
      <c r="A439320">
        <v>115</v>
      </c>
      <c r="C439320">
        <v>2117</v>
      </c>
    </row>
    <row r="439321" spans="1:3" x14ac:dyDescent="0.25">
      <c r="A439321">
        <v>115</v>
      </c>
      <c r="C439321">
        <v>2118</v>
      </c>
    </row>
    <row r="439322" spans="1:3" x14ac:dyDescent="0.25">
      <c r="A439322">
        <v>115</v>
      </c>
      <c r="C439322">
        <v>2118</v>
      </c>
    </row>
    <row r="439323" spans="1:3" x14ac:dyDescent="0.25">
      <c r="A439323">
        <v>115</v>
      </c>
      <c r="C439323">
        <v>2118</v>
      </c>
    </row>
    <row r="439324" spans="1:3" x14ac:dyDescent="0.25">
      <c r="A439324">
        <v>116</v>
      </c>
      <c r="C439324">
        <v>2119</v>
      </c>
    </row>
    <row r="439325" spans="1:3" x14ac:dyDescent="0.25">
      <c r="A439325">
        <v>116</v>
      </c>
      <c r="C439325">
        <v>2120</v>
      </c>
    </row>
    <row r="439326" spans="1:3" x14ac:dyDescent="0.25">
      <c r="A439326">
        <v>117</v>
      </c>
      <c r="C439326">
        <v>2120</v>
      </c>
    </row>
    <row r="439327" spans="1:3" x14ac:dyDescent="0.25">
      <c r="A439327">
        <v>116</v>
      </c>
      <c r="C439327">
        <v>2121</v>
      </c>
    </row>
    <row r="439328" spans="1:3" x14ac:dyDescent="0.25">
      <c r="A439328">
        <v>116</v>
      </c>
      <c r="C439328">
        <v>2122</v>
      </c>
    </row>
    <row r="439329" spans="1:3" x14ac:dyDescent="0.25">
      <c r="A439329">
        <v>116</v>
      </c>
      <c r="C439329">
        <v>2122</v>
      </c>
    </row>
    <row r="439330" spans="1:3" x14ac:dyDescent="0.25">
      <c r="A439330">
        <v>116</v>
      </c>
      <c r="C439330">
        <v>2122</v>
      </c>
    </row>
    <row r="439331" spans="1:3" x14ac:dyDescent="0.25">
      <c r="A439331">
        <v>115</v>
      </c>
      <c r="C439331">
        <v>2123</v>
      </c>
    </row>
    <row r="439332" spans="1:3" x14ac:dyDescent="0.25">
      <c r="A439332">
        <v>116</v>
      </c>
      <c r="C439332">
        <v>2124</v>
      </c>
    </row>
    <row r="439333" spans="1:3" x14ac:dyDescent="0.25">
      <c r="A439333">
        <v>116</v>
      </c>
      <c r="C439333">
        <v>2124</v>
      </c>
    </row>
    <row r="439334" spans="1:3" x14ac:dyDescent="0.25">
      <c r="A439334">
        <v>117</v>
      </c>
      <c r="C439334">
        <v>2124</v>
      </c>
    </row>
    <row r="439335" spans="1:3" x14ac:dyDescent="0.25">
      <c r="A439335">
        <v>118</v>
      </c>
      <c r="C439335">
        <v>2125</v>
      </c>
    </row>
    <row r="439336" spans="1:3" x14ac:dyDescent="0.25">
      <c r="A439336">
        <v>118</v>
      </c>
      <c r="C439336">
        <v>2125</v>
      </c>
    </row>
    <row r="439337" spans="1:3" x14ac:dyDescent="0.25">
      <c r="A439337">
        <v>117</v>
      </c>
      <c r="C439337">
        <v>2125</v>
      </c>
    </row>
    <row r="439338" spans="1:3" x14ac:dyDescent="0.25">
      <c r="A439338">
        <v>117</v>
      </c>
      <c r="C439338">
        <v>2125</v>
      </c>
    </row>
    <row r="439339" spans="1:3" x14ac:dyDescent="0.25">
      <c r="A439339">
        <v>117</v>
      </c>
      <c r="C439339">
        <v>2125</v>
      </c>
    </row>
    <row r="439340" spans="1:3" x14ac:dyDescent="0.25">
      <c r="A439340">
        <v>117</v>
      </c>
      <c r="C439340">
        <v>2125</v>
      </c>
    </row>
    <row r="439341" spans="1:3" x14ac:dyDescent="0.25">
      <c r="A439341">
        <v>117</v>
      </c>
      <c r="C439341">
        <v>2126</v>
      </c>
    </row>
    <row r="439342" spans="1:3" x14ac:dyDescent="0.25">
      <c r="A439342">
        <v>117</v>
      </c>
      <c r="C439342">
        <v>2127</v>
      </c>
    </row>
    <row r="439343" spans="1:3" x14ac:dyDescent="0.25">
      <c r="A439343">
        <v>117</v>
      </c>
      <c r="C439343">
        <v>2127</v>
      </c>
    </row>
    <row r="439344" spans="1:3" x14ac:dyDescent="0.25">
      <c r="A439344">
        <v>118</v>
      </c>
      <c r="C439344">
        <v>2127</v>
      </c>
    </row>
    <row r="439345" spans="1:3" x14ac:dyDescent="0.25">
      <c r="A439345">
        <v>117</v>
      </c>
      <c r="C439345">
        <v>2127</v>
      </c>
    </row>
    <row r="439346" spans="1:3" x14ac:dyDescent="0.25">
      <c r="A439346">
        <v>118</v>
      </c>
      <c r="C439346">
        <v>2128</v>
      </c>
    </row>
    <row r="439347" spans="1:3" x14ac:dyDescent="0.25">
      <c r="A439347">
        <v>118</v>
      </c>
      <c r="C439347">
        <v>2129</v>
      </c>
    </row>
    <row r="439348" spans="1:3" x14ac:dyDescent="0.25">
      <c r="A439348">
        <v>118</v>
      </c>
      <c r="C439348">
        <v>2129</v>
      </c>
    </row>
    <row r="439349" spans="1:3" x14ac:dyDescent="0.25">
      <c r="A439349">
        <v>117</v>
      </c>
      <c r="C439349">
        <v>2129</v>
      </c>
    </row>
    <row r="439350" spans="1:3" x14ac:dyDescent="0.25">
      <c r="A439350">
        <v>116</v>
      </c>
      <c r="C439350">
        <v>2128</v>
      </c>
    </row>
    <row r="439351" spans="1:3" x14ac:dyDescent="0.25">
      <c r="A439351">
        <v>116</v>
      </c>
      <c r="C439351">
        <v>2128</v>
      </c>
    </row>
    <row r="439352" spans="1:3" x14ac:dyDescent="0.25">
      <c r="A439352">
        <v>115</v>
      </c>
      <c r="C439352">
        <v>2127</v>
      </c>
    </row>
    <row r="439353" spans="1:3" x14ac:dyDescent="0.25">
      <c r="A439353">
        <v>116</v>
      </c>
      <c r="C439353">
        <v>2126</v>
      </c>
    </row>
    <row r="439354" spans="1:3" x14ac:dyDescent="0.25">
      <c r="A439354">
        <v>116</v>
      </c>
      <c r="C439354">
        <v>2126</v>
      </c>
    </row>
    <row r="439355" spans="1:3" x14ac:dyDescent="0.25">
      <c r="A439355">
        <v>116</v>
      </c>
      <c r="C439355">
        <v>2125</v>
      </c>
    </row>
    <row r="439356" spans="1:3" x14ac:dyDescent="0.25">
      <c r="A439356">
        <v>117</v>
      </c>
      <c r="C439356">
        <v>2124</v>
      </c>
    </row>
    <row r="439357" spans="1:3" x14ac:dyDescent="0.25">
      <c r="A439357">
        <v>117</v>
      </c>
      <c r="C439357">
        <v>2124</v>
      </c>
    </row>
    <row r="439358" spans="1:3" x14ac:dyDescent="0.25">
      <c r="A439358">
        <v>117</v>
      </c>
      <c r="C439358">
        <v>2125</v>
      </c>
    </row>
    <row r="439359" spans="1:3" x14ac:dyDescent="0.25">
      <c r="A439359">
        <v>117</v>
      </c>
      <c r="C439359">
        <v>2126</v>
      </c>
    </row>
    <row r="439360" spans="1:3" x14ac:dyDescent="0.25">
      <c r="A439360">
        <v>118</v>
      </c>
      <c r="C439360">
        <v>2126</v>
      </c>
    </row>
    <row r="439361" spans="1:3" x14ac:dyDescent="0.25">
      <c r="A439361">
        <v>119</v>
      </c>
      <c r="C439361">
        <v>2125</v>
      </c>
    </row>
    <row r="439362" spans="1:3" x14ac:dyDescent="0.25">
      <c r="A439362">
        <v>119</v>
      </c>
      <c r="C439362">
        <v>2125</v>
      </c>
    </row>
    <row r="439363" spans="1:3" x14ac:dyDescent="0.25">
      <c r="A439363">
        <v>118</v>
      </c>
      <c r="C439363">
        <v>2125</v>
      </c>
    </row>
    <row r="439364" spans="1:3" x14ac:dyDescent="0.25">
      <c r="A439364">
        <v>118</v>
      </c>
      <c r="C439364">
        <v>2125</v>
      </c>
    </row>
    <row r="439365" spans="1:3" x14ac:dyDescent="0.25">
      <c r="A439365">
        <v>118</v>
      </c>
      <c r="C439365">
        <v>2124</v>
      </c>
    </row>
    <row r="439366" spans="1:3" x14ac:dyDescent="0.25">
      <c r="A439366">
        <v>117</v>
      </c>
      <c r="C439366">
        <v>2124</v>
      </c>
    </row>
    <row r="439367" spans="1:3" x14ac:dyDescent="0.25">
      <c r="A439367">
        <v>117</v>
      </c>
      <c r="C439367">
        <v>2124</v>
      </c>
    </row>
    <row r="439368" spans="1:3" x14ac:dyDescent="0.25">
      <c r="A439368">
        <v>117</v>
      </c>
      <c r="C439368">
        <v>2124</v>
      </c>
    </row>
    <row r="439369" spans="1:3" x14ac:dyDescent="0.25">
      <c r="A439369">
        <v>117</v>
      </c>
      <c r="C439369">
        <v>2125</v>
      </c>
    </row>
    <row r="439370" spans="1:3" x14ac:dyDescent="0.25">
      <c r="A439370">
        <v>117</v>
      </c>
      <c r="C439370">
        <v>2124</v>
      </c>
    </row>
    <row r="439371" spans="1:3" x14ac:dyDescent="0.25">
      <c r="A439371">
        <v>117</v>
      </c>
      <c r="C439371">
        <v>2124</v>
      </c>
    </row>
    <row r="439372" spans="1:3" x14ac:dyDescent="0.25">
      <c r="A439372">
        <v>116</v>
      </c>
      <c r="C439372">
        <v>2124</v>
      </c>
    </row>
    <row r="439373" spans="1:3" x14ac:dyDescent="0.25">
      <c r="A439373">
        <v>116</v>
      </c>
      <c r="C439373">
        <v>2124</v>
      </c>
    </row>
    <row r="439374" spans="1:3" x14ac:dyDescent="0.25">
      <c r="A439374">
        <v>116</v>
      </c>
      <c r="C439374">
        <v>2124</v>
      </c>
    </row>
    <row r="439375" spans="1:3" x14ac:dyDescent="0.25">
      <c r="A439375">
        <v>117</v>
      </c>
      <c r="C439375">
        <v>2124</v>
      </c>
    </row>
    <row r="439376" spans="1:3" x14ac:dyDescent="0.25">
      <c r="A439376">
        <v>117</v>
      </c>
      <c r="C439376">
        <v>2123</v>
      </c>
    </row>
    <row r="439377" spans="1:3" x14ac:dyDescent="0.25">
      <c r="A439377">
        <v>117</v>
      </c>
      <c r="C439377">
        <v>2123</v>
      </c>
    </row>
    <row r="439378" spans="1:3" x14ac:dyDescent="0.25">
      <c r="A439378">
        <v>118</v>
      </c>
      <c r="C439378">
        <v>2122</v>
      </c>
    </row>
    <row r="439379" spans="1:3" x14ac:dyDescent="0.25">
      <c r="A439379">
        <v>118</v>
      </c>
      <c r="C439379">
        <v>2123</v>
      </c>
    </row>
    <row r="439380" spans="1:3" x14ac:dyDescent="0.25">
      <c r="A439380">
        <v>118</v>
      </c>
      <c r="C439380">
        <v>2123</v>
      </c>
    </row>
    <row r="439381" spans="1:3" x14ac:dyDescent="0.25">
      <c r="A439381">
        <v>119</v>
      </c>
      <c r="C439381">
        <v>2124</v>
      </c>
    </row>
    <row r="439382" spans="1:3" x14ac:dyDescent="0.25">
      <c r="A439382">
        <v>119</v>
      </c>
      <c r="C439382">
        <v>2123</v>
      </c>
    </row>
    <row r="439383" spans="1:3" x14ac:dyDescent="0.25">
      <c r="A439383">
        <v>119</v>
      </c>
      <c r="C439383">
        <v>2122</v>
      </c>
    </row>
    <row r="439384" spans="1:3" x14ac:dyDescent="0.25">
      <c r="A439384">
        <v>120</v>
      </c>
      <c r="C439384">
        <v>2122</v>
      </c>
    </row>
    <row r="439385" spans="1:3" x14ac:dyDescent="0.25">
      <c r="A439385">
        <v>120</v>
      </c>
      <c r="C439385">
        <v>2122</v>
      </c>
    </row>
    <row r="439386" spans="1:3" x14ac:dyDescent="0.25">
      <c r="A439386">
        <v>120</v>
      </c>
      <c r="C439386">
        <v>2123</v>
      </c>
    </row>
    <row r="439387" spans="1:3" x14ac:dyDescent="0.25">
      <c r="A439387">
        <v>119</v>
      </c>
      <c r="C439387">
        <v>2122</v>
      </c>
    </row>
    <row r="439388" spans="1:3" x14ac:dyDescent="0.25">
      <c r="A439388">
        <v>119</v>
      </c>
      <c r="C439388">
        <v>2121</v>
      </c>
    </row>
    <row r="439389" spans="1:3" x14ac:dyDescent="0.25">
      <c r="A439389">
        <v>119</v>
      </c>
      <c r="C439389">
        <v>2121</v>
      </c>
    </row>
    <row r="439390" spans="1:3" x14ac:dyDescent="0.25">
      <c r="A439390">
        <v>120</v>
      </c>
      <c r="C439390">
        <v>2120</v>
      </c>
    </row>
    <row r="439391" spans="1:3" x14ac:dyDescent="0.25">
      <c r="A439391">
        <v>120</v>
      </c>
      <c r="C439391">
        <v>2120</v>
      </c>
    </row>
    <row r="439392" spans="1:3" x14ac:dyDescent="0.25">
      <c r="A439392">
        <v>120</v>
      </c>
      <c r="C439392">
        <v>2120</v>
      </c>
    </row>
    <row r="439393" spans="1:3" x14ac:dyDescent="0.25">
      <c r="A439393">
        <v>120</v>
      </c>
      <c r="C439393">
        <v>2120</v>
      </c>
    </row>
    <row r="439394" spans="1:3" x14ac:dyDescent="0.25">
      <c r="A439394">
        <v>120</v>
      </c>
      <c r="C439394">
        <v>2120</v>
      </c>
    </row>
    <row r="439395" spans="1:3" x14ac:dyDescent="0.25">
      <c r="A439395">
        <v>120</v>
      </c>
      <c r="C439395">
        <v>2120</v>
      </c>
    </row>
    <row r="439396" spans="1:3" x14ac:dyDescent="0.25">
      <c r="A439396">
        <v>120</v>
      </c>
      <c r="C439396">
        <v>2119</v>
      </c>
    </row>
    <row r="439397" spans="1:3" x14ac:dyDescent="0.25">
      <c r="A439397">
        <v>119</v>
      </c>
      <c r="C439397">
        <v>2118</v>
      </c>
    </row>
    <row r="439398" spans="1:3" x14ac:dyDescent="0.25">
      <c r="A439398">
        <v>119</v>
      </c>
      <c r="C439398">
        <v>2118</v>
      </c>
    </row>
    <row r="439399" spans="1:3" x14ac:dyDescent="0.25">
      <c r="A439399">
        <v>119</v>
      </c>
      <c r="C439399">
        <v>2118</v>
      </c>
    </row>
    <row r="439400" spans="1:3" x14ac:dyDescent="0.25">
      <c r="A439400">
        <v>118</v>
      </c>
      <c r="C439400">
        <v>2118</v>
      </c>
    </row>
    <row r="439401" spans="1:3" x14ac:dyDescent="0.25">
      <c r="A439401">
        <v>119</v>
      </c>
      <c r="C439401">
        <v>2118</v>
      </c>
    </row>
    <row r="439402" spans="1:3" x14ac:dyDescent="0.25">
      <c r="A439402">
        <v>119</v>
      </c>
      <c r="C439402">
        <v>2118</v>
      </c>
    </row>
    <row r="439403" spans="1:3" x14ac:dyDescent="0.25">
      <c r="A439403">
        <v>119</v>
      </c>
      <c r="C439403">
        <v>2118</v>
      </c>
    </row>
    <row r="439404" spans="1:3" x14ac:dyDescent="0.25">
      <c r="A439404">
        <v>119</v>
      </c>
      <c r="C439404">
        <v>2117</v>
      </c>
    </row>
    <row r="439405" spans="1:3" x14ac:dyDescent="0.25">
      <c r="A439405">
        <v>119</v>
      </c>
      <c r="C439405">
        <v>2116</v>
      </c>
    </row>
    <row r="439406" spans="1:3" x14ac:dyDescent="0.25">
      <c r="A439406">
        <v>118</v>
      </c>
      <c r="C439406">
        <v>2116</v>
      </c>
    </row>
    <row r="439407" spans="1:3" x14ac:dyDescent="0.25">
      <c r="A439407">
        <v>118</v>
      </c>
      <c r="C439407">
        <v>2116</v>
      </c>
    </row>
    <row r="439408" spans="1:3" x14ac:dyDescent="0.25">
      <c r="A439408">
        <v>118</v>
      </c>
      <c r="C439408">
        <v>2117</v>
      </c>
    </row>
    <row r="439409" spans="1:3" x14ac:dyDescent="0.25">
      <c r="A439409">
        <v>117</v>
      </c>
      <c r="C439409">
        <v>2118</v>
      </c>
    </row>
    <row r="439410" spans="1:3" x14ac:dyDescent="0.25">
      <c r="A439410">
        <v>118</v>
      </c>
      <c r="C439410">
        <v>2119</v>
      </c>
    </row>
    <row r="439411" spans="1:3" x14ac:dyDescent="0.25">
      <c r="A439411">
        <v>118</v>
      </c>
      <c r="C439411">
        <v>2118</v>
      </c>
    </row>
    <row r="439412" spans="1:3" x14ac:dyDescent="0.25">
      <c r="A439412">
        <v>118</v>
      </c>
      <c r="C439412">
        <v>2118</v>
      </c>
    </row>
    <row r="439413" spans="1:3" x14ac:dyDescent="0.25">
      <c r="A439413">
        <v>118</v>
      </c>
      <c r="C439413">
        <v>2117</v>
      </c>
    </row>
    <row r="439414" spans="1:3" x14ac:dyDescent="0.25">
      <c r="A439414">
        <v>118</v>
      </c>
      <c r="C439414">
        <v>2117</v>
      </c>
    </row>
    <row r="439415" spans="1:3" x14ac:dyDescent="0.25">
      <c r="A439415">
        <v>118</v>
      </c>
      <c r="C439415">
        <v>2116</v>
      </c>
    </row>
    <row r="439416" spans="1:3" x14ac:dyDescent="0.25">
      <c r="A439416">
        <v>118</v>
      </c>
      <c r="C439416">
        <v>2115</v>
      </c>
    </row>
    <row r="439417" spans="1:3" x14ac:dyDescent="0.25">
      <c r="A439417">
        <v>118</v>
      </c>
      <c r="C439417">
        <v>2116</v>
      </c>
    </row>
    <row r="439418" spans="1:3" x14ac:dyDescent="0.25">
      <c r="A439418">
        <v>117</v>
      </c>
      <c r="C439418">
        <v>2116</v>
      </c>
    </row>
    <row r="439419" spans="1:3" x14ac:dyDescent="0.25">
      <c r="A439419">
        <v>117</v>
      </c>
      <c r="C439419">
        <v>2116</v>
      </c>
    </row>
    <row r="439420" spans="1:3" x14ac:dyDescent="0.25">
      <c r="A439420">
        <v>117</v>
      </c>
      <c r="C439420">
        <v>2115</v>
      </c>
    </row>
    <row r="439421" spans="1:3" x14ac:dyDescent="0.25">
      <c r="A439421">
        <v>117</v>
      </c>
      <c r="C439421">
        <v>2114</v>
      </c>
    </row>
    <row r="439422" spans="1:3" x14ac:dyDescent="0.25">
      <c r="A439422">
        <v>117</v>
      </c>
      <c r="C439422">
        <v>2114</v>
      </c>
    </row>
    <row r="439423" spans="1:3" x14ac:dyDescent="0.25">
      <c r="A439423">
        <v>117</v>
      </c>
      <c r="C439423">
        <v>2113</v>
      </c>
    </row>
    <row r="439424" spans="1:3" x14ac:dyDescent="0.25">
      <c r="A439424">
        <v>117</v>
      </c>
      <c r="C439424">
        <v>2112</v>
      </c>
    </row>
    <row r="439425" spans="1:3" x14ac:dyDescent="0.25">
      <c r="A439425">
        <v>117</v>
      </c>
      <c r="C439425">
        <v>2112</v>
      </c>
    </row>
    <row r="439426" spans="1:3" x14ac:dyDescent="0.25">
      <c r="A439426">
        <v>117</v>
      </c>
      <c r="C439426">
        <v>2111</v>
      </c>
    </row>
    <row r="439427" spans="1:3" x14ac:dyDescent="0.25">
      <c r="A439427">
        <v>118</v>
      </c>
      <c r="C439427">
        <v>2112</v>
      </c>
    </row>
    <row r="439428" spans="1:3" x14ac:dyDescent="0.25">
      <c r="A439428">
        <v>118</v>
      </c>
      <c r="C439428">
        <v>2112</v>
      </c>
    </row>
    <row r="439429" spans="1:3" x14ac:dyDescent="0.25">
      <c r="A439429">
        <v>117</v>
      </c>
      <c r="C439429">
        <v>2113</v>
      </c>
    </row>
    <row r="439430" spans="1:3" x14ac:dyDescent="0.25">
      <c r="A439430">
        <v>117</v>
      </c>
      <c r="C439430">
        <v>2114</v>
      </c>
    </row>
    <row r="439431" spans="1:3" x14ac:dyDescent="0.25">
      <c r="A439431">
        <v>117</v>
      </c>
      <c r="C439431">
        <v>2114</v>
      </c>
    </row>
    <row r="439432" spans="1:3" x14ac:dyDescent="0.25">
      <c r="A439432">
        <v>116</v>
      </c>
      <c r="C439432">
        <v>2115</v>
      </c>
    </row>
    <row r="439433" spans="1:3" x14ac:dyDescent="0.25">
      <c r="A439433">
        <v>116</v>
      </c>
      <c r="C439433">
        <v>2116</v>
      </c>
    </row>
    <row r="439434" spans="1:3" x14ac:dyDescent="0.25">
      <c r="A439434">
        <v>117</v>
      </c>
      <c r="C439434">
        <v>2116</v>
      </c>
    </row>
    <row r="439435" spans="1:3" x14ac:dyDescent="0.25">
      <c r="A439435">
        <v>118</v>
      </c>
      <c r="C439435">
        <v>2117</v>
      </c>
    </row>
    <row r="439436" spans="1:3" x14ac:dyDescent="0.25">
      <c r="A439436">
        <v>119</v>
      </c>
      <c r="C439436">
        <v>2117</v>
      </c>
    </row>
    <row r="439437" spans="1:3" x14ac:dyDescent="0.25">
      <c r="A439437">
        <v>119</v>
      </c>
      <c r="C439437">
        <v>2117</v>
      </c>
    </row>
    <row r="439438" spans="1:3" x14ac:dyDescent="0.25">
      <c r="A439438">
        <v>118</v>
      </c>
      <c r="C439438">
        <v>2117</v>
      </c>
    </row>
    <row r="439439" spans="1:3" x14ac:dyDescent="0.25">
      <c r="A439439">
        <v>117</v>
      </c>
      <c r="C439439">
        <v>2118</v>
      </c>
    </row>
    <row r="439440" spans="1:3" x14ac:dyDescent="0.25">
      <c r="A439440">
        <v>117</v>
      </c>
      <c r="C439440">
        <v>2118</v>
      </c>
    </row>
    <row r="439441" spans="1:3" x14ac:dyDescent="0.25">
      <c r="A439441">
        <v>117</v>
      </c>
      <c r="C439441">
        <v>2118</v>
      </c>
    </row>
    <row r="439442" spans="1:3" x14ac:dyDescent="0.25">
      <c r="A439442">
        <v>117</v>
      </c>
      <c r="C439442">
        <v>2117</v>
      </c>
    </row>
    <row r="439443" spans="1:3" x14ac:dyDescent="0.25">
      <c r="A439443">
        <v>116</v>
      </c>
      <c r="C439443">
        <v>2117</v>
      </c>
    </row>
    <row r="439444" spans="1:3" x14ac:dyDescent="0.25">
      <c r="A439444">
        <v>116</v>
      </c>
      <c r="C439444">
        <v>2118</v>
      </c>
    </row>
    <row r="439445" spans="1:3" x14ac:dyDescent="0.25">
      <c r="A439445">
        <v>116</v>
      </c>
      <c r="C439445">
        <v>2119</v>
      </c>
    </row>
    <row r="439446" spans="1:3" x14ac:dyDescent="0.25">
      <c r="A439446">
        <v>115</v>
      </c>
      <c r="C439446">
        <v>2118</v>
      </c>
    </row>
    <row r="439447" spans="1:3" x14ac:dyDescent="0.25">
      <c r="A439447">
        <v>115</v>
      </c>
      <c r="C439447">
        <v>2118</v>
      </c>
    </row>
    <row r="439448" spans="1:3" x14ac:dyDescent="0.25">
      <c r="A439448">
        <v>114</v>
      </c>
      <c r="C439448">
        <v>2118</v>
      </c>
    </row>
    <row r="439449" spans="1:3" x14ac:dyDescent="0.25">
      <c r="A439449">
        <v>115</v>
      </c>
      <c r="C439449">
        <v>2117</v>
      </c>
    </row>
    <row r="439450" spans="1:3" x14ac:dyDescent="0.25">
      <c r="A439450">
        <v>115</v>
      </c>
      <c r="C439450">
        <v>2117</v>
      </c>
    </row>
    <row r="439451" spans="1:3" x14ac:dyDescent="0.25">
      <c r="A439451">
        <v>116</v>
      </c>
      <c r="C439451">
        <v>2116</v>
      </c>
    </row>
    <row r="439452" spans="1:3" x14ac:dyDescent="0.25">
      <c r="A439452">
        <v>116</v>
      </c>
      <c r="C439452">
        <v>2116</v>
      </c>
    </row>
    <row r="439453" spans="1:3" x14ac:dyDescent="0.25">
      <c r="A439453">
        <v>115</v>
      </c>
      <c r="C439453">
        <v>2116</v>
      </c>
    </row>
    <row r="439454" spans="1:3" x14ac:dyDescent="0.25">
      <c r="A439454">
        <v>116</v>
      </c>
      <c r="C439454">
        <v>2115</v>
      </c>
    </row>
    <row r="439455" spans="1:3" x14ac:dyDescent="0.25">
      <c r="A439455">
        <v>115</v>
      </c>
      <c r="C439455">
        <v>2114</v>
      </c>
    </row>
    <row r="439456" spans="1:3" x14ac:dyDescent="0.25">
      <c r="A439456">
        <v>114</v>
      </c>
      <c r="C439456">
        <v>2114</v>
      </c>
    </row>
    <row r="439457" spans="1:3" x14ac:dyDescent="0.25">
      <c r="A439457">
        <v>115</v>
      </c>
      <c r="C439457">
        <v>2113</v>
      </c>
    </row>
    <row r="439458" spans="1:3" x14ac:dyDescent="0.25">
      <c r="A439458">
        <v>114</v>
      </c>
      <c r="C439458">
        <v>2113</v>
      </c>
    </row>
    <row r="439459" spans="1:3" x14ac:dyDescent="0.25">
      <c r="A439459">
        <v>113</v>
      </c>
      <c r="C439459">
        <v>2113</v>
      </c>
    </row>
    <row r="439460" spans="1:3" x14ac:dyDescent="0.25">
      <c r="A439460">
        <v>113</v>
      </c>
      <c r="C439460">
        <v>2113</v>
      </c>
    </row>
    <row r="439461" spans="1:3" x14ac:dyDescent="0.25">
      <c r="A439461">
        <v>114</v>
      </c>
      <c r="C439461">
        <v>2112</v>
      </c>
    </row>
    <row r="439462" spans="1:3" x14ac:dyDescent="0.25">
      <c r="A439462">
        <v>114</v>
      </c>
      <c r="C439462">
        <v>2112</v>
      </c>
    </row>
    <row r="439463" spans="1:3" x14ac:dyDescent="0.25">
      <c r="A439463">
        <v>115</v>
      </c>
      <c r="C439463">
        <v>2113</v>
      </c>
    </row>
    <row r="439464" spans="1:3" x14ac:dyDescent="0.25">
      <c r="A439464">
        <v>114</v>
      </c>
      <c r="C439464">
        <v>2113</v>
      </c>
    </row>
    <row r="439465" spans="1:3" x14ac:dyDescent="0.25">
      <c r="A439465">
        <v>114</v>
      </c>
      <c r="C439465">
        <v>2114</v>
      </c>
    </row>
    <row r="439466" spans="1:3" x14ac:dyDescent="0.25">
      <c r="A439466">
        <v>114</v>
      </c>
      <c r="C439466">
        <v>2113</v>
      </c>
    </row>
    <row r="439467" spans="1:3" x14ac:dyDescent="0.25">
      <c r="A439467">
        <v>114</v>
      </c>
      <c r="C439467">
        <v>2113</v>
      </c>
    </row>
    <row r="439468" spans="1:3" x14ac:dyDescent="0.25">
      <c r="A439468">
        <v>115</v>
      </c>
      <c r="C439468">
        <v>2113</v>
      </c>
    </row>
    <row r="439469" spans="1:3" x14ac:dyDescent="0.25">
      <c r="A439469">
        <v>114</v>
      </c>
      <c r="C439469">
        <v>2112</v>
      </c>
    </row>
    <row r="439470" spans="1:3" x14ac:dyDescent="0.25">
      <c r="A439470">
        <v>113</v>
      </c>
      <c r="C439470">
        <v>2113</v>
      </c>
    </row>
    <row r="439471" spans="1:3" x14ac:dyDescent="0.25">
      <c r="A439471">
        <v>113</v>
      </c>
      <c r="C439471">
        <v>2113</v>
      </c>
    </row>
    <row r="439472" spans="1:3" x14ac:dyDescent="0.25">
      <c r="A439472">
        <v>113</v>
      </c>
      <c r="C439472">
        <v>2113</v>
      </c>
    </row>
    <row r="439473" spans="1:3" x14ac:dyDescent="0.25">
      <c r="A439473">
        <v>112</v>
      </c>
      <c r="C439473">
        <v>2113</v>
      </c>
    </row>
    <row r="439474" spans="1:3" x14ac:dyDescent="0.25">
      <c r="A439474">
        <v>112</v>
      </c>
      <c r="C439474">
        <v>2114</v>
      </c>
    </row>
    <row r="439475" spans="1:3" x14ac:dyDescent="0.25">
      <c r="A439475">
        <v>112</v>
      </c>
      <c r="C439475">
        <v>2114</v>
      </c>
    </row>
    <row r="439476" spans="1:3" x14ac:dyDescent="0.25">
      <c r="A439476">
        <v>113</v>
      </c>
      <c r="C439476">
        <v>2113</v>
      </c>
    </row>
    <row r="439477" spans="1:3" x14ac:dyDescent="0.25">
      <c r="A439477">
        <v>113</v>
      </c>
      <c r="C439477">
        <v>2113</v>
      </c>
    </row>
    <row r="439478" spans="1:3" x14ac:dyDescent="0.25">
      <c r="A439478">
        <v>113</v>
      </c>
      <c r="C439478">
        <v>2114</v>
      </c>
    </row>
    <row r="439479" spans="1:3" x14ac:dyDescent="0.25">
      <c r="A439479">
        <v>113</v>
      </c>
      <c r="C439479">
        <v>2113</v>
      </c>
    </row>
    <row r="439480" spans="1:3" x14ac:dyDescent="0.25">
      <c r="A439480">
        <v>112</v>
      </c>
      <c r="C439480">
        <v>2114</v>
      </c>
    </row>
    <row r="439481" spans="1:3" x14ac:dyDescent="0.25">
      <c r="A439481">
        <v>111</v>
      </c>
      <c r="C439481">
        <v>2113</v>
      </c>
    </row>
    <row r="439482" spans="1:3" x14ac:dyDescent="0.25">
      <c r="A439482">
        <v>110</v>
      </c>
      <c r="C439482">
        <v>2113</v>
      </c>
    </row>
    <row r="439483" spans="1:3" x14ac:dyDescent="0.25">
      <c r="A439483">
        <v>110</v>
      </c>
      <c r="C439483">
        <v>2113</v>
      </c>
    </row>
    <row r="439484" spans="1:3" x14ac:dyDescent="0.25">
      <c r="A439484">
        <v>110</v>
      </c>
      <c r="C439484">
        <v>2113</v>
      </c>
    </row>
    <row r="439485" spans="1:3" x14ac:dyDescent="0.25">
      <c r="A439485">
        <v>109</v>
      </c>
      <c r="C439485">
        <v>2113</v>
      </c>
    </row>
    <row r="439486" spans="1:3" x14ac:dyDescent="0.25">
      <c r="A439486">
        <v>109</v>
      </c>
      <c r="C439486">
        <v>2112</v>
      </c>
    </row>
    <row r="439487" spans="1:3" x14ac:dyDescent="0.25">
      <c r="A439487">
        <v>110</v>
      </c>
      <c r="C439487">
        <v>2112</v>
      </c>
    </row>
    <row r="439488" spans="1:3" x14ac:dyDescent="0.25">
      <c r="A439488">
        <v>111</v>
      </c>
      <c r="C439488">
        <v>2111</v>
      </c>
    </row>
    <row r="439489" spans="1:3" x14ac:dyDescent="0.25">
      <c r="A439489">
        <v>111</v>
      </c>
      <c r="C439489">
        <v>2110</v>
      </c>
    </row>
    <row r="439490" spans="1:3" x14ac:dyDescent="0.25">
      <c r="A439490">
        <v>111</v>
      </c>
      <c r="C439490">
        <v>2110</v>
      </c>
    </row>
    <row r="439491" spans="1:3" x14ac:dyDescent="0.25">
      <c r="A439491">
        <v>110</v>
      </c>
      <c r="C439491">
        <v>2110</v>
      </c>
    </row>
    <row r="439492" spans="1:3" x14ac:dyDescent="0.25">
      <c r="A439492">
        <v>110</v>
      </c>
      <c r="C439492">
        <v>2110</v>
      </c>
    </row>
    <row r="439493" spans="1:3" x14ac:dyDescent="0.25">
      <c r="A439493">
        <v>110</v>
      </c>
      <c r="C439493">
        <v>2111</v>
      </c>
    </row>
    <row r="439494" spans="1:3" x14ac:dyDescent="0.25">
      <c r="A439494">
        <v>110</v>
      </c>
      <c r="C439494">
        <v>2112</v>
      </c>
    </row>
    <row r="439495" spans="1:3" x14ac:dyDescent="0.25">
      <c r="A439495">
        <v>110</v>
      </c>
      <c r="C439495">
        <v>2113</v>
      </c>
    </row>
    <row r="439496" spans="1:3" x14ac:dyDescent="0.25">
      <c r="A439496">
        <v>110</v>
      </c>
      <c r="C439496">
        <v>2113</v>
      </c>
    </row>
    <row r="439497" spans="1:3" x14ac:dyDescent="0.25">
      <c r="A439497">
        <v>111</v>
      </c>
      <c r="C439497">
        <v>2114</v>
      </c>
    </row>
    <row r="439498" spans="1:3" x14ac:dyDescent="0.25">
      <c r="A439498">
        <v>110</v>
      </c>
      <c r="C439498">
        <v>2114</v>
      </c>
    </row>
    <row r="439499" spans="1:3" x14ac:dyDescent="0.25">
      <c r="A439499">
        <v>109</v>
      </c>
      <c r="C439499">
        <v>2114</v>
      </c>
    </row>
    <row r="439500" spans="1:3" x14ac:dyDescent="0.25">
      <c r="A439500">
        <v>108</v>
      </c>
      <c r="C439500">
        <v>2114</v>
      </c>
    </row>
    <row r="439501" spans="1:3" x14ac:dyDescent="0.25">
      <c r="A439501">
        <v>108</v>
      </c>
      <c r="C439501">
        <v>2115</v>
      </c>
    </row>
    <row r="439502" spans="1:3" x14ac:dyDescent="0.25">
      <c r="A439502">
        <v>108</v>
      </c>
      <c r="C439502">
        <v>2115</v>
      </c>
    </row>
    <row r="439503" spans="1:3" x14ac:dyDescent="0.25">
      <c r="A439503">
        <v>107</v>
      </c>
      <c r="C439503">
        <v>2115</v>
      </c>
    </row>
    <row r="439504" spans="1:3" x14ac:dyDescent="0.25">
      <c r="A439504">
        <v>107</v>
      </c>
      <c r="C439504">
        <v>2116</v>
      </c>
    </row>
    <row r="439505" spans="1:3" x14ac:dyDescent="0.25">
      <c r="A439505">
        <v>107</v>
      </c>
      <c r="C439505">
        <v>2117</v>
      </c>
    </row>
    <row r="439506" spans="1:3" x14ac:dyDescent="0.25">
      <c r="A439506">
        <v>107</v>
      </c>
      <c r="C439506">
        <v>2116</v>
      </c>
    </row>
    <row r="439507" spans="1:3" x14ac:dyDescent="0.25">
      <c r="A439507">
        <v>107</v>
      </c>
      <c r="C439507">
        <v>2116</v>
      </c>
    </row>
    <row r="439508" spans="1:3" x14ac:dyDescent="0.25">
      <c r="A439508">
        <v>108</v>
      </c>
      <c r="C439508">
        <v>2116</v>
      </c>
    </row>
    <row r="439509" spans="1:3" x14ac:dyDescent="0.25">
      <c r="A439509">
        <v>109</v>
      </c>
      <c r="C439509">
        <v>2115</v>
      </c>
    </row>
    <row r="439510" spans="1:3" x14ac:dyDescent="0.25">
      <c r="A439510">
        <v>108</v>
      </c>
      <c r="C439510">
        <v>2114</v>
      </c>
    </row>
    <row r="439511" spans="1:3" x14ac:dyDescent="0.25">
      <c r="A439511">
        <v>108</v>
      </c>
      <c r="C439511">
        <v>2114</v>
      </c>
    </row>
    <row r="439512" spans="1:3" x14ac:dyDescent="0.25">
      <c r="A439512">
        <v>108</v>
      </c>
      <c r="C439512">
        <v>2114</v>
      </c>
    </row>
    <row r="439513" spans="1:3" x14ac:dyDescent="0.25">
      <c r="A439513">
        <v>107</v>
      </c>
      <c r="C439513">
        <v>2115</v>
      </c>
    </row>
    <row r="439514" spans="1:3" x14ac:dyDescent="0.25">
      <c r="A439514">
        <v>107</v>
      </c>
      <c r="C439514">
        <v>2114</v>
      </c>
    </row>
    <row r="439515" spans="1:3" x14ac:dyDescent="0.25">
      <c r="A439515">
        <v>107</v>
      </c>
      <c r="C439515">
        <v>2114</v>
      </c>
    </row>
    <row r="439516" spans="1:3" x14ac:dyDescent="0.25">
      <c r="A439516">
        <v>106</v>
      </c>
      <c r="C439516">
        <v>2114</v>
      </c>
    </row>
    <row r="439517" spans="1:3" x14ac:dyDescent="0.25">
      <c r="A439517">
        <v>107</v>
      </c>
      <c r="C439517">
        <v>2113</v>
      </c>
    </row>
    <row r="439518" spans="1:3" x14ac:dyDescent="0.25">
      <c r="A439518">
        <v>108</v>
      </c>
      <c r="C439518">
        <v>2113</v>
      </c>
    </row>
    <row r="439519" spans="1:3" x14ac:dyDescent="0.25">
      <c r="A439519">
        <v>108</v>
      </c>
      <c r="C439519">
        <v>2113</v>
      </c>
    </row>
    <row r="439520" spans="1:3" x14ac:dyDescent="0.25">
      <c r="A439520">
        <v>107</v>
      </c>
      <c r="C439520">
        <v>2112</v>
      </c>
    </row>
    <row r="439521" spans="1:3" x14ac:dyDescent="0.25">
      <c r="A439521">
        <v>106</v>
      </c>
      <c r="C439521">
        <v>2112</v>
      </c>
    </row>
    <row r="439522" spans="1:3" x14ac:dyDescent="0.25">
      <c r="A439522">
        <v>105</v>
      </c>
      <c r="C439522">
        <v>2112</v>
      </c>
    </row>
    <row r="439523" spans="1:3" x14ac:dyDescent="0.25">
      <c r="A439523">
        <v>105</v>
      </c>
      <c r="C439523">
        <v>2111</v>
      </c>
    </row>
    <row r="439524" spans="1:3" x14ac:dyDescent="0.25">
      <c r="A439524">
        <v>104</v>
      </c>
      <c r="C439524">
        <v>2111</v>
      </c>
    </row>
    <row r="439525" spans="1:3" x14ac:dyDescent="0.25">
      <c r="A439525">
        <v>104</v>
      </c>
      <c r="C439525">
        <v>2112</v>
      </c>
    </row>
    <row r="439526" spans="1:3" x14ac:dyDescent="0.25">
      <c r="A439526">
        <v>105</v>
      </c>
      <c r="C439526">
        <v>2113</v>
      </c>
    </row>
    <row r="439527" spans="1:3" x14ac:dyDescent="0.25">
      <c r="A439527">
        <v>105</v>
      </c>
      <c r="C439527">
        <v>2113</v>
      </c>
    </row>
    <row r="439528" spans="1:3" x14ac:dyDescent="0.25">
      <c r="A439528">
        <v>105</v>
      </c>
      <c r="C439528">
        <v>2113</v>
      </c>
    </row>
    <row r="439529" spans="1:3" x14ac:dyDescent="0.25">
      <c r="A439529">
        <v>105</v>
      </c>
      <c r="C439529">
        <v>2113</v>
      </c>
    </row>
    <row r="439530" spans="1:3" x14ac:dyDescent="0.25">
      <c r="A439530">
        <v>106</v>
      </c>
      <c r="C439530">
        <v>2112</v>
      </c>
    </row>
    <row r="439531" spans="1:3" x14ac:dyDescent="0.25">
      <c r="A439531">
        <v>106</v>
      </c>
      <c r="C439531">
        <v>2113</v>
      </c>
    </row>
    <row r="439532" spans="1:3" x14ac:dyDescent="0.25">
      <c r="A439532">
        <v>105</v>
      </c>
      <c r="C439532">
        <v>2112</v>
      </c>
    </row>
    <row r="439533" spans="1:3" x14ac:dyDescent="0.25">
      <c r="A439533">
        <v>105</v>
      </c>
      <c r="C439533">
        <v>2112</v>
      </c>
    </row>
    <row r="439534" spans="1:3" x14ac:dyDescent="0.25">
      <c r="A439534">
        <v>105</v>
      </c>
      <c r="C439534">
        <v>2113</v>
      </c>
    </row>
    <row r="439535" spans="1:3" x14ac:dyDescent="0.25">
      <c r="A439535">
        <v>104</v>
      </c>
      <c r="C439535">
        <v>2114</v>
      </c>
    </row>
    <row r="439536" spans="1:3" x14ac:dyDescent="0.25">
      <c r="A439536">
        <v>104</v>
      </c>
      <c r="C439536">
        <v>2114</v>
      </c>
    </row>
    <row r="439537" spans="1:3" x14ac:dyDescent="0.25">
      <c r="A439537">
        <v>105</v>
      </c>
      <c r="C439537">
        <v>2114</v>
      </c>
    </row>
    <row r="439538" spans="1:3" x14ac:dyDescent="0.25">
      <c r="A439538">
        <v>106</v>
      </c>
      <c r="C439538">
        <v>2115</v>
      </c>
    </row>
    <row r="439539" spans="1:3" x14ac:dyDescent="0.25">
      <c r="A439539">
        <v>107</v>
      </c>
      <c r="C439539">
        <v>2115</v>
      </c>
    </row>
    <row r="439540" spans="1:3" x14ac:dyDescent="0.25">
      <c r="A439540">
        <v>107</v>
      </c>
      <c r="C439540">
        <v>2115</v>
      </c>
    </row>
    <row r="439541" spans="1:3" x14ac:dyDescent="0.25">
      <c r="A439541">
        <v>107</v>
      </c>
      <c r="C439541">
        <v>2115</v>
      </c>
    </row>
    <row r="439542" spans="1:3" x14ac:dyDescent="0.25">
      <c r="A439542">
        <v>106</v>
      </c>
      <c r="C439542">
        <v>2115</v>
      </c>
    </row>
    <row r="439543" spans="1:3" x14ac:dyDescent="0.25">
      <c r="A439543">
        <v>106</v>
      </c>
      <c r="C439543">
        <v>2115</v>
      </c>
    </row>
    <row r="439544" spans="1:3" x14ac:dyDescent="0.25">
      <c r="A439544">
        <v>107</v>
      </c>
      <c r="C439544">
        <v>2114</v>
      </c>
    </row>
    <row r="439545" spans="1:3" x14ac:dyDescent="0.25">
      <c r="A439545">
        <v>107</v>
      </c>
      <c r="C439545">
        <v>2113</v>
      </c>
    </row>
    <row r="439546" spans="1:3" x14ac:dyDescent="0.25">
      <c r="A439546">
        <v>107</v>
      </c>
      <c r="C439546">
        <v>2113</v>
      </c>
    </row>
    <row r="439547" spans="1:3" x14ac:dyDescent="0.25">
      <c r="A439547">
        <v>108</v>
      </c>
      <c r="C439547">
        <v>2113</v>
      </c>
    </row>
    <row r="439548" spans="1:3" x14ac:dyDescent="0.25">
      <c r="A439548">
        <v>109</v>
      </c>
      <c r="C439548">
        <v>2112</v>
      </c>
    </row>
    <row r="439549" spans="1:3" x14ac:dyDescent="0.25">
      <c r="A439549">
        <v>109</v>
      </c>
      <c r="C439549">
        <v>2113</v>
      </c>
    </row>
    <row r="439550" spans="1:3" x14ac:dyDescent="0.25">
      <c r="A439550">
        <v>108</v>
      </c>
      <c r="C439550">
        <v>2112</v>
      </c>
    </row>
    <row r="439551" spans="1:3" x14ac:dyDescent="0.25">
      <c r="A439551">
        <v>108</v>
      </c>
      <c r="C439551">
        <v>2113</v>
      </c>
    </row>
    <row r="439552" spans="1:3" x14ac:dyDescent="0.25">
      <c r="A439552">
        <v>108</v>
      </c>
      <c r="C439552">
        <v>2112</v>
      </c>
    </row>
    <row r="439553" spans="1:3" x14ac:dyDescent="0.25">
      <c r="A439553">
        <v>107</v>
      </c>
      <c r="C439553">
        <v>2112</v>
      </c>
    </row>
    <row r="439554" spans="1:3" x14ac:dyDescent="0.25">
      <c r="A439554">
        <v>107</v>
      </c>
      <c r="C439554">
        <v>2112</v>
      </c>
    </row>
    <row r="439555" spans="1:3" x14ac:dyDescent="0.25">
      <c r="A439555">
        <v>106</v>
      </c>
      <c r="C439555">
        <v>2111</v>
      </c>
    </row>
    <row r="439556" spans="1:3" x14ac:dyDescent="0.25">
      <c r="A439556">
        <v>106</v>
      </c>
      <c r="C439556">
        <v>2111</v>
      </c>
    </row>
    <row r="439557" spans="1:3" x14ac:dyDescent="0.25">
      <c r="A439557">
        <v>106</v>
      </c>
      <c r="C439557">
        <v>2110</v>
      </c>
    </row>
    <row r="439558" spans="1:3" x14ac:dyDescent="0.25">
      <c r="A439558">
        <v>106</v>
      </c>
      <c r="C439558">
        <v>2109</v>
      </c>
    </row>
    <row r="439559" spans="1:3" x14ac:dyDescent="0.25">
      <c r="A439559">
        <v>105</v>
      </c>
      <c r="C439559">
        <v>2109</v>
      </c>
    </row>
    <row r="439560" spans="1:3" x14ac:dyDescent="0.25">
      <c r="A439560">
        <v>105</v>
      </c>
      <c r="C439560">
        <v>2110</v>
      </c>
    </row>
    <row r="439561" spans="1:3" x14ac:dyDescent="0.25">
      <c r="A439561">
        <v>105</v>
      </c>
      <c r="C439561">
        <v>2110</v>
      </c>
    </row>
    <row r="439562" spans="1:3" x14ac:dyDescent="0.25">
      <c r="A439562">
        <v>105</v>
      </c>
      <c r="C439562">
        <v>2110</v>
      </c>
    </row>
    <row r="439563" spans="1:3" x14ac:dyDescent="0.25">
      <c r="A439563">
        <v>105</v>
      </c>
      <c r="C439563">
        <v>2111</v>
      </c>
    </row>
    <row r="439564" spans="1:3" x14ac:dyDescent="0.25">
      <c r="A439564">
        <v>104</v>
      </c>
      <c r="C439564">
        <v>2111</v>
      </c>
    </row>
    <row r="439565" spans="1:3" x14ac:dyDescent="0.25">
      <c r="A439565">
        <v>103</v>
      </c>
      <c r="C439565">
        <v>2111</v>
      </c>
    </row>
    <row r="439566" spans="1:3" x14ac:dyDescent="0.25">
      <c r="A439566">
        <v>103</v>
      </c>
      <c r="C439566">
        <v>2110</v>
      </c>
    </row>
    <row r="439567" spans="1:3" x14ac:dyDescent="0.25">
      <c r="A439567">
        <v>103</v>
      </c>
      <c r="C439567">
        <v>2111</v>
      </c>
    </row>
    <row r="439568" spans="1:3" x14ac:dyDescent="0.25">
      <c r="A439568">
        <v>103</v>
      </c>
      <c r="C439568">
        <v>2111</v>
      </c>
    </row>
    <row r="439569" spans="1:3" x14ac:dyDescent="0.25">
      <c r="A439569">
        <v>103</v>
      </c>
      <c r="C439569">
        <v>2110</v>
      </c>
    </row>
    <row r="439570" spans="1:3" x14ac:dyDescent="0.25">
      <c r="A439570">
        <v>103</v>
      </c>
      <c r="C439570">
        <v>2110</v>
      </c>
    </row>
    <row r="439571" spans="1:3" x14ac:dyDescent="0.25">
      <c r="A439571">
        <v>102</v>
      </c>
      <c r="C439571">
        <v>2111</v>
      </c>
    </row>
    <row r="439572" spans="1:3" x14ac:dyDescent="0.25">
      <c r="A439572">
        <v>102</v>
      </c>
      <c r="C439572">
        <v>2111</v>
      </c>
    </row>
    <row r="439573" spans="1:3" x14ac:dyDescent="0.25">
      <c r="A439573">
        <v>102</v>
      </c>
      <c r="C439573">
        <v>2112</v>
      </c>
    </row>
    <row r="439574" spans="1:3" x14ac:dyDescent="0.25">
      <c r="A439574">
        <v>101</v>
      </c>
      <c r="C439574">
        <v>2112</v>
      </c>
    </row>
    <row r="439575" spans="1:3" x14ac:dyDescent="0.25">
      <c r="A439575">
        <v>101</v>
      </c>
      <c r="C439575">
        <v>2112</v>
      </c>
    </row>
    <row r="439576" spans="1:3" x14ac:dyDescent="0.25">
      <c r="A439576">
        <v>102</v>
      </c>
      <c r="C439576">
        <v>2111</v>
      </c>
    </row>
    <row r="439577" spans="1:3" x14ac:dyDescent="0.25">
      <c r="A439577">
        <v>102</v>
      </c>
      <c r="C439577">
        <v>2112</v>
      </c>
    </row>
    <row r="439578" spans="1:3" x14ac:dyDescent="0.25">
      <c r="A439578">
        <v>102</v>
      </c>
      <c r="C439578">
        <v>2111</v>
      </c>
    </row>
    <row r="439579" spans="1:3" x14ac:dyDescent="0.25">
      <c r="A439579">
        <v>101</v>
      </c>
      <c r="C439579">
        <v>2111</v>
      </c>
    </row>
    <row r="439580" spans="1:3" x14ac:dyDescent="0.25">
      <c r="A439580">
        <v>100</v>
      </c>
      <c r="C439580">
        <v>2111</v>
      </c>
    </row>
    <row r="439581" spans="1:3" x14ac:dyDescent="0.25">
      <c r="A439581">
        <v>99</v>
      </c>
      <c r="C439581">
        <v>2111</v>
      </c>
    </row>
    <row r="439582" spans="1:3" x14ac:dyDescent="0.25">
      <c r="A439582">
        <v>98</v>
      </c>
      <c r="C439582">
        <v>2111</v>
      </c>
    </row>
    <row r="439583" spans="1:3" x14ac:dyDescent="0.25">
      <c r="A439583">
        <v>97</v>
      </c>
      <c r="C439583">
        <v>2110</v>
      </c>
    </row>
    <row r="439584" spans="1:3" x14ac:dyDescent="0.25">
      <c r="A439584">
        <v>98</v>
      </c>
      <c r="C439584">
        <v>2110</v>
      </c>
    </row>
    <row r="439585" spans="1:3" x14ac:dyDescent="0.25">
      <c r="A439585">
        <v>99</v>
      </c>
      <c r="C439585">
        <v>2111</v>
      </c>
    </row>
    <row r="439586" spans="1:3" x14ac:dyDescent="0.25">
      <c r="A439586">
        <v>100</v>
      </c>
      <c r="C439586">
        <v>2110</v>
      </c>
    </row>
    <row r="439587" spans="1:3" x14ac:dyDescent="0.25">
      <c r="A439587">
        <v>101</v>
      </c>
      <c r="C439587">
        <v>2109</v>
      </c>
    </row>
    <row r="439588" spans="1:3" x14ac:dyDescent="0.25">
      <c r="A439588">
        <v>102</v>
      </c>
      <c r="C439588">
        <v>2110</v>
      </c>
    </row>
    <row r="439589" spans="1:3" x14ac:dyDescent="0.25">
      <c r="A439589">
        <v>102</v>
      </c>
      <c r="C439589">
        <v>2110</v>
      </c>
    </row>
    <row r="439590" spans="1:3" x14ac:dyDescent="0.25">
      <c r="A439590">
        <v>102</v>
      </c>
      <c r="C439590">
        <v>2110</v>
      </c>
    </row>
    <row r="439591" spans="1:3" x14ac:dyDescent="0.25">
      <c r="A439591">
        <v>101</v>
      </c>
      <c r="C439591">
        <v>2110</v>
      </c>
    </row>
    <row r="439592" spans="1:3" x14ac:dyDescent="0.25">
      <c r="A439592">
        <v>101</v>
      </c>
      <c r="C439592">
        <v>2111</v>
      </c>
    </row>
    <row r="439593" spans="1:3" x14ac:dyDescent="0.25">
      <c r="A439593">
        <v>101</v>
      </c>
      <c r="C439593">
        <v>2111</v>
      </c>
    </row>
    <row r="439594" spans="1:3" x14ac:dyDescent="0.25">
      <c r="A439594">
        <v>101</v>
      </c>
      <c r="C439594">
        <v>2112</v>
      </c>
    </row>
    <row r="439595" spans="1:3" x14ac:dyDescent="0.25">
      <c r="A439595">
        <v>102</v>
      </c>
      <c r="C439595">
        <v>2112</v>
      </c>
    </row>
    <row r="439596" spans="1:3" x14ac:dyDescent="0.25">
      <c r="A439596">
        <v>101</v>
      </c>
      <c r="C439596">
        <v>2112</v>
      </c>
    </row>
    <row r="439597" spans="1:3" x14ac:dyDescent="0.25">
      <c r="A439597">
        <v>101</v>
      </c>
      <c r="C439597">
        <v>2112</v>
      </c>
    </row>
    <row r="439598" spans="1:3" x14ac:dyDescent="0.25">
      <c r="A439598">
        <v>100</v>
      </c>
      <c r="C439598">
        <v>2111</v>
      </c>
    </row>
    <row r="439599" spans="1:3" x14ac:dyDescent="0.25">
      <c r="A439599">
        <v>99</v>
      </c>
      <c r="C439599">
        <v>2111</v>
      </c>
    </row>
    <row r="439600" spans="1:3" x14ac:dyDescent="0.25">
      <c r="A439600">
        <v>99</v>
      </c>
      <c r="C439600">
        <v>2112</v>
      </c>
    </row>
    <row r="439601" spans="1:3" x14ac:dyDescent="0.25">
      <c r="A439601">
        <v>100</v>
      </c>
      <c r="C439601">
        <v>2112</v>
      </c>
    </row>
    <row r="439602" spans="1:3" x14ac:dyDescent="0.25">
      <c r="A439602">
        <v>101</v>
      </c>
      <c r="C439602">
        <v>2112</v>
      </c>
    </row>
    <row r="439603" spans="1:3" x14ac:dyDescent="0.25">
      <c r="A439603">
        <v>100</v>
      </c>
      <c r="C439603">
        <v>2113</v>
      </c>
    </row>
    <row r="439604" spans="1:3" x14ac:dyDescent="0.25">
      <c r="A439604">
        <v>100</v>
      </c>
      <c r="C439604">
        <v>2113</v>
      </c>
    </row>
    <row r="439605" spans="1:3" x14ac:dyDescent="0.25">
      <c r="A439605">
        <v>100</v>
      </c>
      <c r="C439605">
        <v>2113</v>
      </c>
    </row>
    <row r="439606" spans="1:3" x14ac:dyDescent="0.25">
      <c r="A439606">
        <v>101</v>
      </c>
      <c r="C439606">
        <v>2113</v>
      </c>
    </row>
    <row r="439607" spans="1:3" x14ac:dyDescent="0.25">
      <c r="A439607">
        <v>102</v>
      </c>
      <c r="C439607">
        <v>2112</v>
      </c>
    </row>
    <row r="439608" spans="1:3" x14ac:dyDescent="0.25">
      <c r="A439608">
        <v>101</v>
      </c>
      <c r="C439608">
        <v>2111</v>
      </c>
    </row>
    <row r="439609" spans="1:3" x14ac:dyDescent="0.25">
      <c r="A439609">
        <v>100</v>
      </c>
      <c r="C439609">
        <v>2112</v>
      </c>
    </row>
    <row r="439610" spans="1:3" x14ac:dyDescent="0.25">
      <c r="A439610">
        <v>100</v>
      </c>
      <c r="C439610">
        <v>2112</v>
      </c>
    </row>
    <row r="439611" spans="1:3" x14ac:dyDescent="0.25">
      <c r="A439611">
        <v>100</v>
      </c>
      <c r="C439611">
        <v>2112</v>
      </c>
    </row>
    <row r="439612" spans="1:3" x14ac:dyDescent="0.25">
      <c r="A439612">
        <v>99</v>
      </c>
      <c r="C439612">
        <v>2112</v>
      </c>
    </row>
    <row r="439613" spans="1:3" x14ac:dyDescent="0.25">
      <c r="A439613">
        <v>100</v>
      </c>
      <c r="C439613">
        <v>2112</v>
      </c>
    </row>
    <row r="439614" spans="1:3" x14ac:dyDescent="0.25">
      <c r="A439614">
        <v>100</v>
      </c>
      <c r="C439614">
        <v>2112</v>
      </c>
    </row>
    <row r="439615" spans="1:3" x14ac:dyDescent="0.25">
      <c r="A439615">
        <v>101</v>
      </c>
      <c r="C439615">
        <v>2112</v>
      </c>
    </row>
    <row r="439616" spans="1:3" x14ac:dyDescent="0.25">
      <c r="A439616">
        <v>100</v>
      </c>
      <c r="C439616">
        <v>2113</v>
      </c>
    </row>
    <row r="439617" spans="1:3" x14ac:dyDescent="0.25">
      <c r="A439617">
        <v>101</v>
      </c>
      <c r="C439617">
        <v>2113</v>
      </c>
    </row>
    <row r="439618" spans="1:3" x14ac:dyDescent="0.25">
      <c r="A439618">
        <v>100</v>
      </c>
      <c r="C439618">
        <v>2113</v>
      </c>
    </row>
    <row r="439619" spans="1:3" x14ac:dyDescent="0.25">
      <c r="A439619">
        <v>101</v>
      </c>
      <c r="C439619">
        <v>2112</v>
      </c>
    </row>
    <row r="439620" spans="1:3" x14ac:dyDescent="0.25">
      <c r="A439620">
        <v>101</v>
      </c>
      <c r="C439620">
        <v>2112</v>
      </c>
    </row>
    <row r="439621" spans="1:3" x14ac:dyDescent="0.25">
      <c r="A439621">
        <v>102</v>
      </c>
      <c r="C439621">
        <v>2113</v>
      </c>
    </row>
    <row r="439622" spans="1:3" x14ac:dyDescent="0.25">
      <c r="A439622">
        <v>103</v>
      </c>
      <c r="C439622">
        <v>2113</v>
      </c>
    </row>
    <row r="439623" spans="1:3" x14ac:dyDescent="0.25">
      <c r="A439623">
        <v>103</v>
      </c>
      <c r="C439623">
        <v>2114</v>
      </c>
    </row>
    <row r="439624" spans="1:3" x14ac:dyDescent="0.25">
      <c r="A439624">
        <v>103</v>
      </c>
      <c r="C439624">
        <v>2114</v>
      </c>
    </row>
    <row r="439625" spans="1:3" x14ac:dyDescent="0.25">
      <c r="A439625">
        <v>103</v>
      </c>
      <c r="C439625">
        <v>2114</v>
      </c>
    </row>
    <row r="439626" spans="1:3" x14ac:dyDescent="0.25">
      <c r="A439626">
        <v>103</v>
      </c>
      <c r="C439626">
        <v>2114</v>
      </c>
    </row>
    <row r="439627" spans="1:3" x14ac:dyDescent="0.25">
      <c r="A439627">
        <v>102</v>
      </c>
      <c r="C439627">
        <v>2115</v>
      </c>
    </row>
    <row r="439628" spans="1:3" x14ac:dyDescent="0.25">
      <c r="A439628">
        <v>103</v>
      </c>
      <c r="C439628">
        <v>2116</v>
      </c>
    </row>
    <row r="439629" spans="1:3" x14ac:dyDescent="0.25">
      <c r="A439629">
        <v>103</v>
      </c>
      <c r="C439629">
        <v>2117</v>
      </c>
    </row>
    <row r="439630" spans="1:3" x14ac:dyDescent="0.25">
      <c r="A439630">
        <v>103</v>
      </c>
      <c r="C439630">
        <v>2117</v>
      </c>
    </row>
    <row r="439631" spans="1:3" x14ac:dyDescent="0.25">
      <c r="A439631">
        <v>103</v>
      </c>
      <c r="C439631">
        <v>2117</v>
      </c>
    </row>
    <row r="439632" spans="1:3" x14ac:dyDescent="0.25">
      <c r="A439632">
        <v>103</v>
      </c>
      <c r="C439632">
        <v>2117</v>
      </c>
    </row>
    <row r="439633" spans="1:3" x14ac:dyDescent="0.25">
      <c r="A439633">
        <v>104</v>
      </c>
      <c r="C439633">
        <v>2116</v>
      </c>
    </row>
    <row r="439634" spans="1:3" x14ac:dyDescent="0.25">
      <c r="A439634">
        <v>104</v>
      </c>
      <c r="C439634">
        <v>2116</v>
      </c>
    </row>
    <row r="439635" spans="1:3" x14ac:dyDescent="0.25">
      <c r="A439635">
        <v>104</v>
      </c>
      <c r="C439635">
        <v>2117</v>
      </c>
    </row>
    <row r="439636" spans="1:3" x14ac:dyDescent="0.25">
      <c r="A439636">
        <v>104</v>
      </c>
      <c r="C439636">
        <v>2117</v>
      </c>
    </row>
    <row r="439637" spans="1:3" x14ac:dyDescent="0.25">
      <c r="A439637">
        <v>104</v>
      </c>
      <c r="C439637">
        <v>2118</v>
      </c>
    </row>
    <row r="439638" spans="1:3" x14ac:dyDescent="0.25">
      <c r="A439638">
        <v>103</v>
      </c>
      <c r="C439638">
        <v>2117</v>
      </c>
    </row>
    <row r="439639" spans="1:3" x14ac:dyDescent="0.25">
      <c r="A439639">
        <v>104</v>
      </c>
      <c r="C439639">
        <v>2118</v>
      </c>
    </row>
    <row r="439640" spans="1:3" x14ac:dyDescent="0.25">
      <c r="A439640">
        <v>104</v>
      </c>
      <c r="C439640">
        <v>2119</v>
      </c>
    </row>
    <row r="439641" spans="1:3" x14ac:dyDescent="0.25">
      <c r="A439641">
        <v>105</v>
      </c>
      <c r="C439641">
        <v>2120</v>
      </c>
    </row>
    <row r="439642" spans="1:3" x14ac:dyDescent="0.25">
      <c r="A439642">
        <v>104</v>
      </c>
      <c r="C439642">
        <v>2119</v>
      </c>
    </row>
    <row r="439643" spans="1:3" x14ac:dyDescent="0.25">
      <c r="A439643">
        <v>104</v>
      </c>
      <c r="C439643">
        <v>2119</v>
      </c>
    </row>
    <row r="439644" spans="1:3" x14ac:dyDescent="0.25">
      <c r="A439644">
        <v>104</v>
      </c>
      <c r="C439644">
        <v>2119</v>
      </c>
    </row>
    <row r="439645" spans="1:3" x14ac:dyDescent="0.25">
      <c r="A439645">
        <v>103</v>
      </c>
      <c r="C439645">
        <v>2120</v>
      </c>
    </row>
    <row r="439646" spans="1:3" x14ac:dyDescent="0.25">
      <c r="A439646">
        <v>102</v>
      </c>
      <c r="C439646">
        <v>2120</v>
      </c>
    </row>
    <row r="439647" spans="1:3" x14ac:dyDescent="0.25">
      <c r="A439647">
        <v>103</v>
      </c>
      <c r="C439647">
        <v>2120</v>
      </c>
    </row>
    <row r="439648" spans="1:3" x14ac:dyDescent="0.25">
      <c r="A439648">
        <v>104</v>
      </c>
      <c r="C439648">
        <v>2120</v>
      </c>
    </row>
    <row r="439649" spans="1:3" x14ac:dyDescent="0.25">
      <c r="A439649">
        <v>103</v>
      </c>
      <c r="C439649">
        <v>2120</v>
      </c>
    </row>
    <row r="439650" spans="1:3" x14ac:dyDescent="0.25">
      <c r="A439650">
        <v>103</v>
      </c>
      <c r="C439650">
        <v>2120</v>
      </c>
    </row>
    <row r="439651" spans="1:3" x14ac:dyDescent="0.25">
      <c r="A439651">
        <v>102</v>
      </c>
      <c r="C439651">
        <v>2121</v>
      </c>
    </row>
    <row r="439652" spans="1:3" x14ac:dyDescent="0.25">
      <c r="A439652">
        <v>101</v>
      </c>
      <c r="C439652">
        <v>2122</v>
      </c>
    </row>
    <row r="439653" spans="1:3" x14ac:dyDescent="0.25">
      <c r="A439653">
        <v>101</v>
      </c>
      <c r="C439653">
        <v>2122</v>
      </c>
    </row>
    <row r="439654" spans="1:3" x14ac:dyDescent="0.25">
      <c r="A439654">
        <v>101</v>
      </c>
      <c r="C439654">
        <v>2123</v>
      </c>
    </row>
    <row r="439655" spans="1:3" x14ac:dyDescent="0.25">
      <c r="A439655">
        <v>101</v>
      </c>
      <c r="C439655">
        <v>2122</v>
      </c>
    </row>
    <row r="439656" spans="1:3" x14ac:dyDescent="0.25">
      <c r="A439656">
        <v>101</v>
      </c>
      <c r="C439656">
        <v>2122</v>
      </c>
    </row>
    <row r="439657" spans="1:3" x14ac:dyDescent="0.25">
      <c r="A439657">
        <v>101</v>
      </c>
      <c r="C439657">
        <v>2123</v>
      </c>
    </row>
    <row r="439658" spans="1:3" x14ac:dyDescent="0.25">
      <c r="A439658">
        <v>102</v>
      </c>
      <c r="C439658">
        <v>2123</v>
      </c>
    </row>
    <row r="439659" spans="1:3" x14ac:dyDescent="0.25">
      <c r="A439659">
        <v>102</v>
      </c>
      <c r="C439659">
        <v>2122</v>
      </c>
    </row>
    <row r="439660" spans="1:3" x14ac:dyDescent="0.25">
      <c r="A439660">
        <v>101</v>
      </c>
      <c r="C439660">
        <v>2122</v>
      </c>
    </row>
    <row r="439661" spans="1:3" x14ac:dyDescent="0.25">
      <c r="A439661">
        <v>102</v>
      </c>
      <c r="C439661">
        <v>2123</v>
      </c>
    </row>
    <row r="439662" spans="1:3" x14ac:dyDescent="0.25">
      <c r="A439662">
        <v>103</v>
      </c>
      <c r="C439662">
        <v>2123</v>
      </c>
    </row>
    <row r="439663" spans="1:3" x14ac:dyDescent="0.25">
      <c r="A439663">
        <v>104</v>
      </c>
      <c r="C439663">
        <v>2124</v>
      </c>
    </row>
    <row r="439664" spans="1:3" x14ac:dyDescent="0.25">
      <c r="A439664">
        <v>105</v>
      </c>
      <c r="C439664">
        <v>2123</v>
      </c>
    </row>
    <row r="439665" spans="1:3" x14ac:dyDescent="0.25">
      <c r="A439665">
        <v>106</v>
      </c>
      <c r="C439665">
        <v>2123</v>
      </c>
    </row>
    <row r="439666" spans="1:3" x14ac:dyDescent="0.25">
      <c r="A439666">
        <v>106</v>
      </c>
      <c r="C439666">
        <v>2124</v>
      </c>
    </row>
    <row r="439667" spans="1:3" x14ac:dyDescent="0.25">
      <c r="A439667">
        <v>107</v>
      </c>
      <c r="C439667">
        <v>2124</v>
      </c>
    </row>
    <row r="439668" spans="1:3" x14ac:dyDescent="0.25">
      <c r="A439668">
        <v>107</v>
      </c>
      <c r="C439668">
        <v>2125</v>
      </c>
    </row>
    <row r="439669" spans="1:3" x14ac:dyDescent="0.25">
      <c r="A439669">
        <v>107</v>
      </c>
      <c r="C439669">
        <v>2125</v>
      </c>
    </row>
    <row r="439670" spans="1:3" x14ac:dyDescent="0.25">
      <c r="A439670">
        <v>108</v>
      </c>
      <c r="C439670">
        <v>2125</v>
      </c>
    </row>
    <row r="439671" spans="1:3" x14ac:dyDescent="0.25">
      <c r="A439671">
        <v>107</v>
      </c>
      <c r="C439671">
        <v>2125</v>
      </c>
    </row>
    <row r="439672" spans="1:3" x14ac:dyDescent="0.25">
      <c r="A439672">
        <v>108</v>
      </c>
      <c r="C439672">
        <v>2126</v>
      </c>
    </row>
    <row r="439673" spans="1:3" x14ac:dyDescent="0.25">
      <c r="A439673">
        <v>108</v>
      </c>
      <c r="C439673">
        <v>2127</v>
      </c>
    </row>
    <row r="439674" spans="1:3" x14ac:dyDescent="0.25">
      <c r="A439674">
        <v>108</v>
      </c>
      <c r="C439674">
        <v>2127</v>
      </c>
    </row>
    <row r="439675" spans="1:3" x14ac:dyDescent="0.25">
      <c r="A439675">
        <v>108</v>
      </c>
      <c r="C439675">
        <v>2127</v>
      </c>
    </row>
    <row r="439676" spans="1:3" x14ac:dyDescent="0.25">
      <c r="A439676">
        <v>109</v>
      </c>
      <c r="C439676">
        <v>2128</v>
      </c>
    </row>
    <row r="439677" spans="1:3" x14ac:dyDescent="0.25">
      <c r="A439677">
        <v>110</v>
      </c>
      <c r="C439677">
        <v>2129</v>
      </c>
    </row>
    <row r="439678" spans="1:3" x14ac:dyDescent="0.25">
      <c r="A439678">
        <v>110</v>
      </c>
      <c r="C439678">
        <v>2130</v>
      </c>
    </row>
    <row r="439679" spans="1:3" x14ac:dyDescent="0.25">
      <c r="A439679">
        <v>111</v>
      </c>
      <c r="C439679">
        <v>2129</v>
      </c>
    </row>
    <row r="439680" spans="1:3" x14ac:dyDescent="0.25">
      <c r="A439680">
        <v>111</v>
      </c>
      <c r="C439680">
        <v>2129</v>
      </c>
    </row>
    <row r="439681" spans="1:3" x14ac:dyDescent="0.25">
      <c r="A439681">
        <v>111</v>
      </c>
      <c r="C439681">
        <v>2128</v>
      </c>
    </row>
    <row r="439682" spans="1:3" x14ac:dyDescent="0.25">
      <c r="A439682">
        <v>112</v>
      </c>
      <c r="C439682">
        <v>2127</v>
      </c>
    </row>
    <row r="439683" spans="1:3" x14ac:dyDescent="0.25">
      <c r="A439683">
        <v>112</v>
      </c>
      <c r="C439683">
        <v>2127</v>
      </c>
    </row>
    <row r="439684" spans="1:3" x14ac:dyDescent="0.25">
      <c r="A439684">
        <v>112</v>
      </c>
      <c r="C439684">
        <v>2128</v>
      </c>
    </row>
    <row r="439685" spans="1:3" x14ac:dyDescent="0.25">
      <c r="A439685">
        <v>112</v>
      </c>
      <c r="C439685">
        <v>2127</v>
      </c>
    </row>
    <row r="439686" spans="1:3" x14ac:dyDescent="0.25">
      <c r="A439686">
        <v>112</v>
      </c>
      <c r="C439686">
        <v>2127</v>
      </c>
    </row>
    <row r="439687" spans="1:3" x14ac:dyDescent="0.25">
      <c r="A439687">
        <v>112</v>
      </c>
      <c r="C439687">
        <v>2127</v>
      </c>
    </row>
    <row r="439688" spans="1:3" x14ac:dyDescent="0.25">
      <c r="A439688">
        <v>112</v>
      </c>
      <c r="C439688">
        <v>2128</v>
      </c>
    </row>
    <row r="439689" spans="1:3" x14ac:dyDescent="0.25">
      <c r="A439689">
        <v>111</v>
      </c>
      <c r="C439689">
        <v>2127</v>
      </c>
    </row>
    <row r="439690" spans="1:3" x14ac:dyDescent="0.25">
      <c r="A439690">
        <v>111</v>
      </c>
      <c r="C439690">
        <v>2127</v>
      </c>
    </row>
    <row r="439691" spans="1:3" x14ac:dyDescent="0.25">
      <c r="A439691">
        <v>111</v>
      </c>
      <c r="C439691">
        <v>2128</v>
      </c>
    </row>
    <row r="439692" spans="1:3" x14ac:dyDescent="0.25">
      <c r="A439692">
        <v>111</v>
      </c>
      <c r="C439692">
        <v>2129</v>
      </c>
    </row>
    <row r="439693" spans="1:3" x14ac:dyDescent="0.25">
      <c r="A439693">
        <v>111</v>
      </c>
      <c r="C439693">
        <v>2128</v>
      </c>
    </row>
    <row r="439694" spans="1:3" x14ac:dyDescent="0.25">
      <c r="A439694">
        <v>112</v>
      </c>
      <c r="C439694">
        <v>2129</v>
      </c>
    </row>
    <row r="439695" spans="1:3" x14ac:dyDescent="0.25">
      <c r="A439695">
        <v>112</v>
      </c>
      <c r="C439695">
        <v>2128</v>
      </c>
    </row>
    <row r="439696" spans="1:3" x14ac:dyDescent="0.25">
      <c r="A439696">
        <v>113</v>
      </c>
      <c r="C439696">
        <v>2129</v>
      </c>
    </row>
    <row r="439697" spans="1:3" x14ac:dyDescent="0.25">
      <c r="A439697">
        <v>112</v>
      </c>
      <c r="C439697">
        <v>2128</v>
      </c>
    </row>
    <row r="439698" spans="1:3" x14ac:dyDescent="0.25">
      <c r="A439698">
        <v>112</v>
      </c>
      <c r="C439698">
        <v>2128</v>
      </c>
    </row>
    <row r="439699" spans="1:3" x14ac:dyDescent="0.25">
      <c r="A439699">
        <v>112</v>
      </c>
      <c r="C439699">
        <v>2129</v>
      </c>
    </row>
    <row r="439700" spans="1:3" x14ac:dyDescent="0.25">
      <c r="A439700">
        <v>112</v>
      </c>
      <c r="C439700">
        <v>2129</v>
      </c>
    </row>
    <row r="439701" spans="1:3" x14ac:dyDescent="0.25">
      <c r="A439701">
        <v>112</v>
      </c>
      <c r="C439701">
        <v>2129</v>
      </c>
    </row>
    <row r="439702" spans="1:3" x14ac:dyDescent="0.25">
      <c r="A439702">
        <v>112</v>
      </c>
      <c r="C439702">
        <v>2130</v>
      </c>
    </row>
    <row r="439703" spans="1:3" x14ac:dyDescent="0.25">
      <c r="A439703">
        <v>112</v>
      </c>
      <c r="C439703">
        <v>2129</v>
      </c>
    </row>
    <row r="439704" spans="1:3" x14ac:dyDescent="0.25">
      <c r="A439704">
        <v>111</v>
      </c>
      <c r="C439704">
        <v>2129</v>
      </c>
    </row>
    <row r="439705" spans="1:3" x14ac:dyDescent="0.25">
      <c r="A439705">
        <v>110</v>
      </c>
      <c r="C439705">
        <v>2130</v>
      </c>
    </row>
    <row r="439706" spans="1:3" x14ac:dyDescent="0.25">
      <c r="A439706">
        <v>111</v>
      </c>
      <c r="C439706">
        <v>2131</v>
      </c>
    </row>
    <row r="439707" spans="1:3" x14ac:dyDescent="0.25">
      <c r="A439707">
        <v>110</v>
      </c>
      <c r="C439707">
        <v>2131</v>
      </c>
    </row>
    <row r="439708" spans="1:3" x14ac:dyDescent="0.25">
      <c r="A439708">
        <v>110</v>
      </c>
      <c r="C439708">
        <v>2130</v>
      </c>
    </row>
    <row r="439709" spans="1:3" x14ac:dyDescent="0.25">
      <c r="A439709">
        <v>111</v>
      </c>
      <c r="C439709">
        <v>2131</v>
      </c>
    </row>
    <row r="439710" spans="1:3" x14ac:dyDescent="0.25">
      <c r="A439710">
        <v>111</v>
      </c>
      <c r="C439710">
        <v>2131</v>
      </c>
    </row>
    <row r="439711" spans="1:3" x14ac:dyDescent="0.25">
      <c r="A439711">
        <v>112</v>
      </c>
      <c r="C439711">
        <v>2131</v>
      </c>
    </row>
    <row r="439712" spans="1:3" x14ac:dyDescent="0.25">
      <c r="A439712">
        <v>111</v>
      </c>
      <c r="C439712">
        <v>2130</v>
      </c>
    </row>
    <row r="439713" spans="1:3" x14ac:dyDescent="0.25">
      <c r="A439713">
        <v>110</v>
      </c>
      <c r="C439713">
        <v>2131</v>
      </c>
    </row>
    <row r="439714" spans="1:3" x14ac:dyDescent="0.25">
      <c r="A439714">
        <v>111</v>
      </c>
      <c r="C439714">
        <v>2131</v>
      </c>
    </row>
    <row r="439715" spans="1:3" x14ac:dyDescent="0.25">
      <c r="A439715">
        <v>111</v>
      </c>
      <c r="C439715">
        <v>2131</v>
      </c>
    </row>
    <row r="439716" spans="1:3" x14ac:dyDescent="0.25">
      <c r="A439716">
        <v>110</v>
      </c>
      <c r="C439716">
        <v>2131</v>
      </c>
    </row>
    <row r="439717" spans="1:3" x14ac:dyDescent="0.25">
      <c r="A439717">
        <v>109</v>
      </c>
      <c r="C439717">
        <v>2130</v>
      </c>
    </row>
    <row r="439718" spans="1:3" x14ac:dyDescent="0.25">
      <c r="A439718">
        <v>109</v>
      </c>
      <c r="C439718">
        <v>2130</v>
      </c>
    </row>
    <row r="439719" spans="1:3" x14ac:dyDescent="0.25">
      <c r="A439719">
        <v>109</v>
      </c>
      <c r="C439719">
        <v>2130</v>
      </c>
    </row>
    <row r="439720" spans="1:3" x14ac:dyDescent="0.25">
      <c r="A439720">
        <v>109</v>
      </c>
      <c r="C439720">
        <v>2130</v>
      </c>
    </row>
    <row r="439721" spans="1:3" x14ac:dyDescent="0.25">
      <c r="A439721">
        <v>109</v>
      </c>
      <c r="C439721">
        <v>2130</v>
      </c>
    </row>
    <row r="439722" spans="1:3" x14ac:dyDescent="0.25">
      <c r="A439722">
        <v>110</v>
      </c>
      <c r="C439722">
        <v>2130</v>
      </c>
    </row>
    <row r="439723" spans="1:3" x14ac:dyDescent="0.25">
      <c r="A439723">
        <v>110</v>
      </c>
      <c r="C439723">
        <v>2130</v>
      </c>
    </row>
    <row r="439724" spans="1:3" x14ac:dyDescent="0.25">
      <c r="A439724">
        <v>111</v>
      </c>
      <c r="C439724">
        <v>2131</v>
      </c>
    </row>
    <row r="439725" spans="1:3" x14ac:dyDescent="0.25">
      <c r="A439725">
        <v>111</v>
      </c>
      <c r="C439725">
        <v>2132</v>
      </c>
    </row>
    <row r="439726" spans="1:3" x14ac:dyDescent="0.25">
      <c r="A439726">
        <v>112</v>
      </c>
      <c r="C439726">
        <v>2132</v>
      </c>
    </row>
    <row r="439727" spans="1:3" x14ac:dyDescent="0.25">
      <c r="A439727">
        <v>111</v>
      </c>
      <c r="C439727">
        <v>2133</v>
      </c>
    </row>
    <row r="439728" spans="1:3" x14ac:dyDescent="0.25">
      <c r="A439728">
        <v>110</v>
      </c>
      <c r="C439728">
        <v>2133</v>
      </c>
    </row>
    <row r="439729" spans="1:3" x14ac:dyDescent="0.25">
      <c r="A439729">
        <v>109</v>
      </c>
      <c r="C439729">
        <v>2132</v>
      </c>
    </row>
    <row r="439730" spans="1:3" x14ac:dyDescent="0.25">
      <c r="A439730">
        <v>110</v>
      </c>
      <c r="C439730">
        <v>2131</v>
      </c>
    </row>
    <row r="439731" spans="1:3" x14ac:dyDescent="0.25">
      <c r="A439731">
        <v>110</v>
      </c>
      <c r="C439731">
        <v>2131</v>
      </c>
    </row>
    <row r="439732" spans="1:3" x14ac:dyDescent="0.25">
      <c r="A439732">
        <v>109</v>
      </c>
      <c r="C439732">
        <v>2130</v>
      </c>
    </row>
    <row r="439733" spans="1:3" x14ac:dyDescent="0.25">
      <c r="A439733">
        <v>110</v>
      </c>
      <c r="C439733">
        <v>2129</v>
      </c>
    </row>
    <row r="439734" spans="1:3" x14ac:dyDescent="0.25">
      <c r="A439734">
        <v>111</v>
      </c>
      <c r="C439734">
        <v>2130</v>
      </c>
    </row>
    <row r="439735" spans="1:3" x14ac:dyDescent="0.25">
      <c r="A439735">
        <v>110</v>
      </c>
      <c r="C439735">
        <v>2130</v>
      </c>
    </row>
    <row r="439736" spans="1:3" x14ac:dyDescent="0.25">
      <c r="A439736">
        <v>109</v>
      </c>
      <c r="C439736">
        <v>2130</v>
      </c>
    </row>
    <row r="439737" spans="1:3" x14ac:dyDescent="0.25">
      <c r="A439737">
        <v>109</v>
      </c>
      <c r="C439737">
        <v>2129</v>
      </c>
    </row>
    <row r="439738" spans="1:3" x14ac:dyDescent="0.25">
      <c r="A439738">
        <v>110</v>
      </c>
      <c r="C439738">
        <v>2129</v>
      </c>
    </row>
    <row r="439739" spans="1:3" x14ac:dyDescent="0.25">
      <c r="A439739">
        <v>111</v>
      </c>
      <c r="C439739">
        <v>2130</v>
      </c>
    </row>
    <row r="439740" spans="1:3" x14ac:dyDescent="0.25">
      <c r="A439740">
        <v>112</v>
      </c>
      <c r="C439740">
        <v>2131</v>
      </c>
    </row>
    <row r="439741" spans="1:3" x14ac:dyDescent="0.25">
      <c r="A439741">
        <v>112</v>
      </c>
      <c r="C439741">
        <v>2131</v>
      </c>
    </row>
    <row r="439742" spans="1:3" x14ac:dyDescent="0.25">
      <c r="A439742">
        <v>111</v>
      </c>
      <c r="C439742">
        <v>2132</v>
      </c>
    </row>
    <row r="439743" spans="1:3" x14ac:dyDescent="0.25">
      <c r="A439743">
        <v>112</v>
      </c>
      <c r="C439743">
        <v>2132</v>
      </c>
    </row>
    <row r="439744" spans="1:3" x14ac:dyDescent="0.25">
      <c r="A439744">
        <v>111</v>
      </c>
      <c r="C439744">
        <v>2132</v>
      </c>
    </row>
    <row r="439745" spans="1:3" x14ac:dyDescent="0.25">
      <c r="A439745">
        <v>111</v>
      </c>
      <c r="C439745">
        <v>2132</v>
      </c>
    </row>
    <row r="439746" spans="1:3" x14ac:dyDescent="0.25">
      <c r="A439746">
        <v>111</v>
      </c>
      <c r="C439746">
        <v>2132</v>
      </c>
    </row>
    <row r="439747" spans="1:3" x14ac:dyDescent="0.25">
      <c r="A439747">
        <v>110</v>
      </c>
      <c r="C439747">
        <v>2131</v>
      </c>
    </row>
    <row r="439748" spans="1:3" x14ac:dyDescent="0.25">
      <c r="A439748">
        <v>110</v>
      </c>
      <c r="C439748">
        <v>2131</v>
      </c>
    </row>
    <row r="439749" spans="1:3" x14ac:dyDescent="0.25">
      <c r="A439749">
        <v>111</v>
      </c>
      <c r="C439749">
        <v>2130</v>
      </c>
    </row>
    <row r="439750" spans="1:3" x14ac:dyDescent="0.25">
      <c r="A439750">
        <v>111</v>
      </c>
      <c r="C439750">
        <v>2130</v>
      </c>
    </row>
    <row r="439751" spans="1:3" x14ac:dyDescent="0.25">
      <c r="A439751">
        <v>111</v>
      </c>
      <c r="C439751">
        <v>2130</v>
      </c>
    </row>
    <row r="439752" spans="1:3" x14ac:dyDescent="0.25">
      <c r="A439752">
        <v>112</v>
      </c>
      <c r="C439752">
        <v>2130</v>
      </c>
    </row>
    <row r="439753" spans="1:3" x14ac:dyDescent="0.25">
      <c r="A439753">
        <v>112</v>
      </c>
      <c r="C439753">
        <v>2131</v>
      </c>
    </row>
    <row r="439754" spans="1:3" x14ac:dyDescent="0.25">
      <c r="A439754">
        <v>113</v>
      </c>
      <c r="C439754">
        <v>2131</v>
      </c>
    </row>
    <row r="439755" spans="1:3" x14ac:dyDescent="0.25">
      <c r="A439755">
        <v>112</v>
      </c>
      <c r="C439755">
        <v>2131</v>
      </c>
    </row>
    <row r="439756" spans="1:3" x14ac:dyDescent="0.25">
      <c r="A439756">
        <v>112</v>
      </c>
      <c r="C439756">
        <v>2131</v>
      </c>
    </row>
    <row r="439757" spans="1:3" x14ac:dyDescent="0.25">
      <c r="A439757">
        <v>111</v>
      </c>
      <c r="C439757">
        <v>2132</v>
      </c>
    </row>
    <row r="439758" spans="1:3" x14ac:dyDescent="0.25">
      <c r="A439758">
        <v>112</v>
      </c>
      <c r="C439758">
        <v>2131</v>
      </c>
    </row>
    <row r="439759" spans="1:3" x14ac:dyDescent="0.25">
      <c r="A439759">
        <v>112</v>
      </c>
      <c r="C439759">
        <v>2131</v>
      </c>
    </row>
    <row r="439760" spans="1:3" x14ac:dyDescent="0.25">
      <c r="A439760">
        <v>112</v>
      </c>
      <c r="C439760">
        <v>2132</v>
      </c>
    </row>
    <row r="439761" spans="1:3" x14ac:dyDescent="0.25">
      <c r="A439761">
        <v>111</v>
      </c>
      <c r="C439761">
        <v>2131</v>
      </c>
    </row>
    <row r="439762" spans="1:3" x14ac:dyDescent="0.25">
      <c r="A439762">
        <v>110</v>
      </c>
      <c r="C439762">
        <v>2130</v>
      </c>
    </row>
    <row r="439763" spans="1:3" x14ac:dyDescent="0.25">
      <c r="A439763">
        <v>110</v>
      </c>
      <c r="C439763">
        <v>2129</v>
      </c>
    </row>
    <row r="439764" spans="1:3" x14ac:dyDescent="0.25">
      <c r="A439764">
        <v>109</v>
      </c>
      <c r="C439764">
        <v>2128</v>
      </c>
    </row>
    <row r="439765" spans="1:3" x14ac:dyDescent="0.25">
      <c r="A439765">
        <v>109</v>
      </c>
      <c r="C439765">
        <v>2128</v>
      </c>
    </row>
    <row r="439766" spans="1:3" x14ac:dyDescent="0.25">
      <c r="A439766">
        <v>109</v>
      </c>
      <c r="C439766">
        <v>2128</v>
      </c>
    </row>
    <row r="439767" spans="1:3" x14ac:dyDescent="0.25">
      <c r="A439767">
        <v>108</v>
      </c>
      <c r="C439767">
        <v>2127</v>
      </c>
    </row>
    <row r="439768" spans="1:3" x14ac:dyDescent="0.25">
      <c r="A439768">
        <v>109</v>
      </c>
      <c r="C439768">
        <v>2127</v>
      </c>
    </row>
    <row r="439769" spans="1:3" x14ac:dyDescent="0.25">
      <c r="A439769">
        <v>108</v>
      </c>
      <c r="C439769">
        <v>2126</v>
      </c>
    </row>
    <row r="439770" spans="1:3" x14ac:dyDescent="0.25">
      <c r="A439770">
        <v>108</v>
      </c>
      <c r="C439770">
        <v>2126</v>
      </c>
    </row>
    <row r="439771" spans="1:3" x14ac:dyDescent="0.25">
      <c r="A439771">
        <v>109</v>
      </c>
      <c r="C439771">
        <v>2127</v>
      </c>
    </row>
    <row r="439772" spans="1:3" x14ac:dyDescent="0.25">
      <c r="A439772">
        <v>110</v>
      </c>
      <c r="C439772">
        <v>2127</v>
      </c>
    </row>
    <row r="439773" spans="1:3" x14ac:dyDescent="0.25">
      <c r="A439773">
        <v>110</v>
      </c>
      <c r="C439773">
        <v>2126</v>
      </c>
    </row>
    <row r="439774" spans="1:3" x14ac:dyDescent="0.25">
      <c r="A439774">
        <v>109</v>
      </c>
      <c r="C439774">
        <v>2126</v>
      </c>
    </row>
    <row r="439775" spans="1:3" x14ac:dyDescent="0.25">
      <c r="A439775">
        <v>110</v>
      </c>
      <c r="C439775">
        <v>2126</v>
      </c>
    </row>
    <row r="439776" spans="1:3" x14ac:dyDescent="0.25">
      <c r="A439776">
        <v>111</v>
      </c>
      <c r="C439776">
        <v>2125</v>
      </c>
    </row>
    <row r="439777" spans="1:3" x14ac:dyDescent="0.25">
      <c r="A439777">
        <v>112</v>
      </c>
      <c r="C439777">
        <v>2124</v>
      </c>
    </row>
    <row r="439778" spans="1:3" x14ac:dyDescent="0.25">
      <c r="A439778">
        <v>112</v>
      </c>
      <c r="C439778">
        <v>2124</v>
      </c>
    </row>
    <row r="439779" spans="1:3" x14ac:dyDescent="0.25">
      <c r="A439779">
        <v>112</v>
      </c>
      <c r="C439779">
        <v>2125</v>
      </c>
    </row>
    <row r="439780" spans="1:3" x14ac:dyDescent="0.25">
      <c r="A439780">
        <v>111</v>
      </c>
      <c r="C439780">
        <v>2126</v>
      </c>
    </row>
    <row r="439781" spans="1:3" x14ac:dyDescent="0.25">
      <c r="A439781">
        <v>111</v>
      </c>
      <c r="C439781">
        <v>2126</v>
      </c>
    </row>
    <row r="439782" spans="1:3" x14ac:dyDescent="0.25">
      <c r="A439782">
        <v>110</v>
      </c>
      <c r="C439782">
        <v>2127</v>
      </c>
    </row>
    <row r="439783" spans="1:3" x14ac:dyDescent="0.25">
      <c r="A439783">
        <v>109</v>
      </c>
      <c r="C439783">
        <v>2127</v>
      </c>
    </row>
    <row r="439784" spans="1:3" x14ac:dyDescent="0.25">
      <c r="A439784">
        <v>110</v>
      </c>
      <c r="C439784">
        <v>2127</v>
      </c>
    </row>
    <row r="439785" spans="1:3" x14ac:dyDescent="0.25">
      <c r="A439785">
        <v>109</v>
      </c>
      <c r="C439785">
        <v>2127</v>
      </c>
    </row>
    <row r="439786" spans="1:3" x14ac:dyDescent="0.25">
      <c r="A439786">
        <v>109</v>
      </c>
      <c r="C439786">
        <v>2127</v>
      </c>
    </row>
    <row r="439787" spans="1:3" x14ac:dyDescent="0.25">
      <c r="A439787">
        <v>110</v>
      </c>
      <c r="C439787">
        <v>2126</v>
      </c>
    </row>
    <row r="439788" spans="1:3" x14ac:dyDescent="0.25">
      <c r="A439788">
        <v>110</v>
      </c>
      <c r="C439788">
        <v>2125</v>
      </c>
    </row>
    <row r="439789" spans="1:3" x14ac:dyDescent="0.25">
      <c r="A439789">
        <v>110</v>
      </c>
      <c r="C439789">
        <v>2125</v>
      </c>
    </row>
    <row r="439790" spans="1:3" x14ac:dyDescent="0.25">
      <c r="A439790">
        <v>109</v>
      </c>
      <c r="C439790">
        <v>2125</v>
      </c>
    </row>
    <row r="439791" spans="1:3" x14ac:dyDescent="0.25">
      <c r="A439791">
        <v>109</v>
      </c>
      <c r="C439791">
        <v>2125</v>
      </c>
    </row>
    <row r="439792" spans="1:3" x14ac:dyDescent="0.25">
      <c r="A439792">
        <v>108</v>
      </c>
      <c r="C439792">
        <v>2126</v>
      </c>
    </row>
    <row r="439793" spans="1:3" x14ac:dyDescent="0.25">
      <c r="A439793">
        <v>107</v>
      </c>
      <c r="C439793">
        <v>2126</v>
      </c>
    </row>
    <row r="439794" spans="1:3" x14ac:dyDescent="0.25">
      <c r="A439794">
        <v>108</v>
      </c>
      <c r="C439794">
        <v>2127</v>
      </c>
    </row>
    <row r="439795" spans="1:3" x14ac:dyDescent="0.25">
      <c r="A439795">
        <v>107</v>
      </c>
      <c r="C439795">
        <v>2127</v>
      </c>
    </row>
    <row r="439796" spans="1:3" x14ac:dyDescent="0.25">
      <c r="A439796">
        <v>106</v>
      </c>
      <c r="C439796">
        <v>2126</v>
      </c>
    </row>
    <row r="439797" spans="1:3" x14ac:dyDescent="0.25">
      <c r="A439797">
        <v>106</v>
      </c>
      <c r="C439797">
        <v>2125</v>
      </c>
    </row>
    <row r="439798" spans="1:3" x14ac:dyDescent="0.25">
      <c r="A439798">
        <v>107</v>
      </c>
      <c r="C439798">
        <v>2125</v>
      </c>
    </row>
    <row r="439799" spans="1:3" x14ac:dyDescent="0.25">
      <c r="A439799">
        <v>107</v>
      </c>
      <c r="C439799">
        <v>2125</v>
      </c>
    </row>
    <row r="439800" spans="1:3" x14ac:dyDescent="0.25">
      <c r="A439800">
        <v>107</v>
      </c>
      <c r="C439800">
        <v>2126</v>
      </c>
    </row>
    <row r="439801" spans="1:3" x14ac:dyDescent="0.25">
      <c r="A439801">
        <v>107</v>
      </c>
      <c r="C439801">
        <v>2126</v>
      </c>
    </row>
    <row r="439802" spans="1:3" x14ac:dyDescent="0.25">
      <c r="A439802">
        <v>107</v>
      </c>
      <c r="C439802">
        <v>2125</v>
      </c>
    </row>
    <row r="439803" spans="1:3" x14ac:dyDescent="0.25">
      <c r="A439803">
        <v>107</v>
      </c>
      <c r="C439803">
        <v>2125</v>
      </c>
    </row>
    <row r="439804" spans="1:3" x14ac:dyDescent="0.25">
      <c r="A439804">
        <v>108</v>
      </c>
      <c r="C439804">
        <v>2125</v>
      </c>
    </row>
    <row r="439805" spans="1:3" x14ac:dyDescent="0.25">
      <c r="A439805">
        <v>109</v>
      </c>
      <c r="C439805">
        <v>2125</v>
      </c>
    </row>
    <row r="439806" spans="1:3" x14ac:dyDescent="0.25">
      <c r="A439806">
        <v>108</v>
      </c>
      <c r="C439806">
        <v>2125</v>
      </c>
    </row>
    <row r="439807" spans="1:3" x14ac:dyDescent="0.25">
      <c r="A439807">
        <v>107</v>
      </c>
      <c r="C439807">
        <v>2125</v>
      </c>
    </row>
    <row r="439808" spans="1:3" x14ac:dyDescent="0.25">
      <c r="A439808">
        <v>108</v>
      </c>
      <c r="C439808">
        <v>2124</v>
      </c>
    </row>
    <row r="439809" spans="1:3" x14ac:dyDescent="0.25">
      <c r="A439809">
        <v>108</v>
      </c>
      <c r="C439809">
        <v>2124</v>
      </c>
    </row>
    <row r="439810" spans="1:3" x14ac:dyDescent="0.25">
      <c r="A439810">
        <v>109</v>
      </c>
      <c r="C439810">
        <v>2124</v>
      </c>
    </row>
    <row r="439811" spans="1:3" x14ac:dyDescent="0.25">
      <c r="A439811">
        <v>109</v>
      </c>
      <c r="C439811">
        <v>2124</v>
      </c>
    </row>
    <row r="439812" spans="1:3" x14ac:dyDescent="0.25">
      <c r="A439812">
        <v>110</v>
      </c>
      <c r="C439812">
        <v>2124</v>
      </c>
    </row>
    <row r="439813" spans="1:3" x14ac:dyDescent="0.25">
      <c r="A439813">
        <v>110</v>
      </c>
      <c r="C439813">
        <v>2124</v>
      </c>
    </row>
    <row r="439814" spans="1:3" x14ac:dyDescent="0.25">
      <c r="A439814">
        <v>110</v>
      </c>
      <c r="C439814">
        <v>2123</v>
      </c>
    </row>
    <row r="439815" spans="1:3" x14ac:dyDescent="0.25">
      <c r="A439815">
        <v>111</v>
      </c>
      <c r="C439815">
        <v>2123</v>
      </c>
    </row>
    <row r="439816" spans="1:3" x14ac:dyDescent="0.25">
      <c r="A439816">
        <v>110</v>
      </c>
      <c r="C439816">
        <v>2123</v>
      </c>
    </row>
    <row r="439817" spans="1:3" x14ac:dyDescent="0.25">
      <c r="A439817">
        <v>111</v>
      </c>
      <c r="C439817">
        <v>2123</v>
      </c>
    </row>
    <row r="439818" spans="1:3" x14ac:dyDescent="0.25">
      <c r="A439818">
        <v>110</v>
      </c>
      <c r="C439818">
        <v>2123</v>
      </c>
    </row>
    <row r="439819" spans="1:3" x14ac:dyDescent="0.25">
      <c r="A439819">
        <v>110</v>
      </c>
      <c r="C439819">
        <v>2122</v>
      </c>
    </row>
    <row r="439820" spans="1:3" x14ac:dyDescent="0.25">
      <c r="A439820">
        <v>110</v>
      </c>
      <c r="C439820">
        <v>2121</v>
      </c>
    </row>
    <row r="439821" spans="1:3" x14ac:dyDescent="0.25">
      <c r="A439821">
        <v>110</v>
      </c>
      <c r="C439821">
        <v>2121</v>
      </c>
    </row>
    <row r="439822" spans="1:3" x14ac:dyDescent="0.25">
      <c r="A439822">
        <v>110</v>
      </c>
      <c r="C439822">
        <v>2121</v>
      </c>
    </row>
    <row r="439823" spans="1:3" x14ac:dyDescent="0.25">
      <c r="A439823">
        <v>109</v>
      </c>
      <c r="C439823">
        <v>2122</v>
      </c>
    </row>
    <row r="439824" spans="1:3" x14ac:dyDescent="0.25">
      <c r="A439824">
        <v>109</v>
      </c>
      <c r="C439824">
        <v>2122</v>
      </c>
    </row>
    <row r="439825" spans="1:3" x14ac:dyDescent="0.25">
      <c r="A439825">
        <v>109</v>
      </c>
      <c r="C439825">
        <v>2122</v>
      </c>
    </row>
    <row r="439826" spans="1:3" x14ac:dyDescent="0.25">
      <c r="A439826">
        <v>110</v>
      </c>
      <c r="C439826">
        <v>2122</v>
      </c>
    </row>
    <row r="439827" spans="1:3" x14ac:dyDescent="0.25">
      <c r="A439827">
        <v>110</v>
      </c>
      <c r="C439827">
        <v>2121</v>
      </c>
    </row>
    <row r="439828" spans="1:3" x14ac:dyDescent="0.25">
      <c r="A439828">
        <v>110</v>
      </c>
      <c r="C439828">
        <v>2121</v>
      </c>
    </row>
    <row r="439829" spans="1:3" x14ac:dyDescent="0.25">
      <c r="A439829">
        <v>110</v>
      </c>
      <c r="C439829">
        <v>2120</v>
      </c>
    </row>
    <row r="439830" spans="1:3" x14ac:dyDescent="0.25">
      <c r="A439830">
        <v>110</v>
      </c>
      <c r="C439830">
        <v>2120</v>
      </c>
    </row>
    <row r="439831" spans="1:3" x14ac:dyDescent="0.25">
      <c r="A439831">
        <v>110</v>
      </c>
      <c r="C439831">
        <v>2120</v>
      </c>
    </row>
    <row r="439832" spans="1:3" x14ac:dyDescent="0.25">
      <c r="A439832">
        <v>109</v>
      </c>
      <c r="C439832">
        <v>2120</v>
      </c>
    </row>
    <row r="439833" spans="1:3" x14ac:dyDescent="0.25">
      <c r="A439833">
        <v>110</v>
      </c>
      <c r="C439833">
        <v>2119</v>
      </c>
    </row>
    <row r="439834" spans="1:3" x14ac:dyDescent="0.25">
      <c r="A439834">
        <v>111</v>
      </c>
      <c r="C439834">
        <v>2118</v>
      </c>
    </row>
    <row r="439835" spans="1:3" x14ac:dyDescent="0.25">
      <c r="A439835">
        <v>111</v>
      </c>
      <c r="C439835">
        <v>2119</v>
      </c>
    </row>
    <row r="439836" spans="1:3" x14ac:dyDescent="0.25">
      <c r="A439836">
        <v>111</v>
      </c>
      <c r="C439836">
        <v>2119</v>
      </c>
    </row>
    <row r="439837" spans="1:3" x14ac:dyDescent="0.25">
      <c r="A439837">
        <v>111</v>
      </c>
      <c r="C439837">
        <v>2119</v>
      </c>
    </row>
    <row r="439838" spans="1:3" x14ac:dyDescent="0.25">
      <c r="A439838">
        <v>112</v>
      </c>
      <c r="C439838">
        <v>2118</v>
      </c>
    </row>
    <row r="439839" spans="1:3" x14ac:dyDescent="0.25">
      <c r="A439839">
        <v>111</v>
      </c>
      <c r="C439839">
        <v>2118</v>
      </c>
    </row>
    <row r="439840" spans="1:3" x14ac:dyDescent="0.25">
      <c r="A439840">
        <v>110</v>
      </c>
      <c r="C439840">
        <v>2117</v>
      </c>
    </row>
    <row r="439841" spans="1:3" x14ac:dyDescent="0.25">
      <c r="A439841">
        <v>111</v>
      </c>
      <c r="C439841">
        <v>2118</v>
      </c>
    </row>
    <row r="439842" spans="1:3" x14ac:dyDescent="0.25">
      <c r="A439842">
        <v>112</v>
      </c>
      <c r="C439842">
        <v>2118</v>
      </c>
    </row>
    <row r="439843" spans="1:3" x14ac:dyDescent="0.25">
      <c r="A439843">
        <v>111</v>
      </c>
      <c r="C439843">
        <v>2118</v>
      </c>
    </row>
    <row r="439844" spans="1:3" x14ac:dyDescent="0.25">
      <c r="A439844">
        <v>111</v>
      </c>
      <c r="C439844">
        <v>2117</v>
      </c>
    </row>
    <row r="439845" spans="1:3" x14ac:dyDescent="0.25">
      <c r="A439845">
        <v>111</v>
      </c>
      <c r="C439845">
        <v>2117</v>
      </c>
    </row>
    <row r="439846" spans="1:3" x14ac:dyDescent="0.25">
      <c r="A439846">
        <v>112</v>
      </c>
      <c r="C439846">
        <v>2118</v>
      </c>
    </row>
    <row r="439847" spans="1:3" x14ac:dyDescent="0.25">
      <c r="A439847">
        <v>112</v>
      </c>
      <c r="C439847">
        <v>2119</v>
      </c>
    </row>
    <row r="439848" spans="1:3" x14ac:dyDescent="0.25">
      <c r="A439848">
        <v>112</v>
      </c>
      <c r="C439848">
        <v>2119</v>
      </c>
    </row>
    <row r="439849" spans="1:3" x14ac:dyDescent="0.25">
      <c r="A439849">
        <v>113</v>
      </c>
      <c r="C439849">
        <v>2120</v>
      </c>
    </row>
    <row r="439850" spans="1:3" x14ac:dyDescent="0.25">
      <c r="A439850">
        <v>112</v>
      </c>
      <c r="C439850">
        <v>2120</v>
      </c>
    </row>
    <row r="439851" spans="1:3" x14ac:dyDescent="0.25">
      <c r="A439851">
        <v>112</v>
      </c>
      <c r="C439851">
        <v>2119</v>
      </c>
    </row>
    <row r="439852" spans="1:3" x14ac:dyDescent="0.25">
      <c r="A439852">
        <v>113</v>
      </c>
      <c r="C439852">
        <v>2119</v>
      </c>
    </row>
    <row r="439853" spans="1:3" x14ac:dyDescent="0.25">
      <c r="A439853">
        <v>113</v>
      </c>
      <c r="C439853">
        <v>2119</v>
      </c>
    </row>
    <row r="439854" spans="1:3" x14ac:dyDescent="0.25">
      <c r="A439854">
        <v>114</v>
      </c>
      <c r="C439854">
        <v>2118</v>
      </c>
    </row>
    <row r="439855" spans="1:3" x14ac:dyDescent="0.25">
      <c r="A439855">
        <v>114</v>
      </c>
      <c r="C439855">
        <v>2118</v>
      </c>
    </row>
    <row r="439856" spans="1:3" x14ac:dyDescent="0.25">
      <c r="A439856">
        <v>114</v>
      </c>
      <c r="C439856">
        <v>2118</v>
      </c>
    </row>
    <row r="439857" spans="1:3" x14ac:dyDescent="0.25">
      <c r="A439857">
        <v>115</v>
      </c>
      <c r="C439857">
        <v>2118</v>
      </c>
    </row>
    <row r="439858" spans="1:3" x14ac:dyDescent="0.25">
      <c r="A439858">
        <v>115</v>
      </c>
      <c r="C439858">
        <v>2118</v>
      </c>
    </row>
    <row r="439859" spans="1:3" x14ac:dyDescent="0.25">
      <c r="A439859">
        <v>115</v>
      </c>
      <c r="C439859">
        <v>2118</v>
      </c>
    </row>
    <row r="439860" spans="1:3" x14ac:dyDescent="0.25">
      <c r="A439860">
        <v>114</v>
      </c>
      <c r="C439860">
        <v>2117</v>
      </c>
    </row>
    <row r="439861" spans="1:3" x14ac:dyDescent="0.25">
      <c r="A439861">
        <v>114</v>
      </c>
      <c r="C439861">
        <v>2117</v>
      </c>
    </row>
    <row r="439862" spans="1:3" x14ac:dyDescent="0.25">
      <c r="A439862">
        <v>113</v>
      </c>
      <c r="C439862">
        <v>2118</v>
      </c>
    </row>
    <row r="439863" spans="1:3" x14ac:dyDescent="0.25">
      <c r="A439863">
        <v>114</v>
      </c>
      <c r="C439863">
        <v>2117</v>
      </c>
    </row>
    <row r="439864" spans="1:3" x14ac:dyDescent="0.25">
      <c r="A439864">
        <v>114</v>
      </c>
      <c r="C439864">
        <v>2117</v>
      </c>
    </row>
    <row r="439865" spans="1:3" x14ac:dyDescent="0.25">
      <c r="A439865">
        <v>114</v>
      </c>
      <c r="C439865">
        <v>2117</v>
      </c>
    </row>
    <row r="439866" spans="1:3" x14ac:dyDescent="0.25">
      <c r="A439866">
        <v>113</v>
      </c>
      <c r="C439866">
        <v>2117</v>
      </c>
    </row>
    <row r="439867" spans="1:3" x14ac:dyDescent="0.25">
      <c r="A439867">
        <v>113</v>
      </c>
      <c r="C439867">
        <v>2116</v>
      </c>
    </row>
    <row r="439868" spans="1:3" x14ac:dyDescent="0.25">
      <c r="A439868">
        <v>113</v>
      </c>
      <c r="C439868">
        <v>2117</v>
      </c>
    </row>
    <row r="439869" spans="1:3" x14ac:dyDescent="0.25">
      <c r="A439869">
        <v>114</v>
      </c>
      <c r="C439869">
        <v>2117</v>
      </c>
    </row>
    <row r="439870" spans="1:3" x14ac:dyDescent="0.25">
      <c r="A439870">
        <v>114</v>
      </c>
      <c r="C439870">
        <v>2118</v>
      </c>
    </row>
    <row r="439871" spans="1:3" x14ac:dyDescent="0.25">
      <c r="A439871">
        <v>114</v>
      </c>
      <c r="C439871">
        <v>2117</v>
      </c>
    </row>
    <row r="439872" spans="1:3" x14ac:dyDescent="0.25">
      <c r="A439872">
        <v>114</v>
      </c>
      <c r="C439872">
        <v>2118</v>
      </c>
    </row>
    <row r="439873" spans="1:3" x14ac:dyDescent="0.25">
      <c r="A439873">
        <v>113</v>
      </c>
      <c r="C439873">
        <v>2118</v>
      </c>
    </row>
    <row r="439874" spans="1:3" x14ac:dyDescent="0.25">
      <c r="A439874">
        <v>113</v>
      </c>
      <c r="C439874">
        <v>2117</v>
      </c>
    </row>
    <row r="439875" spans="1:3" x14ac:dyDescent="0.25">
      <c r="A439875">
        <v>112</v>
      </c>
      <c r="C439875">
        <v>2117</v>
      </c>
    </row>
    <row r="439876" spans="1:3" x14ac:dyDescent="0.25">
      <c r="A439876">
        <v>113</v>
      </c>
      <c r="C439876">
        <v>2118</v>
      </c>
    </row>
    <row r="439877" spans="1:3" x14ac:dyDescent="0.25">
      <c r="A439877">
        <v>112</v>
      </c>
      <c r="C439877">
        <v>2118</v>
      </c>
    </row>
    <row r="439878" spans="1:3" x14ac:dyDescent="0.25">
      <c r="A439878">
        <v>111</v>
      </c>
      <c r="C439878">
        <v>2118</v>
      </c>
    </row>
    <row r="439879" spans="1:3" x14ac:dyDescent="0.25">
      <c r="A439879">
        <v>111</v>
      </c>
      <c r="C439879">
        <v>2119</v>
      </c>
    </row>
    <row r="439880" spans="1:3" x14ac:dyDescent="0.25">
      <c r="A439880">
        <v>111</v>
      </c>
      <c r="C439880">
        <v>2119</v>
      </c>
    </row>
    <row r="439881" spans="1:3" x14ac:dyDescent="0.25">
      <c r="A439881">
        <v>110</v>
      </c>
      <c r="C439881">
        <v>2120</v>
      </c>
    </row>
    <row r="439882" spans="1:3" x14ac:dyDescent="0.25">
      <c r="A439882">
        <v>110</v>
      </c>
      <c r="C439882">
        <v>2121</v>
      </c>
    </row>
    <row r="439883" spans="1:3" x14ac:dyDescent="0.25">
      <c r="A439883">
        <v>109</v>
      </c>
      <c r="C439883">
        <v>2121</v>
      </c>
    </row>
    <row r="439884" spans="1:3" x14ac:dyDescent="0.25">
      <c r="A439884">
        <v>110</v>
      </c>
      <c r="C439884">
        <v>2121</v>
      </c>
    </row>
    <row r="439885" spans="1:3" x14ac:dyDescent="0.25">
      <c r="A439885">
        <v>111</v>
      </c>
      <c r="C439885">
        <v>2121</v>
      </c>
    </row>
    <row r="439886" spans="1:3" x14ac:dyDescent="0.25">
      <c r="A439886">
        <v>111</v>
      </c>
      <c r="C439886">
        <v>2120</v>
      </c>
    </row>
    <row r="439887" spans="1:3" x14ac:dyDescent="0.25">
      <c r="A439887">
        <v>112</v>
      </c>
      <c r="C439887">
        <v>2120</v>
      </c>
    </row>
    <row r="439888" spans="1:3" x14ac:dyDescent="0.25">
      <c r="A439888">
        <v>111</v>
      </c>
      <c r="C439888">
        <v>2120</v>
      </c>
    </row>
    <row r="439889" spans="1:3" x14ac:dyDescent="0.25">
      <c r="A439889">
        <v>110</v>
      </c>
      <c r="C439889">
        <v>2121</v>
      </c>
    </row>
    <row r="439890" spans="1:3" x14ac:dyDescent="0.25">
      <c r="A439890">
        <v>109</v>
      </c>
      <c r="C439890">
        <v>2120</v>
      </c>
    </row>
    <row r="439891" spans="1:3" x14ac:dyDescent="0.25">
      <c r="A439891">
        <v>110</v>
      </c>
      <c r="C439891">
        <v>2120</v>
      </c>
    </row>
    <row r="439892" spans="1:3" x14ac:dyDescent="0.25">
      <c r="A439892">
        <v>109</v>
      </c>
      <c r="C439892">
        <v>2121</v>
      </c>
    </row>
    <row r="439893" spans="1:3" x14ac:dyDescent="0.25">
      <c r="A439893">
        <v>110</v>
      </c>
      <c r="C439893">
        <v>2121</v>
      </c>
    </row>
    <row r="439894" spans="1:3" x14ac:dyDescent="0.25">
      <c r="A439894">
        <v>110</v>
      </c>
      <c r="C439894">
        <v>2121</v>
      </c>
    </row>
    <row r="439895" spans="1:3" x14ac:dyDescent="0.25">
      <c r="A439895">
        <v>110</v>
      </c>
      <c r="C439895">
        <v>2120</v>
      </c>
    </row>
    <row r="439896" spans="1:3" x14ac:dyDescent="0.25">
      <c r="A439896">
        <v>111</v>
      </c>
      <c r="C439896">
        <v>2120</v>
      </c>
    </row>
    <row r="439897" spans="1:3" x14ac:dyDescent="0.25">
      <c r="A439897">
        <v>112</v>
      </c>
      <c r="C439897">
        <v>2121</v>
      </c>
    </row>
    <row r="439898" spans="1:3" x14ac:dyDescent="0.25">
      <c r="A439898">
        <v>112</v>
      </c>
      <c r="C439898">
        <v>2120</v>
      </c>
    </row>
    <row r="439899" spans="1:3" x14ac:dyDescent="0.25">
      <c r="A439899">
        <v>113</v>
      </c>
      <c r="C439899">
        <v>2120</v>
      </c>
    </row>
    <row r="439900" spans="1:3" x14ac:dyDescent="0.25">
      <c r="A439900">
        <v>114</v>
      </c>
      <c r="C439900">
        <v>2120</v>
      </c>
    </row>
    <row r="439901" spans="1:3" x14ac:dyDescent="0.25">
      <c r="A439901">
        <v>114</v>
      </c>
      <c r="C439901">
        <v>2119</v>
      </c>
    </row>
    <row r="439902" spans="1:3" x14ac:dyDescent="0.25">
      <c r="A439902">
        <v>115</v>
      </c>
      <c r="C439902">
        <v>2119</v>
      </c>
    </row>
    <row r="439903" spans="1:3" x14ac:dyDescent="0.25">
      <c r="A439903">
        <v>115</v>
      </c>
      <c r="C439903">
        <v>2119</v>
      </c>
    </row>
    <row r="439904" spans="1:3" x14ac:dyDescent="0.25">
      <c r="A439904">
        <v>115</v>
      </c>
      <c r="C439904">
        <v>2118</v>
      </c>
    </row>
    <row r="439905" spans="1:3" x14ac:dyDescent="0.25">
      <c r="A439905">
        <v>114</v>
      </c>
      <c r="C439905">
        <v>2119</v>
      </c>
    </row>
    <row r="439906" spans="1:3" x14ac:dyDescent="0.25">
      <c r="A439906">
        <v>115</v>
      </c>
      <c r="C439906">
        <v>2119</v>
      </c>
    </row>
    <row r="439907" spans="1:3" x14ac:dyDescent="0.25">
      <c r="A439907">
        <v>114</v>
      </c>
      <c r="C439907">
        <v>2120</v>
      </c>
    </row>
    <row r="439908" spans="1:3" x14ac:dyDescent="0.25">
      <c r="A439908">
        <v>115</v>
      </c>
      <c r="C439908">
        <v>2120</v>
      </c>
    </row>
    <row r="439909" spans="1:3" x14ac:dyDescent="0.25">
      <c r="A439909">
        <v>115</v>
      </c>
      <c r="C439909">
        <v>2121</v>
      </c>
    </row>
    <row r="439910" spans="1:3" x14ac:dyDescent="0.25">
      <c r="A439910">
        <v>115</v>
      </c>
      <c r="C439910">
        <v>2121</v>
      </c>
    </row>
    <row r="439911" spans="1:3" x14ac:dyDescent="0.25">
      <c r="A439911">
        <v>116</v>
      </c>
      <c r="C439911">
        <v>2121</v>
      </c>
    </row>
    <row r="439912" spans="1:3" x14ac:dyDescent="0.25">
      <c r="A439912">
        <v>116</v>
      </c>
      <c r="C439912">
        <v>2121</v>
      </c>
    </row>
    <row r="439913" spans="1:3" x14ac:dyDescent="0.25">
      <c r="A439913">
        <v>117</v>
      </c>
      <c r="C439913">
        <v>2122</v>
      </c>
    </row>
    <row r="439914" spans="1:3" x14ac:dyDescent="0.25">
      <c r="A439914">
        <v>118</v>
      </c>
      <c r="C439914">
        <v>2122</v>
      </c>
    </row>
    <row r="439915" spans="1:3" x14ac:dyDescent="0.25">
      <c r="A439915">
        <v>119</v>
      </c>
      <c r="C439915">
        <v>2123</v>
      </c>
    </row>
    <row r="439916" spans="1:3" x14ac:dyDescent="0.25">
      <c r="A439916">
        <v>118</v>
      </c>
      <c r="C439916">
        <v>2124</v>
      </c>
    </row>
    <row r="439917" spans="1:3" x14ac:dyDescent="0.25">
      <c r="A439917">
        <v>117</v>
      </c>
      <c r="C439917">
        <v>2123</v>
      </c>
    </row>
    <row r="439918" spans="1:3" x14ac:dyDescent="0.25">
      <c r="A439918">
        <v>116</v>
      </c>
      <c r="C439918">
        <v>2122</v>
      </c>
    </row>
    <row r="439919" spans="1:3" x14ac:dyDescent="0.25">
      <c r="A439919">
        <v>115</v>
      </c>
      <c r="C439919">
        <v>2122</v>
      </c>
    </row>
    <row r="439920" spans="1:3" x14ac:dyDescent="0.25">
      <c r="A439920">
        <v>114</v>
      </c>
      <c r="C439920">
        <v>2122</v>
      </c>
    </row>
    <row r="439921" spans="1:3" x14ac:dyDescent="0.25">
      <c r="A439921">
        <v>114</v>
      </c>
      <c r="C439921">
        <v>2121</v>
      </c>
    </row>
    <row r="439922" spans="1:3" x14ac:dyDescent="0.25">
      <c r="A439922">
        <v>115</v>
      </c>
      <c r="C439922">
        <v>2122</v>
      </c>
    </row>
    <row r="439923" spans="1:3" x14ac:dyDescent="0.25">
      <c r="A439923">
        <v>115</v>
      </c>
      <c r="C439923">
        <v>2122</v>
      </c>
    </row>
    <row r="439924" spans="1:3" x14ac:dyDescent="0.25">
      <c r="A439924">
        <v>114</v>
      </c>
      <c r="C439924">
        <v>2122</v>
      </c>
    </row>
    <row r="439925" spans="1:3" x14ac:dyDescent="0.25">
      <c r="A439925">
        <v>114</v>
      </c>
      <c r="C439925">
        <v>2121</v>
      </c>
    </row>
    <row r="439926" spans="1:3" x14ac:dyDescent="0.25">
      <c r="A439926">
        <v>113</v>
      </c>
      <c r="C439926">
        <v>2121</v>
      </c>
    </row>
    <row r="439927" spans="1:3" x14ac:dyDescent="0.25">
      <c r="A439927">
        <v>113</v>
      </c>
      <c r="C439927">
        <v>2122</v>
      </c>
    </row>
    <row r="439928" spans="1:3" x14ac:dyDescent="0.25">
      <c r="A439928">
        <v>113</v>
      </c>
      <c r="C439928">
        <v>2122</v>
      </c>
    </row>
    <row r="439929" spans="1:3" x14ac:dyDescent="0.25">
      <c r="A439929">
        <v>112</v>
      </c>
      <c r="C439929">
        <v>2123</v>
      </c>
    </row>
    <row r="439930" spans="1:3" x14ac:dyDescent="0.25">
      <c r="A439930">
        <v>112</v>
      </c>
      <c r="C439930">
        <v>2124</v>
      </c>
    </row>
    <row r="439931" spans="1:3" x14ac:dyDescent="0.25">
      <c r="A439931">
        <v>113</v>
      </c>
      <c r="C439931">
        <v>2125</v>
      </c>
    </row>
    <row r="439932" spans="1:3" x14ac:dyDescent="0.25">
      <c r="A439932">
        <v>114</v>
      </c>
      <c r="C439932">
        <v>2124</v>
      </c>
    </row>
    <row r="439933" spans="1:3" x14ac:dyDescent="0.25">
      <c r="A439933">
        <v>115</v>
      </c>
      <c r="C439933">
        <v>2124</v>
      </c>
    </row>
    <row r="439934" spans="1:3" x14ac:dyDescent="0.25">
      <c r="A439934">
        <v>115</v>
      </c>
      <c r="C439934">
        <v>2124</v>
      </c>
    </row>
    <row r="439935" spans="1:3" x14ac:dyDescent="0.25">
      <c r="A439935">
        <v>114</v>
      </c>
      <c r="C439935">
        <v>2124</v>
      </c>
    </row>
    <row r="439936" spans="1:3" x14ac:dyDescent="0.25">
      <c r="A439936">
        <v>114</v>
      </c>
      <c r="C439936">
        <v>2125</v>
      </c>
    </row>
    <row r="439937" spans="1:3" x14ac:dyDescent="0.25">
      <c r="A439937">
        <v>113</v>
      </c>
      <c r="C439937">
        <v>2125</v>
      </c>
    </row>
    <row r="439938" spans="1:3" x14ac:dyDescent="0.25">
      <c r="A439938">
        <v>112</v>
      </c>
      <c r="C439938">
        <v>2125</v>
      </c>
    </row>
    <row r="439939" spans="1:3" x14ac:dyDescent="0.25">
      <c r="A439939">
        <v>111</v>
      </c>
      <c r="C439939">
        <v>2125</v>
      </c>
    </row>
    <row r="439940" spans="1:3" x14ac:dyDescent="0.25">
      <c r="A439940">
        <v>112</v>
      </c>
      <c r="C439940">
        <v>2124</v>
      </c>
    </row>
    <row r="439941" spans="1:3" x14ac:dyDescent="0.25">
      <c r="A439941">
        <v>113</v>
      </c>
      <c r="C439941">
        <v>2123</v>
      </c>
    </row>
    <row r="439942" spans="1:3" x14ac:dyDescent="0.25">
      <c r="A439942">
        <v>112</v>
      </c>
      <c r="C439942">
        <v>2122</v>
      </c>
    </row>
    <row r="439943" spans="1:3" x14ac:dyDescent="0.25">
      <c r="A439943">
        <v>112</v>
      </c>
      <c r="C439943">
        <v>2122</v>
      </c>
    </row>
    <row r="439944" spans="1:3" x14ac:dyDescent="0.25">
      <c r="A439944">
        <v>112</v>
      </c>
      <c r="C439944">
        <v>2121</v>
      </c>
    </row>
    <row r="439945" spans="1:3" x14ac:dyDescent="0.25">
      <c r="A439945">
        <v>112</v>
      </c>
      <c r="C439945">
        <v>2122</v>
      </c>
    </row>
    <row r="439946" spans="1:3" x14ac:dyDescent="0.25">
      <c r="A439946">
        <v>112</v>
      </c>
      <c r="C439946">
        <v>2121</v>
      </c>
    </row>
    <row r="439947" spans="1:3" x14ac:dyDescent="0.25">
      <c r="A439947">
        <v>113</v>
      </c>
      <c r="C439947">
        <v>2121</v>
      </c>
    </row>
    <row r="439948" spans="1:3" x14ac:dyDescent="0.25">
      <c r="A439948">
        <v>113</v>
      </c>
      <c r="C439948">
        <v>2120</v>
      </c>
    </row>
    <row r="439949" spans="1:3" x14ac:dyDescent="0.25">
      <c r="A439949">
        <v>112</v>
      </c>
      <c r="C439949">
        <v>2120</v>
      </c>
    </row>
    <row r="439950" spans="1:3" x14ac:dyDescent="0.25">
      <c r="A439950">
        <v>113</v>
      </c>
      <c r="C439950">
        <v>2121</v>
      </c>
    </row>
    <row r="439951" spans="1:3" x14ac:dyDescent="0.25">
      <c r="A439951">
        <v>112</v>
      </c>
      <c r="C439951">
        <v>2120</v>
      </c>
    </row>
    <row r="439952" spans="1:3" x14ac:dyDescent="0.25">
      <c r="A439952">
        <v>112</v>
      </c>
      <c r="C439952">
        <v>2119</v>
      </c>
    </row>
    <row r="439953" spans="1:3" x14ac:dyDescent="0.25">
      <c r="A439953">
        <v>112</v>
      </c>
      <c r="C439953">
        <v>2119</v>
      </c>
    </row>
    <row r="439954" spans="1:3" x14ac:dyDescent="0.25">
      <c r="A439954">
        <v>112</v>
      </c>
      <c r="C439954">
        <v>2118</v>
      </c>
    </row>
    <row r="439955" spans="1:3" x14ac:dyDescent="0.25">
      <c r="A439955">
        <v>113</v>
      </c>
      <c r="C439955">
        <v>2119</v>
      </c>
    </row>
    <row r="439956" spans="1:3" x14ac:dyDescent="0.25">
      <c r="A439956">
        <v>113</v>
      </c>
      <c r="C439956">
        <v>2119</v>
      </c>
    </row>
    <row r="439957" spans="1:3" x14ac:dyDescent="0.25">
      <c r="A439957">
        <v>112</v>
      </c>
      <c r="C439957">
        <v>2119</v>
      </c>
    </row>
    <row r="439958" spans="1:3" x14ac:dyDescent="0.25">
      <c r="A439958">
        <v>113</v>
      </c>
      <c r="C439958">
        <v>2120</v>
      </c>
    </row>
    <row r="439959" spans="1:3" x14ac:dyDescent="0.25">
      <c r="A439959">
        <v>114</v>
      </c>
      <c r="C439959">
        <v>2121</v>
      </c>
    </row>
    <row r="439960" spans="1:3" x14ac:dyDescent="0.25">
      <c r="A439960">
        <v>114</v>
      </c>
      <c r="C439960">
        <v>2122</v>
      </c>
    </row>
    <row r="439961" spans="1:3" x14ac:dyDescent="0.25">
      <c r="A439961">
        <v>114</v>
      </c>
      <c r="C439961">
        <v>2122</v>
      </c>
    </row>
    <row r="439962" spans="1:3" x14ac:dyDescent="0.25">
      <c r="A439962">
        <v>114</v>
      </c>
      <c r="C439962">
        <v>2122</v>
      </c>
    </row>
    <row r="439963" spans="1:3" x14ac:dyDescent="0.25">
      <c r="A439963">
        <v>114</v>
      </c>
      <c r="C439963">
        <v>2121</v>
      </c>
    </row>
    <row r="439964" spans="1:3" x14ac:dyDescent="0.25">
      <c r="A439964">
        <v>113</v>
      </c>
      <c r="C439964">
        <v>2122</v>
      </c>
    </row>
    <row r="439965" spans="1:3" x14ac:dyDescent="0.25">
      <c r="A439965">
        <v>112</v>
      </c>
      <c r="C439965">
        <v>2122</v>
      </c>
    </row>
    <row r="439966" spans="1:3" x14ac:dyDescent="0.25">
      <c r="A439966">
        <v>112</v>
      </c>
      <c r="C439966">
        <v>2121</v>
      </c>
    </row>
    <row r="439967" spans="1:3" x14ac:dyDescent="0.25">
      <c r="A439967">
        <v>111</v>
      </c>
      <c r="C439967">
        <v>2120</v>
      </c>
    </row>
    <row r="439968" spans="1:3" x14ac:dyDescent="0.25">
      <c r="A439968">
        <v>111</v>
      </c>
      <c r="C439968">
        <v>2120</v>
      </c>
    </row>
    <row r="439969" spans="1:3" x14ac:dyDescent="0.25">
      <c r="A439969">
        <v>111</v>
      </c>
      <c r="C439969">
        <v>2120</v>
      </c>
    </row>
    <row r="439970" spans="1:3" x14ac:dyDescent="0.25">
      <c r="A439970">
        <v>112</v>
      </c>
      <c r="C439970">
        <v>2119</v>
      </c>
    </row>
    <row r="439971" spans="1:3" x14ac:dyDescent="0.25">
      <c r="A439971">
        <v>112</v>
      </c>
      <c r="C439971">
        <v>2119</v>
      </c>
    </row>
    <row r="439972" spans="1:3" x14ac:dyDescent="0.25">
      <c r="A439972">
        <v>112</v>
      </c>
      <c r="C439972">
        <v>2120</v>
      </c>
    </row>
    <row r="439973" spans="1:3" x14ac:dyDescent="0.25">
      <c r="A439973">
        <v>113</v>
      </c>
      <c r="C439973">
        <v>2121</v>
      </c>
    </row>
    <row r="439974" spans="1:3" x14ac:dyDescent="0.25">
      <c r="A439974">
        <v>113</v>
      </c>
      <c r="C439974">
        <v>2121</v>
      </c>
    </row>
    <row r="439975" spans="1:3" x14ac:dyDescent="0.25">
      <c r="A439975">
        <v>113</v>
      </c>
      <c r="C439975">
        <v>2121</v>
      </c>
    </row>
    <row r="439976" spans="1:3" x14ac:dyDescent="0.25">
      <c r="A439976">
        <v>113</v>
      </c>
      <c r="C439976">
        <v>2121</v>
      </c>
    </row>
    <row r="439977" spans="1:3" x14ac:dyDescent="0.25">
      <c r="A439977">
        <v>114</v>
      </c>
      <c r="C439977">
        <v>2122</v>
      </c>
    </row>
    <row r="439978" spans="1:3" x14ac:dyDescent="0.25">
      <c r="A439978">
        <v>113</v>
      </c>
      <c r="C439978">
        <v>2123</v>
      </c>
    </row>
    <row r="439979" spans="1:3" x14ac:dyDescent="0.25">
      <c r="A439979">
        <v>114</v>
      </c>
      <c r="C439979">
        <v>2124</v>
      </c>
    </row>
    <row r="439980" spans="1:3" x14ac:dyDescent="0.25">
      <c r="A439980">
        <v>114</v>
      </c>
      <c r="C439980">
        <v>2124</v>
      </c>
    </row>
    <row r="439981" spans="1:3" x14ac:dyDescent="0.25">
      <c r="A439981">
        <v>115</v>
      </c>
      <c r="C439981">
        <v>2125</v>
      </c>
    </row>
    <row r="439982" spans="1:3" x14ac:dyDescent="0.25">
      <c r="A439982">
        <v>116</v>
      </c>
      <c r="C439982">
        <v>2124</v>
      </c>
    </row>
    <row r="439983" spans="1:3" x14ac:dyDescent="0.25">
      <c r="A439983">
        <v>116</v>
      </c>
      <c r="C439983">
        <v>2124</v>
      </c>
    </row>
    <row r="439984" spans="1:3" x14ac:dyDescent="0.25">
      <c r="A439984">
        <v>116</v>
      </c>
      <c r="C439984">
        <v>2124</v>
      </c>
    </row>
    <row r="439985" spans="1:3" x14ac:dyDescent="0.25">
      <c r="A439985">
        <v>116</v>
      </c>
      <c r="C439985">
        <v>2123</v>
      </c>
    </row>
    <row r="439986" spans="1:3" x14ac:dyDescent="0.25">
      <c r="A439986">
        <v>116</v>
      </c>
      <c r="C439986">
        <v>2124</v>
      </c>
    </row>
    <row r="439987" spans="1:3" x14ac:dyDescent="0.25">
      <c r="A439987">
        <v>115</v>
      </c>
      <c r="C439987">
        <v>2123</v>
      </c>
    </row>
    <row r="439988" spans="1:3" x14ac:dyDescent="0.25">
      <c r="A439988">
        <v>116</v>
      </c>
      <c r="C439988">
        <v>2123</v>
      </c>
    </row>
    <row r="439989" spans="1:3" x14ac:dyDescent="0.25">
      <c r="A439989">
        <v>117</v>
      </c>
      <c r="C439989">
        <v>2123</v>
      </c>
    </row>
    <row r="439990" spans="1:3" x14ac:dyDescent="0.25">
      <c r="A439990">
        <v>117</v>
      </c>
      <c r="C439990">
        <v>2122</v>
      </c>
    </row>
    <row r="439991" spans="1:3" x14ac:dyDescent="0.25">
      <c r="A439991">
        <v>117</v>
      </c>
      <c r="C439991">
        <v>2122</v>
      </c>
    </row>
    <row r="439992" spans="1:3" x14ac:dyDescent="0.25">
      <c r="A439992">
        <v>117</v>
      </c>
      <c r="C439992">
        <v>2123</v>
      </c>
    </row>
    <row r="439993" spans="1:3" x14ac:dyDescent="0.25">
      <c r="A439993">
        <v>117</v>
      </c>
      <c r="C439993">
        <v>2124</v>
      </c>
    </row>
    <row r="439994" spans="1:3" x14ac:dyDescent="0.25">
      <c r="A439994">
        <v>117</v>
      </c>
      <c r="C439994">
        <v>2125</v>
      </c>
    </row>
    <row r="439995" spans="1:3" x14ac:dyDescent="0.25">
      <c r="A439995">
        <v>117</v>
      </c>
      <c r="C439995">
        <v>2126</v>
      </c>
    </row>
    <row r="439996" spans="1:3" x14ac:dyDescent="0.25">
      <c r="A439996">
        <v>116</v>
      </c>
      <c r="C439996">
        <v>2126</v>
      </c>
    </row>
    <row r="439997" spans="1:3" x14ac:dyDescent="0.25">
      <c r="A439997">
        <v>115</v>
      </c>
      <c r="C439997">
        <v>2126</v>
      </c>
    </row>
    <row r="439998" spans="1:3" x14ac:dyDescent="0.25">
      <c r="A439998">
        <v>114</v>
      </c>
      <c r="C439998">
        <v>2127</v>
      </c>
    </row>
    <row r="439999" spans="1:3" x14ac:dyDescent="0.25">
      <c r="A439999">
        <v>114</v>
      </c>
      <c r="C439999">
        <v>2126</v>
      </c>
    </row>
    <row r="440000" spans="1:3" x14ac:dyDescent="0.25">
      <c r="A440000">
        <v>114</v>
      </c>
      <c r="C440000">
        <v>2125</v>
      </c>
    </row>
    <row r="440001" spans="1:3" x14ac:dyDescent="0.25">
      <c r="A440001">
        <v>113</v>
      </c>
      <c r="C440001">
        <v>2124</v>
      </c>
    </row>
    <row r="440002" spans="1:3" x14ac:dyDescent="0.25">
      <c r="A440002">
        <v>113</v>
      </c>
      <c r="C440002">
        <v>2124</v>
      </c>
    </row>
    <row r="440003" spans="1:3" x14ac:dyDescent="0.25">
      <c r="A440003">
        <v>113</v>
      </c>
      <c r="C440003">
        <v>2124</v>
      </c>
    </row>
    <row r="440004" spans="1:3" x14ac:dyDescent="0.25">
      <c r="A440004">
        <v>112</v>
      </c>
      <c r="C440004">
        <v>2124</v>
      </c>
    </row>
    <row r="440005" spans="1:3" x14ac:dyDescent="0.25">
      <c r="A440005">
        <v>112</v>
      </c>
      <c r="C440005">
        <v>2124</v>
      </c>
    </row>
    <row r="440006" spans="1:3" x14ac:dyDescent="0.25">
      <c r="A440006">
        <v>112</v>
      </c>
      <c r="C440006">
        <v>2123</v>
      </c>
    </row>
    <row r="440007" spans="1:3" x14ac:dyDescent="0.25">
      <c r="A440007">
        <v>112</v>
      </c>
      <c r="C440007">
        <v>2123</v>
      </c>
    </row>
    <row r="440008" spans="1:3" x14ac:dyDescent="0.25">
      <c r="A440008">
        <v>112</v>
      </c>
      <c r="C440008">
        <v>2123</v>
      </c>
    </row>
    <row r="440009" spans="1:3" x14ac:dyDescent="0.25">
      <c r="A440009">
        <v>113</v>
      </c>
      <c r="C440009">
        <v>2123</v>
      </c>
    </row>
    <row r="440010" spans="1:3" x14ac:dyDescent="0.25">
      <c r="A440010">
        <v>113</v>
      </c>
      <c r="C440010">
        <v>2123</v>
      </c>
    </row>
    <row r="440011" spans="1:3" x14ac:dyDescent="0.25">
      <c r="A440011">
        <v>113</v>
      </c>
      <c r="C440011">
        <v>2123</v>
      </c>
    </row>
    <row r="440012" spans="1:3" x14ac:dyDescent="0.25">
      <c r="A440012">
        <v>112</v>
      </c>
      <c r="C440012">
        <v>2123</v>
      </c>
    </row>
    <row r="440013" spans="1:3" x14ac:dyDescent="0.25">
      <c r="A440013">
        <v>113</v>
      </c>
      <c r="C440013">
        <v>2124</v>
      </c>
    </row>
    <row r="440014" spans="1:3" x14ac:dyDescent="0.25">
      <c r="A440014">
        <v>113</v>
      </c>
      <c r="C440014">
        <v>2124</v>
      </c>
    </row>
    <row r="440015" spans="1:3" x14ac:dyDescent="0.25">
      <c r="A440015">
        <v>113</v>
      </c>
      <c r="C440015">
        <v>2124</v>
      </c>
    </row>
    <row r="440016" spans="1:3" x14ac:dyDescent="0.25">
      <c r="A440016">
        <v>113</v>
      </c>
      <c r="C440016">
        <v>2123</v>
      </c>
    </row>
    <row r="440017" spans="1:3" x14ac:dyDescent="0.25">
      <c r="A440017">
        <v>113</v>
      </c>
      <c r="C440017">
        <v>2123</v>
      </c>
    </row>
    <row r="440018" spans="1:3" x14ac:dyDescent="0.25">
      <c r="A440018">
        <v>114</v>
      </c>
      <c r="C440018">
        <v>2123</v>
      </c>
    </row>
    <row r="440019" spans="1:3" x14ac:dyDescent="0.25">
      <c r="A440019">
        <v>114</v>
      </c>
      <c r="C440019">
        <v>2123</v>
      </c>
    </row>
    <row r="440020" spans="1:3" x14ac:dyDescent="0.25">
      <c r="A440020">
        <v>114</v>
      </c>
      <c r="C440020">
        <v>2123</v>
      </c>
    </row>
    <row r="440021" spans="1:3" x14ac:dyDescent="0.25">
      <c r="A440021">
        <v>115</v>
      </c>
      <c r="C440021">
        <v>2123</v>
      </c>
    </row>
    <row r="440022" spans="1:3" x14ac:dyDescent="0.25">
      <c r="A440022">
        <v>116</v>
      </c>
      <c r="C440022">
        <v>2122</v>
      </c>
    </row>
    <row r="440023" spans="1:3" x14ac:dyDescent="0.25">
      <c r="A440023">
        <v>116</v>
      </c>
      <c r="C440023">
        <v>2122</v>
      </c>
    </row>
    <row r="440024" spans="1:3" x14ac:dyDescent="0.25">
      <c r="A440024">
        <v>116</v>
      </c>
      <c r="C440024">
        <v>2121</v>
      </c>
    </row>
    <row r="440025" spans="1:3" x14ac:dyDescent="0.25">
      <c r="A440025">
        <v>117</v>
      </c>
      <c r="C440025">
        <v>2122</v>
      </c>
    </row>
    <row r="440026" spans="1:3" x14ac:dyDescent="0.25">
      <c r="A440026">
        <v>116</v>
      </c>
      <c r="C440026">
        <v>2123</v>
      </c>
    </row>
    <row r="440027" spans="1:3" x14ac:dyDescent="0.25">
      <c r="A440027">
        <v>117</v>
      </c>
      <c r="C440027">
        <v>2122</v>
      </c>
    </row>
    <row r="440028" spans="1:3" x14ac:dyDescent="0.25">
      <c r="A440028">
        <v>116</v>
      </c>
      <c r="C440028">
        <v>2122</v>
      </c>
    </row>
    <row r="440029" spans="1:3" x14ac:dyDescent="0.25">
      <c r="A440029">
        <v>116</v>
      </c>
      <c r="C440029">
        <v>2123</v>
      </c>
    </row>
    <row r="440030" spans="1:3" x14ac:dyDescent="0.25">
      <c r="A440030">
        <v>117</v>
      </c>
      <c r="C440030">
        <v>2123</v>
      </c>
    </row>
    <row r="440031" spans="1:3" x14ac:dyDescent="0.25">
      <c r="A440031">
        <v>117</v>
      </c>
      <c r="C440031">
        <v>2123</v>
      </c>
    </row>
    <row r="440032" spans="1:3" x14ac:dyDescent="0.25">
      <c r="A440032">
        <v>117</v>
      </c>
      <c r="C440032">
        <v>2123</v>
      </c>
    </row>
    <row r="440033" spans="1:3" x14ac:dyDescent="0.25">
      <c r="A440033">
        <v>118</v>
      </c>
      <c r="C440033">
        <v>2123</v>
      </c>
    </row>
    <row r="440034" spans="1:3" x14ac:dyDescent="0.25">
      <c r="A440034">
        <v>119</v>
      </c>
      <c r="C440034">
        <v>2123</v>
      </c>
    </row>
    <row r="440035" spans="1:3" x14ac:dyDescent="0.25">
      <c r="A440035">
        <v>120</v>
      </c>
      <c r="C440035">
        <v>2122</v>
      </c>
    </row>
    <row r="440036" spans="1:3" x14ac:dyDescent="0.25">
      <c r="A440036">
        <v>121</v>
      </c>
      <c r="C440036">
        <v>2122</v>
      </c>
    </row>
    <row r="440037" spans="1:3" x14ac:dyDescent="0.25">
      <c r="A440037">
        <v>121</v>
      </c>
      <c r="C440037">
        <v>2123</v>
      </c>
    </row>
    <row r="440038" spans="1:3" x14ac:dyDescent="0.25">
      <c r="A440038">
        <v>122</v>
      </c>
      <c r="C440038">
        <v>2123</v>
      </c>
    </row>
    <row r="440039" spans="1:3" x14ac:dyDescent="0.25">
      <c r="A440039">
        <v>123</v>
      </c>
      <c r="C440039">
        <v>2123</v>
      </c>
    </row>
    <row r="440040" spans="1:3" x14ac:dyDescent="0.25">
      <c r="A440040">
        <v>124</v>
      </c>
      <c r="C440040">
        <v>2122</v>
      </c>
    </row>
    <row r="440041" spans="1:3" x14ac:dyDescent="0.25">
      <c r="A440041">
        <v>125</v>
      </c>
      <c r="C440041">
        <v>2122</v>
      </c>
    </row>
    <row r="440042" spans="1:3" x14ac:dyDescent="0.25">
      <c r="A440042">
        <v>126</v>
      </c>
      <c r="C440042">
        <v>2123</v>
      </c>
    </row>
    <row r="440043" spans="1:3" x14ac:dyDescent="0.25">
      <c r="A440043">
        <v>127</v>
      </c>
      <c r="C440043">
        <v>2123</v>
      </c>
    </row>
    <row r="440044" spans="1:3" x14ac:dyDescent="0.25">
      <c r="A440044">
        <v>127</v>
      </c>
      <c r="C440044">
        <v>2124</v>
      </c>
    </row>
    <row r="440045" spans="1:3" x14ac:dyDescent="0.25">
      <c r="A440045">
        <v>127</v>
      </c>
      <c r="C440045">
        <v>2125</v>
      </c>
    </row>
    <row r="440046" spans="1:3" x14ac:dyDescent="0.25">
      <c r="A440046">
        <v>127</v>
      </c>
      <c r="C440046">
        <v>2125</v>
      </c>
    </row>
    <row r="440047" spans="1:3" x14ac:dyDescent="0.25">
      <c r="A440047">
        <v>126</v>
      </c>
      <c r="C440047">
        <v>2124</v>
      </c>
    </row>
    <row r="440048" spans="1:3" x14ac:dyDescent="0.25">
      <c r="A440048">
        <v>127</v>
      </c>
      <c r="C440048">
        <v>2125</v>
      </c>
    </row>
    <row r="440049" spans="1:3" x14ac:dyDescent="0.25">
      <c r="A440049">
        <v>127</v>
      </c>
      <c r="C440049">
        <v>2125</v>
      </c>
    </row>
    <row r="440050" spans="1:3" x14ac:dyDescent="0.25">
      <c r="A440050">
        <v>126</v>
      </c>
      <c r="C440050">
        <v>2126</v>
      </c>
    </row>
    <row r="440051" spans="1:3" x14ac:dyDescent="0.25">
      <c r="A440051">
        <v>127</v>
      </c>
      <c r="C440051">
        <v>2126</v>
      </c>
    </row>
    <row r="440052" spans="1:3" x14ac:dyDescent="0.25">
      <c r="A440052">
        <v>127</v>
      </c>
      <c r="C440052">
        <v>2126</v>
      </c>
    </row>
    <row r="440053" spans="1:3" x14ac:dyDescent="0.25">
      <c r="A440053">
        <v>127</v>
      </c>
      <c r="C440053">
        <v>2126</v>
      </c>
    </row>
    <row r="440054" spans="1:3" x14ac:dyDescent="0.25">
      <c r="A440054">
        <v>126</v>
      </c>
      <c r="C440054">
        <v>2127</v>
      </c>
    </row>
    <row r="440055" spans="1:3" x14ac:dyDescent="0.25">
      <c r="A440055">
        <v>127</v>
      </c>
      <c r="C440055">
        <v>2127</v>
      </c>
    </row>
    <row r="440056" spans="1:3" x14ac:dyDescent="0.25">
      <c r="A440056">
        <v>128</v>
      </c>
      <c r="C440056">
        <v>2127</v>
      </c>
    </row>
    <row r="440057" spans="1:3" x14ac:dyDescent="0.25">
      <c r="A440057">
        <v>128</v>
      </c>
      <c r="C440057">
        <v>2127</v>
      </c>
    </row>
    <row r="440058" spans="1:3" x14ac:dyDescent="0.25">
      <c r="A440058">
        <v>127</v>
      </c>
      <c r="C440058">
        <v>2127</v>
      </c>
    </row>
    <row r="440059" spans="1:3" x14ac:dyDescent="0.25">
      <c r="A440059">
        <v>127</v>
      </c>
      <c r="C440059">
        <v>2128</v>
      </c>
    </row>
    <row r="440060" spans="1:3" x14ac:dyDescent="0.25">
      <c r="A440060">
        <v>127</v>
      </c>
      <c r="C440060">
        <v>2129</v>
      </c>
    </row>
    <row r="440061" spans="1:3" x14ac:dyDescent="0.25">
      <c r="A440061">
        <v>127</v>
      </c>
      <c r="C440061">
        <v>2130</v>
      </c>
    </row>
    <row r="440062" spans="1:3" x14ac:dyDescent="0.25">
      <c r="A440062">
        <v>128</v>
      </c>
      <c r="C440062">
        <v>2130</v>
      </c>
    </row>
    <row r="440063" spans="1:3" x14ac:dyDescent="0.25">
      <c r="A440063">
        <v>128</v>
      </c>
      <c r="C440063">
        <v>2130</v>
      </c>
    </row>
    <row r="440064" spans="1:3" x14ac:dyDescent="0.25">
      <c r="A440064">
        <v>127</v>
      </c>
      <c r="C440064">
        <v>2130</v>
      </c>
    </row>
    <row r="440065" spans="1:3" x14ac:dyDescent="0.25">
      <c r="A440065">
        <v>126</v>
      </c>
      <c r="C440065">
        <v>2131</v>
      </c>
    </row>
    <row r="440066" spans="1:3" x14ac:dyDescent="0.25">
      <c r="A440066">
        <v>126</v>
      </c>
      <c r="C440066">
        <v>2131</v>
      </c>
    </row>
    <row r="440067" spans="1:3" x14ac:dyDescent="0.25">
      <c r="A440067">
        <v>127</v>
      </c>
      <c r="C440067">
        <v>2131</v>
      </c>
    </row>
    <row r="440068" spans="1:3" x14ac:dyDescent="0.25">
      <c r="A440068">
        <v>128</v>
      </c>
      <c r="C440068">
        <v>2130</v>
      </c>
    </row>
    <row r="440069" spans="1:3" x14ac:dyDescent="0.25">
      <c r="A440069">
        <v>127</v>
      </c>
      <c r="C440069">
        <v>2130</v>
      </c>
    </row>
    <row r="440070" spans="1:3" x14ac:dyDescent="0.25">
      <c r="A440070">
        <v>128</v>
      </c>
      <c r="C440070">
        <v>2130</v>
      </c>
    </row>
    <row r="440071" spans="1:3" x14ac:dyDescent="0.25">
      <c r="A440071">
        <v>127</v>
      </c>
      <c r="C440071">
        <v>2129</v>
      </c>
    </row>
    <row r="440072" spans="1:3" x14ac:dyDescent="0.25">
      <c r="A440072">
        <v>128</v>
      </c>
      <c r="C440072">
        <v>2128</v>
      </c>
    </row>
    <row r="440073" spans="1:3" x14ac:dyDescent="0.25">
      <c r="A440073">
        <v>129</v>
      </c>
      <c r="C440073">
        <v>2129</v>
      </c>
    </row>
    <row r="440074" spans="1:3" x14ac:dyDescent="0.25">
      <c r="A440074">
        <v>128</v>
      </c>
      <c r="C440074">
        <v>2129</v>
      </c>
    </row>
    <row r="440075" spans="1:3" x14ac:dyDescent="0.25">
      <c r="A440075">
        <v>128</v>
      </c>
      <c r="C440075">
        <v>2128</v>
      </c>
    </row>
    <row r="440076" spans="1:3" x14ac:dyDescent="0.25">
      <c r="A440076">
        <v>128</v>
      </c>
      <c r="C440076">
        <v>2128</v>
      </c>
    </row>
    <row r="440077" spans="1:3" x14ac:dyDescent="0.25">
      <c r="A440077">
        <v>127</v>
      </c>
      <c r="C440077">
        <v>2127</v>
      </c>
    </row>
    <row r="440078" spans="1:3" x14ac:dyDescent="0.25">
      <c r="A440078">
        <v>127</v>
      </c>
      <c r="C440078">
        <v>2126</v>
      </c>
    </row>
    <row r="440079" spans="1:3" x14ac:dyDescent="0.25">
      <c r="A440079">
        <v>127</v>
      </c>
      <c r="C440079">
        <v>2126</v>
      </c>
    </row>
    <row r="440080" spans="1:3" x14ac:dyDescent="0.25">
      <c r="A440080">
        <v>127</v>
      </c>
      <c r="C440080">
        <v>2125</v>
      </c>
    </row>
    <row r="440081" spans="1:3" x14ac:dyDescent="0.25">
      <c r="A440081">
        <v>127</v>
      </c>
      <c r="C440081">
        <v>2125</v>
      </c>
    </row>
    <row r="440082" spans="1:3" x14ac:dyDescent="0.25">
      <c r="A440082">
        <v>127</v>
      </c>
      <c r="C440082">
        <v>2124</v>
      </c>
    </row>
    <row r="440083" spans="1:3" x14ac:dyDescent="0.25">
      <c r="A440083">
        <v>127</v>
      </c>
      <c r="C440083">
        <v>2124</v>
      </c>
    </row>
    <row r="440084" spans="1:3" x14ac:dyDescent="0.25">
      <c r="A440084">
        <v>128</v>
      </c>
      <c r="C440084">
        <v>2124</v>
      </c>
    </row>
    <row r="440085" spans="1:3" x14ac:dyDescent="0.25">
      <c r="A440085">
        <v>128</v>
      </c>
      <c r="C440085">
        <v>2124</v>
      </c>
    </row>
    <row r="440086" spans="1:3" x14ac:dyDescent="0.25">
      <c r="A440086">
        <v>129</v>
      </c>
      <c r="C440086">
        <v>2123</v>
      </c>
    </row>
    <row r="440087" spans="1:3" x14ac:dyDescent="0.25">
      <c r="A440087">
        <v>129</v>
      </c>
      <c r="C440087">
        <v>2123</v>
      </c>
    </row>
    <row r="440088" spans="1:3" x14ac:dyDescent="0.25">
      <c r="A440088">
        <v>129</v>
      </c>
      <c r="C440088">
        <v>2123</v>
      </c>
    </row>
    <row r="440089" spans="1:3" x14ac:dyDescent="0.25">
      <c r="A440089">
        <v>128</v>
      </c>
      <c r="C440089">
        <v>2123</v>
      </c>
    </row>
    <row r="440090" spans="1:3" x14ac:dyDescent="0.25">
      <c r="A440090">
        <v>127</v>
      </c>
      <c r="C440090">
        <v>2123</v>
      </c>
    </row>
    <row r="440091" spans="1:3" x14ac:dyDescent="0.25">
      <c r="A440091">
        <v>126</v>
      </c>
      <c r="C440091">
        <v>2122</v>
      </c>
    </row>
    <row r="440092" spans="1:3" x14ac:dyDescent="0.25">
      <c r="A440092">
        <v>126</v>
      </c>
      <c r="C440092">
        <v>2122</v>
      </c>
    </row>
    <row r="440093" spans="1:3" x14ac:dyDescent="0.25">
      <c r="A440093">
        <v>126</v>
      </c>
      <c r="C440093">
        <v>2122</v>
      </c>
    </row>
    <row r="440094" spans="1:3" x14ac:dyDescent="0.25">
      <c r="A440094">
        <v>126</v>
      </c>
      <c r="C440094">
        <v>2121</v>
      </c>
    </row>
    <row r="440095" spans="1:3" x14ac:dyDescent="0.25">
      <c r="A440095">
        <v>126</v>
      </c>
      <c r="C440095">
        <v>2120</v>
      </c>
    </row>
    <row r="440096" spans="1:3" x14ac:dyDescent="0.25">
      <c r="A440096">
        <v>127</v>
      </c>
      <c r="C440096">
        <v>2119</v>
      </c>
    </row>
    <row r="440097" spans="1:3" x14ac:dyDescent="0.25">
      <c r="A440097">
        <v>127</v>
      </c>
      <c r="C440097">
        <v>2119</v>
      </c>
    </row>
    <row r="440098" spans="1:3" x14ac:dyDescent="0.25">
      <c r="A440098">
        <v>127</v>
      </c>
      <c r="C440098">
        <v>2120</v>
      </c>
    </row>
    <row r="440099" spans="1:3" x14ac:dyDescent="0.25">
      <c r="A440099">
        <v>128</v>
      </c>
      <c r="C440099">
        <v>2121</v>
      </c>
    </row>
    <row r="440100" spans="1:3" x14ac:dyDescent="0.25">
      <c r="A440100">
        <v>127</v>
      </c>
      <c r="C440100">
        <v>2121</v>
      </c>
    </row>
    <row r="440101" spans="1:3" x14ac:dyDescent="0.25">
      <c r="A440101">
        <v>127</v>
      </c>
      <c r="C440101">
        <v>2120</v>
      </c>
    </row>
    <row r="440102" spans="1:3" x14ac:dyDescent="0.25">
      <c r="A440102">
        <v>127</v>
      </c>
      <c r="C440102">
        <v>2120</v>
      </c>
    </row>
    <row r="440103" spans="1:3" x14ac:dyDescent="0.25">
      <c r="A440103">
        <v>127</v>
      </c>
      <c r="C440103">
        <v>2119</v>
      </c>
    </row>
    <row r="440104" spans="1:3" x14ac:dyDescent="0.25">
      <c r="A440104">
        <v>126</v>
      </c>
      <c r="C440104">
        <v>2119</v>
      </c>
    </row>
    <row r="440105" spans="1:3" x14ac:dyDescent="0.25">
      <c r="A440105">
        <v>125</v>
      </c>
      <c r="C440105">
        <v>2120</v>
      </c>
    </row>
    <row r="440106" spans="1:3" x14ac:dyDescent="0.25">
      <c r="A440106">
        <v>125</v>
      </c>
      <c r="C440106">
        <v>2120</v>
      </c>
    </row>
    <row r="440107" spans="1:3" x14ac:dyDescent="0.25">
      <c r="A440107">
        <v>126</v>
      </c>
      <c r="C440107">
        <v>2119</v>
      </c>
    </row>
    <row r="440108" spans="1:3" x14ac:dyDescent="0.25">
      <c r="A440108">
        <v>126</v>
      </c>
      <c r="C440108">
        <v>2119</v>
      </c>
    </row>
    <row r="440109" spans="1:3" x14ac:dyDescent="0.25">
      <c r="A440109">
        <v>125</v>
      </c>
      <c r="C440109">
        <v>2120</v>
      </c>
    </row>
    <row r="440110" spans="1:3" x14ac:dyDescent="0.25">
      <c r="A440110">
        <v>125</v>
      </c>
      <c r="C440110">
        <v>2120</v>
      </c>
    </row>
    <row r="440111" spans="1:3" x14ac:dyDescent="0.25">
      <c r="A440111">
        <v>125</v>
      </c>
      <c r="C440111">
        <v>2120</v>
      </c>
    </row>
    <row r="440112" spans="1:3" x14ac:dyDescent="0.25">
      <c r="A440112">
        <v>124</v>
      </c>
      <c r="C440112">
        <v>2121</v>
      </c>
    </row>
    <row r="440113" spans="1:3" x14ac:dyDescent="0.25">
      <c r="A440113">
        <v>124</v>
      </c>
      <c r="C440113">
        <v>2121</v>
      </c>
    </row>
    <row r="440114" spans="1:3" x14ac:dyDescent="0.25">
      <c r="A440114">
        <v>125</v>
      </c>
      <c r="C440114">
        <v>2122</v>
      </c>
    </row>
    <row r="440115" spans="1:3" x14ac:dyDescent="0.25">
      <c r="A440115">
        <v>124</v>
      </c>
      <c r="C440115">
        <v>2122</v>
      </c>
    </row>
    <row r="440116" spans="1:3" x14ac:dyDescent="0.25">
      <c r="A440116">
        <v>123</v>
      </c>
      <c r="C440116">
        <v>2121</v>
      </c>
    </row>
    <row r="440117" spans="1:3" x14ac:dyDescent="0.25">
      <c r="A440117">
        <v>124</v>
      </c>
      <c r="C440117">
        <v>2122</v>
      </c>
    </row>
    <row r="440118" spans="1:3" x14ac:dyDescent="0.25">
      <c r="A440118">
        <v>124</v>
      </c>
      <c r="C440118">
        <v>2123</v>
      </c>
    </row>
    <row r="440119" spans="1:3" x14ac:dyDescent="0.25">
      <c r="A440119">
        <v>124</v>
      </c>
      <c r="C440119">
        <v>2122</v>
      </c>
    </row>
    <row r="440120" spans="1:3" x14ac:dyDescent="0.25">
      <c r="A440120">
        <v>125</v>
      </c>
      <c r="C440120">
        <v>2121</v>
      </c>
    </row>
    <row r="440121" spans="1:3" x14ac:dyDescent="0.25">
      <c r="A440121">
        <v>124</v>
      </c>
      <c r="C440121">
        <v>2121</v>
      </c>
    </row>
    <row r="440122" spans="1:3" x14ac:dyDescent="0.25">
      <c r="A440122">
        <v>124</v>
      </c>
      <c r="C440122">
        <v>2122</v>
      </c>
    </row>
    <row r="440123" spans="1:3" x14ac:dyDescent="0.25">
      <c r="A440123">
        <v>124</v>
      </c>
      <c r="C440123">
        <v>2122</v>
      </c>
    </row>
    <row r="440124" spans="1:3" x14ac:dyDescent="0.25">
      <c r="A440124">
        <v>124</v>
      </c>
      <c r="C440124">
        <v>2123</v>
      </c>
    </row>
    <row r="440125" spans="1:3" x14ac:dyDescent="0.25">
      <c r="A440125">
        <v>124</v>
      </c>
      <c r="C440125">
        <v>2122</v>
      </c>
    </row>
    <row r="440126" spans="1:3" x14ac:dyDescent="0.25">
      <c r="A440126">
        <v>123</v>
      </c>
      <c r="C440126">
        <v>2122</v>
      </c>
    </row>
    <row r="440127" spans="1:3" x14ac:dyDescent="0.25">
      <c r="A440127">
        <v>123</v>
      </c>
      <c r="C440127">
        <v>2122</v>
      </c>
    </row>
    <row r="440128" spans="1:3" x14ac:dyDescent="0.25">
      <c r="A440128">
        <v>123</v>
      </c>
      <c r="C440128">
        <v>2121</v>
      </c>
    </row>
    <row r="440129" spans="1:3" x14ac:dyDescent="0.25">
      <c r="A440129">
        <v>122</v>
      </c>
      <c r="C440129">
        <v>2121</v>
      </c>
    </row>
    <row r="440130" spans="1:3" x14ac:dyDescent="0.25">
      <c r="A440130">
        <v>122</v>
      </c>
      <c r="C440130">
        <v>2122</v>
      </c>
    </row>
    <row r="440131" spans="1:3" x14ac:dyDescent="0.25">
      <c r="A440131">
        <v>121</v>
      </c>
      <c r="C440131">
        <v>2121</v>
      </c>
    </row>
    <row r="440132" spans="1:3" x14ac:dyDescent="0.25">
      <c r="A440132">
        <v>122</v>
      </c>
      <c r="C440132">
        <v>2120</v>
      </c>
    </row>
    <row r="440133" spans="1:3" x14ac:dyDescent="0.25">
      <c r="A440133">
        <v>122</v>
      </c>
      <c r="C440133">
        <v>2120</v>
      </c>
    </row>
    <row r="440134" spans="1:3" x14ac:dyDescent="0.25">
      <c r="A440134">
        <v>123</v>
      </c>
      <c r="C440134">
        <v>2120</v>
      </c>
    </row>
    <row r="440135" spans="1:3" x14ac:dyDescent="0.25">
      <c r="A440135">
        <v>123</v>
      </c>
      <c r="C440135">
        <v>2120</v>
      </c>
    </row>
    <row r="440136" spans="1:3" x14ac:dyDescent="0.25">
      <c r="A440136">
        <v>122</v>
      </c>
      <c r="C440136">
        <v>2119</v>
      </c>
    </row>
    <row r="440137" spans="1:3" x14ac:dyDescent="0.25">
      <c r="A440137">
        <v>122</v>
      </c>
      <c r="C440137">
        <v>2118</v>
      </c>
    </row>
    <row r="440138" spans="1:3" x14ac:dyDescent="0.25">
      <c r="A440138">
        <v>122</v>
      </c>
      <c r="C440138">
        <v>2119</v>
      </c>
    </row>
    <row r="440139" spans="1:3" x14ac:dyDescent="0.25">
      <c r="A440139">
        <v>122</v>
      </c>
      <c r="C440139">
        <v>2119</v>
      </c>
    </row>
    <row r="440140" spans="1:3" x14ac:dyDescent="0.25">
      <c r="A440140">
        <v>123</v>
      </c>
      <c r="C440140">
        <v>2119</v>
      </c>
    </row>
    <row r="440141" spans="1:3" x14ac:dyDescent="0.25">
      <c r="A440141">
        <v>123</v>
      </c>
      <c r="C440141">
        <v>2119</v>
      </c>
    </row>
    <row r="440142" spans="1:3" x14ac:dyDescent="0.25">
      <c r="A440142">
        <v>122</v>
      </c>
      <c r="C440142">
        <v>2119</v>
      </c>
    </row>
    <row r="440143" spans="1:3" x14ac:dyDescent="0.25">
      <c r="A440143">
        <v>121</v>
      </c>
      <c r="C440143">
        <v>2120</v>
      </c>
    </row>
    <row r="440144" spans="1:3" x14ac:dyDescent="0.25">
      <c r="A440144">
        <v>121</v>
      </c>
      <c r="C440144">
        <v>2120</v>
      </c>
    </row>
    <row r="440145" spans="1:3" x14ac:dyDescent="0.25">
      <c r="A440145">
        <v>120</v>
      </c>
      <c r="C440145">
        <v>2120</v>
      </c>
    </row>
    <row r="440146" spans="1:3" x14ac:dyDescent="0.25">
      <c r="A440146">
        <v>121</v>
      </c>
      <c r="C440146">
        <v>2119</v>
      </c>
    </row>
    <row r="440147" spans="1:3" x14ac:dyDescent="0.25">
      <c r="A440147">
        <v>120</v>
      </c>
      <c r="C440147">
        <v>2120</v>
      </c>
    </row>
    <row r="440148" spans="1:3" x14ac:dyDescent="0.25">
      <c r="A440148">
        <v>120</v>
      </c>
      <c r="C440148">
        <v>2119</v>
      </c>
    </row>
    <row r="440149" spans="1:3" x14ac:dyDescent="0.25">
      <c r="A440149">
        <v>120</v>
      </c>
      <c r="C440149">
        <v>2119</v>
      </c>
    </row>
    <row r="440150" spans="1:3" x14ac:dyDescent="0.25">
      <c r="A440150">
        <v>120</v>
      </c>
      <c r="C440150">
        <v>2120</v>
      </c>
    </row>
    <row r="440151" spans="1:3" x14ac:dyDescent="0.25">
      <c r="A440151">
        <v>120</v>
      </c>
      <c r="C440151">
        <v>2119</v>
      </c>
    </row>
    <row r="440152" spans="1:3" x14ac:dyDescent="0.25">
      <c r="A440152">
        <v>120</v>
      </c>
      <c r="C440152">
        <v>2119</v>
      </c>
    </row>
    <row r="440153" spans="1:3" x14ac:dyDescent="0.25">
      <c r="A440153">
        <v>121</v>
      </c>
      <c r="C440153">
        <v>2119</v>
      </c>
    </row>
    <row r="440154" spans="1:3" x14ac:dyDescent="0.25">
      <c r="A440154">
        <v>120</v>
      </c>
      <c r="C440154">
        <v>2119</v>
      </c>
    </row>
    <row r="440155" spans="1:3" x14ac:dyDescent="0.25">
      <c r="A440155">
        <v>120</v>
      </c>
      <c r="C440155">
        <v>2119</v>
      </c>
    </row>
    <row r="440156" spans="1:3" x14ac:dyDescent="0.25">
      <c r="A440156">
        <v>121</v>
      </c>
      <c r="C440156">
        <v>2119</v>
      </c>
    </row>
    <row r="440157" spans="1:3" x14ac:dyDescent="0.25">
      <c r="A440157">
        <v>120</v>
      </c>
      <c r="C440157">
        <v>2119</v>
      </c>
    </row>
    <row r="440158" spans="1:3" x14ac:dyDescent="0.25">
      <c r="A440158">
        <v>121</v>
      </c>
      <c r="C440158">
        <v>2120</v>
      </c>
    </row>
    <row r="440159" spans="1:3" x14ac:dyDescent="0.25">
      <c r="A440159">
        <v>121</v>
      </c>
      <c r="C440159">
        <v>2121</v>
      </c>
    </row>
    <row r="440160" spans="1:3" x14ac:dyDescent="0.25">
      <c r="A440160">
        <v>121</v>
      </c>
      <c r="C440160">
        <v>2120</v>
      </c>
    </row>
    <row r="440161" spans="1:3" x14ac:dyDescent="0.25">
      <c r="A440161">
        <v>120</v>
      </c>
      <c r="C440161">
        <v>2120</v>
      </c>
    </row>
    <row r="440162" spans="1:3" x14ac:dyDescent="0.25">
      <c r="A440162">
        <v>120</v>
      </c>
      <c r="C440162">
        <v>2121</v>
      </c>
    </row>
    <row r="440163" spans="1:3" x14ac:dyDescent="0.25">
      <c r="A440163">
        <v>120</v>
      </c>
      <c r="C440163">
        <v>2121</v>
      </c>
    </row>
    <row r="440164" spans="1:3" x14ac:dyDescent="0.25">
      <c r="A440164">
        <v>119</v>
      </c>
      <c r="C440164">
        <v>2120</v>
      </c>
    </row>
    <row r="440165" spans="1:3" x14ac:dyDescent="0.25">
      <c r="A440165">
        <v>119</v>
      </c>
      <c r="C440165">
        <v>2120</v>
      </c>
    </row>
    <row r="440166" spans="1:3" x14ac:dyDescent="0.25">
      <c r="A440166">
        <v>118</v>
      </c>
      <c r="C440166">
        <v>2121</v>
      </c>
    </row>
    <row r="440167" spans="1:3" x14ac:dyDescent="0.25">
      <c r="A440167">
        <v>119</v>
      </c>
      <c r="C440167">
        <v>2122</v>
      </c>
    </row>
    <row r="440168" spans="1:3" x14ac:dyDescent="0.25">
      <c r="A440168">
        <v>119</v>
      </c>
      <c r="C440168">
        <v>2121</v>
      </c>
    </row>
    <row r="440169" spans="1:3" x14ac:dyDescent="0.25">
      <c r="A440169">
        <v>120</v>
      </c>
      <c r="C440169">
        <v>2122</v>
      </c>
    </row>
    <row r="440170" spans="1:3" x14ac:dyDescent="0.25">
      <c r="A440170">
        <v>121</v>
      </c>
      <c r="C440170">
        <v>2121</v>
      </c>
    </row>
    <row r="440171" spans="1:3" x14ac:dyDescent="0.25">
      <c r="A440171">
        <v>120</v>
      </c>
      <c r="C440171">
        <v>2121</v>
      </c>
    </row>
    <row r="440172" spans="1:3" x14ac:dyDescent="0.25">
      <c r="A440172">
        <v>119</v>
      </c>
      <c r="C440172">
        <v>2122</v>
      </c>
    </row>
    <row r="440173" spans="1:3" x14ac:dyDescent="0.25">
      <c r="A440173">
        <v>119</v>
      </c>
      <c r="C440173">
        <v>2122</v>
      </c>
    </row>
    <row r="440174" spans="1:3" x14ac:dyDescent="0.25">
      <c r="A440174">
        <v>120</v>
      </c>
      <c r="C440174">
        <v>2122</v>
      </c>
    </row>
    <row r="440175" spans="1:3" x14ac:dyDescent="0.25">
      <c r="A440175">
        <v>119</v>
      </c>
      <c r="C440175">
        <v>2122</v>
      </c>
    </row>
    <row r="440176" spans="1:3" x14ac:dyDescent="0.25">
      <c r="A440176">
        <v>120</v>
      </c>
      <c r="C440176">
        <v>2123</v>
      </c>
    </row>
    <row r="440177" spans="1:3" x14ac:dyDescent="0.25">
      <c r="A440177">
        <v>120</v>
      </c>
      <c r="C440177">
        <v>2123</v>
      </c>
    </row>
    <row r="440178" spans="1:3" x14ac:dyDescent="0.25">
      <c r="A440178">
        <v>119</v>
      </c>
      <c r="C440178">
        <v>2124</v>
      </c>
    </row>
    <row r="440179" spans="1:3" x14ac:dyDescent="0.25">
      <c r="A440179">
        <v>120</v>
      </c>
      <c r="C440179">
        <v>2125</v>
      </c>
    </row>
    <row r="440180" spans="1:3" x14ac:dyDescent="0.25">
      <c r="A440180">
        <v>120</v>
      </c>
      <c r="C440180">
        <v>2126</v>
      </c>
    </row>
    <row r="440181" spans="1:3" x14ac:dyDescent="0.25">
      <c r="A440181">
        <v>119</v>
      </c>
      <c r="C440181">
        <v>2126</v>
      </c>
    </row>
    <row r="440182" spans="1:3" x14ac:dyDescent="0.25">
      <c r="A440182">
        <v>119</v>
      </c>
      <c r="C440182">
        <v>2126</v>
      </c>
    </row>
    <row r="440183" spans="1:3" x14ac:dyDescent="0.25">
      <c r="A440183">
        <v>120</v>
      </c>
      <c r="C440183">
        <v>2126</v>
      </c>
    </row>
    <row r="440184" spans="1:3" x14ac:dyDescent="0.25">
      <c r="A440184">
        <v>120</v>
      </c>
      <c r="C440184">
        <v>2126</v>
      </c>
    </row>
    <row r="440185" spans="1:3" x14ac:dyDescent="0.25">
      <c r="A440185">
        <v>121</v>
      </c>
      <c r="C440185">
        <v>2126</v>
      </c>
    </row>
    <row r="440186" spans="1:3" x14ac:dyDescent="0.25">
      <c r="A440186">
        <v>121</v>
      </c>
      <c r="C440186">
        <v>2126</v>
      </c>
    </row>
    <row r="440187" spans="1:3" x14ac:dyDescent="0.25">
      <c r="A440187">
        <v>121</v>
      </c>
      <c r="C440187">
        <v>2125</v>
      </c>
    </row>
    <row r="440188" spans="1:3" x14ac:dyDescent="0.25">
      <c r="A440188">
        <v>122</v>
      </c>
      <c r="C440188">
        <v>2126</v>
      </c>
    </row>
    <row r="440189" spans="1:3" x14ac:dyDescent="0.25">
      <c r="A440189">
        <v>122</v>
      </c>
      <c r="C440189">
        <v>2126</v>
      </c>
    </row>
    <row r="440190" spans="1:3" x14ac:dyDescent="0.25">
      <c r="A440190">
        <v>121</v>
      </c>
      <c r="C440190">
        <v>2126</v>
      </c>
    </row>
    <row r="440191" spans="1:3" x14ac:dyDescent="0.25">
      <c r="A440191">
        <v>121</v>
      </c>
      <c r="C440191">
        <v>2127</v>
      </c>
    </row>
    <row r="440192" spans="1:3" x14ac:dyDescent="0.25">
      <c r="A440192">
        <v>120</v>
      </c>
      <c r="C440192">
        <v>2127</v>
      </c>
    </row>
    <row r="440193" spans="1:3" x14ac:dyDescent="0.25">
      <c r="A440193">
        <v>121</v>
      </c>
      <c r="C440193">
        <v>2128</v>
      </c>
    </row>
    <row r="440194" spans="1:3" x14ac:dyDescent="0.25">
      <c r="A440194">
        <v>122</v>
      </c>
      <c r="C440194">
        <v>2127</v>
      </c>
    </row>
    <row r="440195" spans="1:3" x14ac:dyDescent="0.25">
      <c r="A440195">
        <v>122</v>
      </c>
      <c r="C440195">
        <v>2127</v>
      </c>
    </row>
    <row r="440196" spans="1:3" x14ac:dyDescent="0.25">
      <c r="A440196">
        <v>121</v>
      </c>
      <c r="C440196">
        <v>2126</v>
      </c>
    </row>
    <row r="440197" spans="1:3" x14ac:dyDescent="0.25">
      <c r="A440197">
        <v>121</v>
      </c>
      <c r="C440197">
        <v>2126</v>
      </c>
    </row>
    <row r="440198" spans="1:3" x14ac:dyDescent="0.25">
      <c r="A440198">
        <v>122</v>
      </c>
      <c r="C440198">
        <v>2127</v>
      </c>
    </row>
    <row r="440199" spans="1:3" x14ac:dyDescent="0.25">
      <c r="A440199">
        <v>122</v>
      </c>
      <c r="C440199">
        <v>2128</v>
      </c>
    </row>
    <row r="440200" spans="1:3" x14ac:dyDescent="0.25">
      <c r="A440200">
        <v>121</v>
      </c>
      <c r="C440200">
        <v>2129</v>
      </c>
    </row>
    <row r="440201" spans="1:3" x14ac:dyDescent="0.25">
      <c r="A440201">
        <v>121</v>
      </c>
      <c r="C440201">
        <v>2130</v>
      </c>
    </row>
    <row r="440202" spans="1:3" x14ac:dyDescent="0.25">
      <c r="A440202">
        <v>122</v>
      </c>
      <c r="C440202">
        <v>2130</v>
      </c>
    </row>
    <row r="440203" spans="1:3" x14ac:dyDescent="0.25">
      <c r="A440203">
        <v>123</v>
      </c>
      <c r="C440203">
        <v>2130</v>
      </c>
    </row>
    <row r="440204" spans="1:3" x14ac:dyDescent="0.25">
      <c r="A440204">
        <v>122</v>
      </c>
      <c r="C440204">
        <v>2130</v>
      </c>
    </row>
    <row r="440205" spans="1:3" x14ac:dyDescent="0.25">
      <c r="A440205">
        <v>123</v>
      </c>
      <c r="C440205">
        <v>2129</v>
      </c>
    </row>
    <row r="440206" spans="1:3" x14ac:dyDescent="0.25">
      <c r="A440206">
        <v>122</v>
      </c>
      <c r="C440206">
        <v>2129</v>
      </c>
    </row>
    <row r="440207" spans="1:3" x14ac:dyDescent="0.25">
      <c r="A440207">
        <v>121</v>
      </c>
      <c r="C440207">
        <v>2128</v>
      </c>
    </row>
    <row r="440208" spans="1:3" x14ac:dyDescent="0.25">
      <c r="A440208">
        <v>122</v>
      </c>
      <c r="C440208">
        <v>2128</v>
      </c>
    </row>
    <row r="440209" spans="1:3" x14ac:dyDescent="0.25">
      <c r="A440209">
        <v>122</v>
      </c>
      <c r="C440209">
        <v>2129</v>
      </c>
    </row>
    <row r="440210" spans="1:3" x14ac:dyDescent="0.25">
      <c r="A440210">
        <v>122</v>
      </c>
      <c r="C440210">
        <v>2130</v>
      </c>
    </row>
    <row r="440211" spans="1:3" x14ac:dyDescent="0.25">
      <c r="A440211">
        <v>122</v>
      </c>
      <c r="C440211">
        <v>2130</v>
      </c>
    </row>
    <row r="440212" spans="1:3" x14ac:dyDescent="0.25">
      <c r="A440212">
        <v>122</v>
      </c>
      <c r="C440212">
        <v>2129</v>
      </c>
    </row>
    <row r="440213" spans="1:3" x14ac:dyDescent="0.25">
      <c r="A440213">
        <v>123</v>
      </c>
      <c r="C440213">
        <v>2129</v>
      </c>
    </row>
    <row r="440214" spans="1:3" x14ac:dyDescent="0.25">
      <c r="A440214">
        <v>122</v>
      </c>
      <c r="C440214">
        <v>2129</v>
      </c>
    </row>
    <row r="440215" spans="1:3" x14ac:dyDescent="0.25">
      <c r="A440215">
        <v>123</v>
      </c>
      <c r="C440215">
        <v>2129</v>
      </c>
    </row>
    <row r="440216" spans="1:3" x14ac:dyDescent="0.25">
      <c r="A440216">
        <v>122</v>
      </c>
      <c r="C440216">
        <v>2129</v>
      </c>
    </row>
    <row r="440217" spans="1:3" x14ac:dyDescent="0.25">
      <c r="A440217">
        <v>122</v>
      </c>
      <c r="C440217">
        <v>2129</v>
      </c>
    </row>
    <row r="440218" spans="1:3" x14ac:dyDescent="0.25">
      <c r="A440218">
        <v>121</v>
      </c>
      <c r="C440218">
        <v>2130</v>
      </c>
    </row>
    <row r="440219" spans="1:3" x14ac:dyDescent="0.25">
      <c r="A440219">
        <v>121</v>
      </c>
      <c r="C440219">
        <v>2129</v>
      </c>
    </row>
    <row r="440220" spans="1:3" x14ac:dyDescent="0.25">
      <c r="A440220">
        <v>120</v>
      </c>
      <c r="C440220">
        <v>2128</v>
      </c>
    </row>
    <row r="440221" spans="1:3" x14ac:dyDescent="0.25">
      <c r="A440221">
        <v>121</v>
      </c>
      <c r="C440221">
        <v>2127</v>
      </c>
    </row>
    <row r="440222" spans="1:3" x14ac:dyDescent="0.25">
      <c r="A440222">
        <v>121</v>
      </c>
      <c r="C440222">
        <v>2127</v>
      </c>
    </row>
    <row r="440223" spans="1:3" x14ac:dyDescent="0.25">
      <c r="A440223">
        <v>122</v>
      </c>
      <c r="C440223">
        <v>2127</v>
      </c>
    </row>
    <row r="440224" spans="1:3" x14ac:dyDescent="0.25">
      <c r="A440224">
        <v>122</v>
      </c>
      <c r="C440224">
        <v>2127</v>
      </c>
    </row>
    <row r="440225" spans="1:3" x14ac:dyDescent="0.25">
      <c r="A440225">
        <v>121</v>
      </c>
      <c r="C440225">
        <v>2127</v>
      </c>
    </row>
    <row r="440226" spans="1:3" x14ac:dyDescent="0.25">
      <c r="A440226">
        <v>120</v>
      </c>
      <c r="C440226">
        <v>2127</v>
      </c>
    </row>
    <row r="440227" spans="1:3" x14ac:dyDescent="0.25">
      <c r="A440227">
        <v>121</v>
      </c>
      <c r="C440227">
        <v>2128</v>
      </c>
    </row>
    <row r="440228" spans="1:3" x14ac:dyDescent="0.25">
      <c r="A440228">
        <v>121</v>
      </c>
      <c r="C440228">
        <v>2129</v>
      </c>
    </row>
    <row r="440229" spans="1:3" x14ac:dyDescent="0.25">
      <c r="A440229">
        <v>121</v>
      </c>
      <c r="C440229">
        <v>2129</v>
      </c>
    </row>
    <row r="440230" spans="1:3" x14ac:dyDescent="0.25">
      <c r="A440230">
        <v>120</v>
      </c>
      <c r="C440230">
        <v>2129</v>
      </c>
    </row>
    <row r="440231" spans="1:3" x14ac:dyDescent="0.25">
      <c r="A440231">
        <v>121</v>
      </c>
      <c r="C440231">
        <v>2129</v>
      </c>
    </row>
    <row r="440232" spans="1:3" x14ac:dyDescent="0.25">
      <c r="A440232">
        <v>121</v>
      </c>
      <c r="C440232">
        <v>2129</v>
      </c>
    </row>
    <row r="440233" spans="1:3" x14ac:dyDescent="0.25">
      <c r="A440233">
        <v>120</v>
      </c>
      <c r="C440233">
        <v>2129</v>
      </c>
    </row>
    <row r="440234" spans="1:3" x14ac:dyDescent="0.25">
      <c r="A440234">
        <v>119</v>
      </c>
      <c r="C440234">
        <v>2129</v>
      </c>
    </row>
    <row r="440235" spans="1:3" x14ac:dyDescent="0.25">
      <c r="A440235">
        <v>119</v>
      </c>
      <c r="C440235">
        <v>2130</v>
      </c>
    </row>
    <row r="440236" spans="1:3" x14ac:dyDescent="0.25">
      <c r="A440236">
        <v>118</v>
      </c>
      <c r="C440236">
        <v>2130</v>
      </c>
    </row>
    <row r="440237" spans="1:3" x14ac:dyDescent="0.25">
      <c r="A440237">
        <v>118</v>
      </c>
      <c r="C440237">
        <v>2130</v>
      </c>
    </row>
    <row r="440238" spans="1:3" x14ac:dyDescent="0.25">
      <c r="A440238">
        <v>118</v>
      </c>
      <c r="C440238">
        <v>2130</v>
      </c>
    </row>
    <row r="440239" spans="1:3" x14ac:dyDescent="0.25">
      <c r="A440239">
        <v>118</v>
      </c>
      <c r="C440239">
        <v>2131</v>
      </c>
    </row>
    <row r="440240" spans="1:3" x14ac:dyDescent="0.25">
      <c r="A440240">
        <v>118</v>
      </c>
      <c r="C440240">
        <v>2131</v>
      </c>
    </row>
    <row r="440241" spans="1:3" x14ac:dyDescent="0.25">
      <c r="A440241">
        <v>118</v>
      </c>
      <c r="C440241">
        <v>2131</v>
      </c>
    </row>
    <row r="440242" spans="1:3" x14ac:dyDescent="0.25">
      <c r="A440242">
        <v>118</v>
      </c>
      <c r="C440242">
        <v>2131</v>
      </c>
    </row>
    <row r="440243" spans="1:3" x14ac:dyDescent="0.25">
      <c r="A440243">
        <v>118</v>
      </c>
      <c r="C440243">
        <v>2130</v>
      </c>
    </row>
    <row r="440244" spans="1:3" x14ac:dyDescent="0.25">
      <c r="A440244">
        <v>118</v>
      </c>
      <c r="C440244">
        <v>2130</v>
      </c>
    </row>
    <row r="440245" spans="1:3" x14ac:dyDescent="0.25">
      <c r="A440245">
        <v>119</v>
      </c>
      <c r="C440245">
        <v>2130</v>
      </c>
    </row>
    <row r="440246" spans="1:3" x14ac:dyDescent="0.25">
      <c r="A440246">
        <v>118</v>
      </c>
      <c r="C440246">
        <v>2130</v>
      </c>
    </row>
    <row r="440247" spans="1:3" x14ac:dyDescent="0.25">
      <c r="A440247">
        <v>118</v>
      </c>
      <c r="C440247">
        <v>2131</v>
      </c>
    </row>
    <row r="440248" spans="1:3" x14ac:dyDescent="0.25">
      <c r="A440248">
        <v>119</v>
      </c>
      <c r="C440248">
        <v>2132</v>
      </c>
    </row>
    <row r="440249" spans="1:3" x14ac:dyDescent="0.25">
      <c r="A440249">
        <v>119</v>
      </c>
      <c r="C440249">
        <v>2132</v>
      </c>
    </row>
    <row r="440250" spans="1:3" x14ac:dyDescent="0.25">
      <c r="A440250">
        <v>118</v>
      </c>
      <c r="C440250">
        <v>2133</v>
      </c>
    </row>
    <row r="440251" spans="1:3" x14ac:dyDescent="0.25">
      <c r="A440251">
        <v>118</v>
      </c>
      <c r="C440251">
        <v>2133</v>
      </c>
    </row>
    <row r="440252" spans="1:3" x14ac:dyDescent="0.25">
      <c r="A440252">
        <v>117</v>
      </c>
      <c r="C440252">
        <v>2133</v>
      </c>
    </row>
    <row r="440253" spans="1:3" x14ac:dyDescent="0.25">
      <c r="A440253">
        <v>116</v>
      </c>
      <c r="C440253">
        <v>2132</v>
      </c>
    </row>
    <row r="440254" spans="1:3" x14ac:dyDescent="0.25">
      <c r="A440254">
        <v>117</v>
      </c>
      <c r="C440254">
        <v>2132</v>
      </c>
    </row>
    <row r="440255" spans="1:3" x14ac:dyDescent="0.25">
      <c r="A440255">
        <v>117</v>
      </c>
      <c r="C440255">
        <v>2131</v>
      </c>
    </row>
    <row r="440256" spans="1:3" x14ac:dyDescent="0.25">
      <c r="A440256">
        <v>116</v>
      </c>
      <c r="C440256">
        <v>2131</v>
      </c>
    </row>
    <row r="440257" spans="1:3" x14ac:dyDescent="0.25">
      <c r="A440257">
        <v>117</v>
      </c>
      <c r="C440257">
        <v>2132</v>
      </c>
    </row>
    <row r="440258" spans="1:3" x14ac:dyDescent="0.25">
      <c r="A440258">
        <v>118</v>
      </c>
      <c r="C440258">
        <v>2131</v>
      </c>
    </row>
    <row r="440259" spans="1:3" x14ac:dyDescent="0.25">
      <c r="A440259">
        <v>117</v>
      </c>
      <c r="C440259">
        <v>2130</v>
      </c>
    </row>
    <row r="440260" spans="1:3" x14ac:dyDescent="0.25">
      <c r="A440260">
        <v>117</v>
      </c>
      <c r="C440260">
        <v>2130</v>
      </c>
    </row>
    <row r="440261" spans="1:3" x14ac:dyDescent="0.25">
      <c r="A440261">
        <v>118</v>
      </c>
      <c r="C440261">
        <v>2130</v>
      </c>
    </row>
    <row r="440262" spans="1:3" x14ac:dyDescent="0.25">
      <c r="A440262">
        <v>117</v>
      </c>
      <c r="C440262">
        <v>2131</v>
      </c>
    </row>
    <row r="440263" spans="1:3" x14ac:dyDescent="0.25">
      <c r="A440263">
        <v>116</v>
      </c>
      <c r="C440263">
        <v>2132</v>
      </c>
    </row>
    <row r="440264" spans="1:3" x14ac:dyDescent="0.25">
      <c r="A440264">
        <v>116</v>
      </c>
      <c r="C440264">
        <v>2133</v>
      </c>
    </row>
    <row r="440265" spans="1:3" x14ac:dyDescent="0.25">
      <c r="A440265">
        <v>116</v>
      </c>
      <c r="C440265">
        <v>2132</v>
      </c>
    </row>
    <row r="440266" spans="1:3" x14ac:dyDescent="0.25">
      <c r="A440266">
        <v>116</v>
      </c>
      <c r="C440266">
        <v>2133</v>
      </c>
    </row>
    <row r="440267" spans="1:3" x14ac:dyDescent="0.25">
      <c r="A440267">
        <v>116</v>
      </c>
      <c r="C440267">
        <v>2134</v>
      </c>
    </row>
    <row r="440268" spans="1:3" x14ac:dyDescent="0.25">
      <c r="A440268">
        <v>116</v>
      </c>
      <c r="C440268">
        <v>2134</v>
      </c>
    </row>
    <row r="440269" spans="1:3" x14ac:dyDescent="0.25">
      <c r="A440269">
        <v>117</v>
      </c>
      <c r="C440269">
        <v>2134</v>
      </c>
    </row>
    <row r="440270" spans="1:3" x14ac:dyDescent="0.25">
      <c r="A440270">
        <v>117</v>
      </c>
      <c r="C440270">
        <v>2134</v>
      </c>
    </row>
    <row r="440271" spans="1:3" x14ac:dyDescent="0.25">
      <c r="A440271">
        <v>116</v>
      </c>
      <c r="C440271">
        <v>2133</v>
      </c>
    </row>
    <row r="440272" spans="1:3" x14ac:dyDescent="0.25">
      <c r="A440272">
        <v>116</v>
      </c>
      <c r="C440272">
        <v>2134</v>
      </c>
    </row>
    <row r="440273" spans="1:3" x14ac:dyDescent="0.25">
      <c r="A440273">
        <v>117</v>
      </c>
      <c r="C440273">
        <v>2134</v>
      </c>
    </row>
    <row r="440274" spans="1:3" x14ac:dyDescent="0.25">
      <c r="A440274">
        <v>117</v>
      </c>
      <c r="C440274">
        <v>2133</v>
      </c>
    </row>
    <row r="440275" spans="1:3" x14ac:dyDescent="0.25">
      <c r="A440275">
        <v>118</v>
      </c>
      <c r="C440275">
        <v>2132</v>
      </c>
    </row>
    <row r="440276" spans="1:3" x14ac:dyDescent="0.25">
      <c r="A440276">
        <v>118</v>
      </c>
      <c r="C440276">
        <v>2131</v>
      </c>
    </row>
    <row r="440277" spans="1:3" x14ac:dyDescent="0.25">
      <c r="A440277">
        <v>118</v>
      </c>
      <c r="C440277">
        <v>2132</v>
      </c>
    </row>
    <row r="440278" spans="1:3" x14ac:dyDescent="0.25">
      <c r="A440278">
        <v>118</v>
      </c>
      <c r="C440278">
        <v>2132</v>
      </c>
    </row>
    <row r="440279" spans="1:3" x14ac:dyDescent="0.25">
      <c r="A440279">
        <v>118</v>
      </c>
      <c r="C440279">
        <v>2133</v>
      </c>
    </row>
    <row r="440280" spans="1:3" x14ac:dyDescent="0.25">
      <c r="A440280">
        <v>118</v>
      </c>
      <c r="C440280">
        <v>2134</v>
      </c>
    </row>
    <row r="440281" spans="1:3" x14ac:dyDescent="0.25">
      <c r="A440281">
        <v>117</v>
      </c>
      <c r="C440281">
        <v>2135</v>
      </c>
    </row>
    <row r="440282" spans="1:3" x14ac:dyDescent="0.25">
      <c r="A440282">
        <v>117</v>
      </c>
      <c r="C440282">
        <v>2136</v>
      </c>
    </row>
    <row r="440283" spans="1:3" x14ac:dyDescent="0.25">
      <c r="A440283">
        <v>116</v>
      </c>
      <c r="C440283">
        <v>2135</v>
      </c>
    </row>
    <row r="440284" spans="1:3" x14ac:dyDescent="0.25">
      <c r="A440284">
        <v>116</v>
      </c>
      <c r="C440284">
        <v>2136</v>
      </c>
    </row>
    <row r="440285" spans="1:3" x14ac:dyDescent="0.25">
      <c r="A440285">
        <v>117</v>
      </c>
      <c r="C440285">
        <v>2135</v>
      </c>
    </row>
    <row r="440286" spans="1:3" x14ac:dyDescent="0.25">
      <c r="A440286">
        <v>116</v>
      </c>
      <c r="C440286">
        <v>2135</v>
      </c>
    </row>
    <row r="440287" spans="1:3" x14ac:dyDescent="0.25">
      <c r="A440287">
        <v>115</v>
      </c>
      <c r="C440287">
        <v>2135</v>
      </c>
    </row>
    <row r="440288" spans="1:3" x14ac:dyDescent="0.25">
      <c r="A440288">
        <v>116</v>
      </c>
      <c r="C440288">
        <v>2135</v>
      </c>
    </row>
    <row r="440289" spans="1:3" x14ac:dyDescent="0.25">
      <c r="A440289">
        <v>115</v>
      </c>
      <c r="C440289">
        <v>2135</v>
      </c>
    </row>
    <row r="440290" spans="1:3" x14ac:dyDescent="0.25">
      <c r="A440290">
        <v>116</v>
      </c>
      <c r="C440290">
        <v>2136</v>
      </c>
    </row>
    <row r="440291" spans="1:3" x14ac:dyDescent="0.25">
      <c r="A440291">
        <v>115</v>
      </c>
      <c r="C440291">
        <v>2136</v>
      </c>
    </row>
    <row r="440292" spans="1:3" x14ac:dyDescent="0.25">
      <c r="A440292">
        <v>116</v>
      </c>
      <c r="C440292">
        <v>2135</v>
      </c>
    </row>
    <row r="440293" spans="1:3" x14ac:dyDescent="0.25">
      <c r="A440293">
        <v>116</v>
      </c>
      <c r="C440293">
        <v>2136</v>
      </c>
    </row>
    <row r="440294" spans="1:3" x14ac:dyDescent="0.25">
      <c r="A440294">
        <v>117</v>
      </c>
      <c r="C440294">
        <v>2137</v>
      </c>
    </row>
    <row r="440295" spans="1:3" x14ac:dyDescent="0.25">
      <c r="A440295">
        <v>116</v>
      </c>
      <c r="C440295">
        <v>2137</v>
      </c>
    </row>
    <row r="440296" spans="1:3" x14ac:dyDescent="0.25">
      <c r="A440296">
        <v>116</v>
      </c>
      <c r="C440296">
        <v>2138</v>
      </c>
    </row>
    <row r="440297" spans="1:3" x14ac:dyDescent="0.25">
      <c r="A440297">
        <v>117</v>
      </c>
      <c r="C440297">
        <v>2138</v>
      </c>
    </row>
    <row r="440298" spans="1:3" x14ac:dyDescent="0.25">
      <c r="A440298">
        <v>116</v>
      </c>
      <c r="C440298">
        <v>2138</v>
      </c>
    </row>
    <row r="440299" spans="1:3" x14ac:dyDescent="0.25">
      <c r="A440299">
        <v>117</v>
      </c>
      <c r="C440299">
        <v>2139</v>
      </c>
    </row>
    <row r="440300" spans="1:3" x14ac:dyDescent="0.25">
      <c r="A440300">
        <v>117</v>
      </c>
      <c r="C440300">
        <v>2139</v>
      </c>
    </row>
    <row r="440301" spans="1:3" x14ac:dyDescent="0.25">
      <c r="A440301">
        <v>117</v>
      </c>
      <c r="C440301">
        <v>2139</v>
      </c>
    </row>
    <row r="440302" spans="1:3" x14ac:dyDescent="0.25">
      <c r="A440302">
        <v>117</v>
      </c>
      <c r="C440302">
        <v>2140</v>
      </c>
    </row>
    <row r="440303" spans="1:3" x14ac:dyDescent="0.25">
      <c r="A440303">
        <v>118</v>
      </c>
      <c r="C440303">
        <v>2141</v>
      </c>
    </row>
    <row r="440304" spans="1:3" x14ac:dyDescent="0.25">
      <c r="A440304">
        <v>118</v>
      </c>
      <c r="C440304">
        <v>2142</v>
      </c>
    </row>
    <row r="440305" spans="1:3" x14ac:dyDescent="0.25">
      <c r="A440305">
        <v>118</v>
      </c>
      <c r="C440305">
        <v>2142</v>
      </c>
    </row>
    <row r="440306" spans="1:3" x14ac:dyDescent="0.25">
      <c r="A440306">
        <v>118</v>
      </c>
      <c r="C440306">
        <v>2141</v>
      </c>
    </row>
    <row r="440307" spans="1:3" x14ac:dyDescent="0.25">
      <c r="A440307">
        <v>118</v>
      </c>
      <c r="C440307">
        <v>2141</v>
      </c>
    </row>
    <row r="440308" spans="1:3" x14ac:dyDescent="0.25">
      <c r="A440308">
        <v>117</v>
      </c>
      <c r="C440308">
        <v>2141</v>
      </c>
    </row>
    <row r="440309" spans="1:3" x14ac:dyDescent="0.25">
      <c r="A440309">
        <v>117</v>
      </c>
      <c r="C440309">
        <v>2142</v>
      </c>
    </row>
    <row r="440310" spans="1:3" x14ac:dyDescent="0.25">
      <c r="A440310">
        <v>117</v>
      </c>
      <c r="C440310">
        <v>2142</v>
      </c>
    </row>
    <row r="440311" spans="1:3" x14ac:dyDescent="0.25">
      <c r="A440311">
        <v>118</v>
      </c>
      <c r="C440311">
        <v>2142</v>
      </c>
    </row>
    <row r="440312" spans="1:3" x14ac:dyDescent="0.25">
      <c r="A440312">
        <v>118</v>
      </c>
      <c r="C440312">
        <v>2142</v>
      </c>
    </row>
    <row r="440313" spans="1:3" x14ac:dyDescent="0.25">
      <c r="A440313">
        <v>118</v>
      </c>
      <c r="C440313">
        <v>2142</v>
      </c>
    </row>
    <row r="440314" spans="1:3" x14ac:dyDescent="0.25">
      <c r="A440314">
        <v>119</v>
      </c>
      <c r="C440314">
        <v>2142</v>
      </c>
    </row>
    <row r="440315" spans="1:3" x14ac:dyDescent="0.25">
      <c r="A440315">
        <v>118</v>
      </c>
      <c r="C440315">
        <v>2142</v>
      </c>
    </row>
    <row r="440316" spans="1:3" x14ac:dyDescent="0.25">
      <c r="A440316">
        <v>119</v>
      </c>
      <c r="C440316">
        <v>2143</v>
      </c>
    </row>
    <row r="440317" spans="1:3" x14ac:dyDescent="0.25">
      <c r="A440317">
        <v>119</v>
      </c>
      <c r="C440317">
        <v>2143</v>
      </c>
    </row>
    <row r="440318" spans="1:3" x14ac:dyDescent="0.25">
      <c r="A440318">
        <v>119</v>
      </c>
      <c r="C440318">
        <v>2143</v>
      </c>
    </row>
    <row r="440319" spans="1:3" x14ac:dyDescent="0.25">
      <c r="A440319">
        <v>119</v>
      </c>
      <c r="C440319">
        <v>2143</v>
      </c>
    </row>
    <row r="440320" spans="1:3" x14ac:dyDescent="0.25">
      <c r="A440320">
        <v>119</v>
      </c>
      <c r="C440320">
        <v>2143</v>
      </c>
    </row>
    <row r="440321" spans="1:3" x14ac:dyDescent="0.25">
      <c r="A440321">
        <v>119</v>
      </c>
      <c r="C440321">
        <v>2143</v>
      </c>
    </row>
    <row r="440322" spans="1:3" x14ac:dyDescent="0.25">
      <c r="A440322">
        <v>118</v>
      </c>
      <c r="C440322">
        <v>2143</v>
      </c>
    </row>
    <row r="440323" spans="1:3" x14ac:dyDescent="0.25">
      <c r="A440323">
        <v>118</v>
      </c>
      <c r="C440323">
        <v>2143</v>
      </c>
    </row>
    <row r="440324" spans="1:3" x14ac:dyDescent="0.25">
      <c r="A440324">
        <v>118</v>
      </c>
      <c r="C440324">
        <v>2144</v>
      </c>
    </row>
    <row r="440325" spans="1:3" x14ac:dyDescent="0.25">
      <c r="A440325">
        <v>119</v>
      </c>
      <c r="C440325">
        <v>2144</v>
      </c>
    </row>
    <row r="440326" spans="1:3" x14ac:dyDescent="0.25">
      <c r="A440326">
        <v>119</v>
      </c>
      <c r="C440326">
        <v>2144</v>
      </c>
    </row>
    <row r="440327" spans="1:3" x14ac:dyDescent="0.25">
      <c r="A440327">
        <v>119</v>
      </c>
      <c r="C440327">
        <v>2143</v>
      </c>
    </row>
    <row r="440328" spans="1:3" x14ac:dyDescent="0.25">
      <c r="A440328">
        <v>118</v>
      </c>
      <c r="C440328">
        <v>2144</v>
      </c>
    </row>
    <row r="440329" spans="1:3" x14ac:dyDescent="0.25">
      <c r="A440329">
        <v>117</v>
      </c>
      <c r="C440329">
        <v>2144</v>
      </c>
    </row>
    <row r="440330" spans="1:3" x14ac:dyDescent="0.25">
      <c r="A440330">
        <v>117</v>
      </c>
      <c r="C440330">
        <v>2144</v>
      </c>
    </row>
    <row r="440331" spans="1:3" x14ac:dyDescent="0.25">
      <c r="A440331">
        <v>117</v>
      </c>
      <c r="C440331">
        <v>2144</v>
      </c>
    </row>
    <row r="440332" spans="1:3" x14ac:dyDescent="0.25">
      <c r="A440332">
        <v>117</v>
      </c>
      <c r="C440332">
        <v>2145</v>
      </c>
    </row>
    <row r="440333" spans="1:3" x14ac:dyDescent="0.25">
      <c r="A440333">
        <v>116</v>
      </c>
      <c r="C440333">
        <v>2145</v>
      </c>
    </row>
    <row r="440334" spans="1:3" x14ac:dyDescent="0.25">
      <c r="A440334">
        <v>116</v>
      </c>
      <c r="C440334">
        <v>2144</v>
      </c>
    </row>
    <row r="440335" spans="1:3" x14ac:dyDescent="0.25">
      <c r="A440335">
        <v>116</v>
      </c>
      <c r="C440335">
        <v>2144</v>
      </c>
    </row>
    <row r="440336" spans="1:3" x14ac:dyDescent="0.25">
      <c r="A440336">
        <v>116</v>
      </c>
      <c r="C440336">
        <v>2143</v>
      </c>
    </row>
    <row r="440337" spans="1:3" x14ac:dyDescent="0.25">
      <c r="A440337">
        <v>116</v>
      </c>
      <c r="C440337">
        <v>2142</v>
      </c>
    </row>
    <row r="440338" spans="1:3" x14ac:dyDescent="0.25">
      <c r="A440338">
        <v>117</v>
      </c>
      <c r="C440338">
        <v>2142</v>
      </c>
    </row>
    <row r="440339" spans="1:3" x14ac:dyDescent="0.25">
      <c r="A440339">
        <v>118</v>
      </c>
      <c r="C440339">
        <v>2141</v>
      </c>
    </row>
    <row r="440340" spans="1:3" x14ac:dyDescent="0.25">
      <c r="A440340">
        <v>118</v>
      </c>
      <c r="C440340">
        <v>2140</v>
      </c>
    </row>
    <row r="440341" spans="1:3" x14ac:dyDescent="0.25">
      <c r="A440341">
        <v>118</v>
      </c>
      <c r="C440341">
        <v>2140</v>
      </c>
    </row>
    <row r="440342" spans="1:3" x14ac:dyDescent="0.25">
      <c r="A440342">
        <v>118</v>
      </c>
      <c r="C440342">
        <v>2140</v>
      </c>
    </row>
    <row r="440343" spans="1:3" x14ac:dyDescent="0.25">
      <c r="A440343">
        <v>118</v>
      </c>
      <c r="C440343">
        <v>2141</v>
      </c>
    </row>
    <row r="440344" spans="1:3" x14ac:dyDescent="0.25">
      <c r="A440344">
        <v>118</v>
      </c>
      <c r="C440344">
        <v>2140</v>
      </c>
    </row>
    <row r="440345" spans="1:3" x14ac:dyDescent="0.25">
      <c r="A440345">
        <v>118</v>
      </c>
      <c r="C440345">
        <v>2140</v>
      </c>
    </row>
    <row r="440346" spans="1:3" x14ac:dyDescent="0.25">
      <c r="A440346">
        <v>118</v>
      </c>
      <c r="C440346">
        <v>2140</v>
      </c>
    </row>
    <row r="440347" spans="1:3" x14ac:dyDescent="0.25">
      <c r="A440347">
        <v>117</v>
      </c>
      <c r="C440347">
        <v>2139</v>
      </c>
    </row>
    <row r="440348" spans="1:3" x14ac:dyDescent="0.25">
      <c r="A440348">
        <v>118</v>
      </c>
      <c r="C440348">
        <v>2139</v>
      </c>
    </row>
    <row r="440349" spans="1:3" x14ac:dyDescent="0.25">
      <c r="A440349">
        <v>118</v>
      </c>
      <c r="C440349">
        <v>2139</v>
      </c>
    </row>
    <row r="440350" spans="1:3" x14ac:dyDescent="0.25">
      <c r="A440350">
        <v>117</v>
      </c>
      <c r="C440350">
        <v>2140</v>
      </c>
    </row>
    <row r="440351" spans="1:3" x14ac:dyDescent="0.25">
      <c r="A440351">
        <v>116</v>
      </c>
      <c r="C440351">
        <v>2140</v>
      </c>
    </row>
    <row r="440352" spans="1:3" x14ac:dyDescent="0.25">
      <c r="A440352">
        <v>116</v>
      </c>
      <c r="C440352">
        <v>2141</v>
      </c>
    </row>
    <row r="440353" spans="1:3" x14ac:dyDescent="0.25">
      <c r="A440353">
        <v>116</v>
      </c>
      <c r="C440353">
        <v>2141</v>
      </c>
    </row>
    <row r="440354" spans="1:3" x14ac:dyDescent="0.25">
      <c r="A440354">
        <v>117</v>
      </c>
      <c r="C440354">
        <v>2142</v>
      </c>
    </row>
    <row r="440355" spans="1:3" x14ac:dyDescent="0.25">
      <c r="A440355">
        <v>116</v>
      </c>
      <c r="C440355">
        <v>2143</v>
      </c>
    </row>
    <row r="440356" spans="1:3" x14ac:dyDescent="0.25">
      <c r="A440356">
        <v>117</v>
      </c>
      <c r="C440356">
        <v>2143</v>
      </c>
    </row>
    <row r="440357" spans="1:3" x14ac:dyDescent="0.25">
      <c r="A440357">
        <v>117</v>
      </c>
      <c r="C440357">
        <v>2142</v>
      </c>
    </row>
    <row r="440358" spans="1:3" x14ac:dyDescent="0.25">
      <c r="A440358">
        <v>117</v>
      </c>
      <c r="C440358">
        <v>2142</v>
      </c>
    </row>
    <row r="440359" spans="1:3" x14ac:dyDescent="0.25">
      <c r="A440359">
        <v>116</v>
      </c>
      <c r="C440359">
        <v>2142</v>
      </c>
    </row>
    <row r="440360" spans="1:3" x14ac:dyDescent="0.25">
      <c r="A440360">
        <v>116</v>
      </c>
      <c r="C440360">
        <v>2141</v>
      </c>
    </row>
    <row r="440361" spans="1:3" x14ac:dyDescent="0.25">
      <c r="A440361">
        <v>116</v>
      </c>
      <c r="C440361">
        <v>2141</v>
      </c>
    </row>
    <row r="440362" spans="1:3" x14ac:dyDescent="0.25">
      <c r="A440362">
        <v>117</v>
      </c>
      <c r="C440362">
        <v>2141</v>
      </c>
    </row>
    <row r="440363" spans="1:3" x14ac:dyDescent="0.25">
      <c r="A440363">
        <v>117</v>
      </c>
      <c r="C440363">
        <v>2141</v>
      </c>
    </row>
    <row r="440364" spans="1:3" x14ac:dyDescent="0.25">
      <c r="A440364">
        <v>118</v>
      </c>
      <c r="C440364">
        <v>2141</v>
      </c>
    </row>
    <row r="440365" spans="1:3" x14ac:dyDescent="0.25">
      <c r="A440365">
        <v>119</v>
      </c>
      <c r="C440365">
        <v>2141</v>
      </c>
    </row>
    <row r="440366" spans="1:3" x14ac:dyDescent="0.25">
      <c r="A440366">
        <v>119</v>
      </c>
      <c r="C440366">
        <v>2140</v>
      </c>
    </row>
    <row r="440367" spans="1:3" x14ac:dyDescent="0.25">
      <c r="A440367">
        <v>119</v>
      </c>
      <c r="C440367">
        <v>2141</v>
      </c>
    </row>
    <row r="440368" spans="1:3" x14ac:dyDescent="0.25">
      <c r="A440368">
        <v>119</v>
      </c>
      <c r="C440368">
        <v>2141</v>
      </c>
    </row>
    <row r="440369" spans="1:3" x14ac:dyDescent="0.25">
      <c r="A440369">
        <v>119</v>
      </c>
      <c r="C440369">
        <v>2142</v>
      </c>
    </row>
    <row r="440370" spans="1:3" x14ac:dyDescent="0.25">
      <c r="A440370">
        <v>120</v>
      </c>
      <c r="C440370">
        <v>2143</v>
      </c>
    </row>
    <row r="440371" spans="1:3" x14ac:dyDescent="0.25">
      <c r="A440371">
        <v>121</v>
      </c>
      <c r="C440371">
        <v>2143</v>
      </c>
    </row>
    <row r="440372" spans="1:3" x14ac:dyDescent="0.25">
      <c r="A440372">
        <v>122</v>
      </c>
      <c r="C440372">
        <v>2143</v>
      </c>
    </row>
    <row r="440373" spans="1:3" x14ac:dyDescent="0.25">
      <c r="A440373">
        <v>122</v>
      </c>
      <c r="C440373">
        <v>2143</v>
      </c>
    </row>
    <row r="440374" spans="1:3" x14ac:dyDescent="0.25">
      <c r="A440374">
        <v>123</v>
      </c>
      <c r="C440374">
        <v>2143</v>
      </c>
    </row>
    <row r="440375" spans="1:3" x14ac:dyDescent="0.25">
      <c r="A440375">
        <v>123</v>
      </c>
      <c r="C440375">
        <v>2144</v>
      </c>
    </row>
    <row r="440376" spans="1:3" x14ac:dyDescent="0.25">
      <c r="A440376">
        <v>123</v>
      </c>
      <c r="C440376">
        <v>2144</v>
      </c>
    </row>
    <row r="440377" spans="1:3" x14ac:dyDescent="0.25">
      <c r="A440377">
        <v>123</v>
      </c>
      <c r="C440377">
        <v>2145</v>
      </c>
    </row>
    <row r="440378" spans="1:3" x14ac:dyDescent="0.25">
      <c r="A440378">
        <v>123</v>
      </c>
      <c r="C440378">
        <v>2144</v>
      </c>
    </row>
    <row r="440379" spans="1:3" x14ac:dyDescent="0.25">
      <c r="A440379">
        <v>124</v>
      </c>
      <c r="C440379">
        <v>2144</v>
      </c>
    </row>
    <row r="440380" spans="1:3" x14ac:dyDescent="0.25">
      <c r="A440380">
        <v>124</v>
      </c>
      <c r="C440380">
        <v>2145</v>
      </c>
    </row>
    <row r="440381" spans="1:3" x14ac:dyDescent="0.25">
      <c r="A440381">
        <v>124</v>
      </c>
      <c r="C440381">
        <v>2144</v>
      </c>
    </row>
    <row r="440382" spans="1:3" x14ac:dyDescent="0.25">
      <c r="A440382">
        <v>125</v>
      </c>
      <c r="C440382">
        <v>2143</v>
      </c>
    </row>
    <row r="440383" spans="1:3" x14ac:dyDescent="0.25">
      <c r="A440383">
        <v>126</v>
      </c>
      <c r="C440383">
        <v>2143</v>
      </c>
    </row>
    <row r="440384" spans="1:3" x14ac:dyDescent="0.25">
      <c r="A440384">
        <v>125</v>
      </c>
      <c r="C440384">
        <v>2142</v>
      </c>
    </row>
    <row r="440385" spans="1:3" x14ac:dyDescent="0.25">
      <c r="A440385">
        <v>126</v>
      </c>
      <c r="C440385">
        <v>2142</v>
      </c>
    </row>
    <row r="440386" spans="1:3" x14ac:dyDescent="0.25">
      <c r="A440386">
        <v>127</v>
      </c>
      <c r="C440386">
        <v>2143</v>
      </c>
    </row>
    <row r="440387" spans="1:3" x14ac:dyDescent="0.25">
      <c r="A440387">
        <v>127</v>
      </c>
      <c r="C440387">
        <v>2142</v>
      </c>
    </row>
    <row r="440388" spans="1:3" x14ac:dyDescent="0.25">
      <c r="A440388">
        <v>126</v>
      </c>
      <c r="C440388">
        <v>2143</v>
      </c>
    </row>
    <row r="440389" spans="1:3" x14ac:dyDescent="0.25">
      <c r="A440389">
        <v>126</v>
      </c>
      <c r="C440389">
        <v>2143</v>
      </c>
    </row>
    <row r="440390" spans="1:3" x14ac:dyDescent="0.25">
      <c r="A440390">
        <v>126</v>
      </c>
      <c r="C440390">
        <v>2144</v>
      </c>
    </row>
    <row r="440391" spans="1:3" x14ac:dyDescent="0.25">
      <c r="A440391">
        <v>126</v>
      </c>
      <c r="C440391">
        <v>2143</v>
      </c>
    </row>
    <row r="440392" spans="1:3" x14ac:dyDescent="0.25">
      <c r="A440392">
        <v>126</v>
      </c>
      <c r="C440392">
        <v>2144</v>
      </c>
    </row>
    <row r="440393" spans="1:3" x14ac:dyDescent="0.25">
      <c r="A440393">
        <v>126</v>
      </c>
      <c r="C440393">
        <v>2143</v>
      </c>
    </row>
    <row r="440394" spans="1:3" x14ac:dyDescent="0.25">
      <c r="A440394">
        <v>125</v>
      </c>
      <c r="C440394">
        <v>2144</v>
      </c>
    </row>
    <row r="440395" spans="1:3" x14ac:dyDescent="0.25">
      <c r="A440395">
        <v>125</v>
      </c>
      <c r="C440395">
        <v>2144</v>
      </c>
    </row>
    <row r="440396" spans="1:3" x14ac:dyDescent="0.25">
      <c r="A440396">
        <v>125</v>
      </c>
      <c r="C440396">
        <v>2144</v>
      </c>
    </row>
    <row r="440397" spans="1:3" x14ac:dyDescent="0.25">
      <c r="A440397">
        <v>125</v>
      </c>
      <c r="C440397">
        <v>2144</v>
      </c>
    </row>
    <row r="440398" spans="1:3" x14ac:dyDescent="0.25">
      <c r="A440398">
        <v>124</v>
      </c>
      <c r="C440398">
        <v>2145</v>
      </c>
    </row>
    <row r="440399" spans="1:3" x14ac:dyDescent="0.25">
      <c r="A440399">
        <v>123</v>
      </c>
      <c r="C440399">
        <v>2144</v>
      </c>
    </row>
    <row r="440400" spans="1:3" x14ac:dyDescent="0.25">
      <c r="A440400">
        <v>124</v>
      </c>
      <c r="C440400">
        <v>2144</v>
      </c>
    </row>
    <row r="440401" spans="1:3" x14ac:dyDescent="0.25">
      <c r="A440401">
        <v>124</v>
      </c>
      <c r="C440401">
        <v>2144</v>
      </c>
    </row>
    <row r="440402" spans="1:3" x14ac:dyDescent="0.25">
      <c r="A440402">
        <v>123</v>
      </c>
      <c r="C440402">
        <v>2145</v>
      </c>
    </row>
    <row r="440403" spans="1:3" x14ac:dyDescent="0.25">
      <c r="A440403">
        <v>123</v>
      </c>
      <c r="C440403">
        <v>2144</v>
      </c>
    </row>
    <row r="440404" spans="1:3" x14ac:dyDescent="0.25">
      <c r="A440404">
        <v>123</v>
      </c>
      <c r="C440404">
        <v>2144</v>
      </c>
    </row>
    <row r="440405" spans="1:3" x14ac:dyDescent="0.25">
      <c r="A440405">
        <v>124</v>
      </c>
      <c r="C440405">
        <v>2143</v>
      </c>
    </row>
    <row r="440406" spans="1:3" x14ac:dyDescent="0.25">
      <c r="A440406">
        <v>123</v>
      </c>
      <c r="C440406">
        <v>2142</v>
      </c>
    </row>
    <row r="440407" spans="1:3" x14ac:dyDescent="0.25">
      <c r="A440407">
        <v>123</v>
      </c>
      <c r="C440407">
        <v>2141</v>
      </c>
    </row>
    <row r="440408" spans="1:3" x14ac:dyDescent="0.25">
      <c r="A440408">
        <v>122</v>
      </c>
      <c r="C440408">
        <v>2141</v>
      </c>
    </row>
    <row r="440409" spans="1:3" x14ac:dyDescent="0.25">
      <c r="A440409">
        <v>122</v>
      </c>
      <c r="C440409">
        <v>2141</v>
      </c>
    </row>
    <row r="440410" spans="1:3" x14ac:dyDescent="0.25">
      <c r="A440410">
        <v>123</v>
      </c>
      <c r="C440410">
        <v>2142</v>
      </c>
    </row>
    <row r="440411" spans="1:3" x14ac:dyDescent="0.25">
      <c r="A440411">
        <v>122</v>
      </c>
      <c r="C440411">
        <v>2142</v>
      </c>
    </row>
    <row r="440412" spans="1:3" x14ac:dyDescent="0.25">
      <c r="A440412">
        <v>122</v>
      </c>
      <c r="C440412">
        <v>2143</v>
      </c>
    </row>
    <row r="440413" spans="1:3" x14ac:dyDescent="0.25">
      <c r="A440413">
        <v>122</v>
      </c>
      <c r="C440413">
        <v>2142</v>
      </c>
    </row>
    <row r="440414" spans="1:3" x14ac:dyDescent="0.25">
      <c r="A440414">
        <v>122</v>
      </c>
      <c r="C440414">
        <v>2142</v>
      </c>
    </row>
    <row r="440415" spans="1:3" x14ac:dyDescent="0.25">
      <c r="A440415">
        <v>123</v>
      </c>
      <c r="C440415">
        <v>2142</v>
      </c>
    </row>
    <row r="440416" spans="1:3" x14ac:dyDescent="0.25">
      <c r="A440416">
        <v>123</v>
      </c>
      <c r="C440416">
        <v>2141</v>
      </c>
    </row>
    <row r="440417" spans="1:3" x14ac:dyDescent="0.25">
      <c r="A440417">
        <v>123</v>
      </c>
      <c r="C440417">
        <v>2140</v>
      </c>
    </row>
    <row r="440418" spans="1:3" x14ac:dyDescent="0.25">
      <c r="A440418">
        <v>123</v>
      </c>
      <c r="C440418">
        <v>2139</v>
      </c>
    </row>
    <row r="440419" spans="1:3" x14ac:dyDescent="0.25">
      <c r="A440419">
        <v>123</v>
      </c>
      <c r="C440419">
        <v>2139</v>
      </c>
    </row>
    <row r="440420" spans="1:3" x14ac:dyDescent="0.25">
      <c r="A440420">
        <v>123</v>
      </c>
      <c r="C440420">
        <v>2139</v>
      </c>
    </row>
    <row r="440421" spans="1:3" x14ac:dyDescent="0.25">
      <c r="A440421">
        <v>123</v>
      </c>
      <c r="C440421">
        <v>2138</v>
      </c>
    </row>
    <row r="440422" spans="1:3" x14ac:dyDescent="0.25">
      <c r="A440422">
        <v>123</v>
      </c>
      <c r="C440422">
        <v>2138</v>
      </c>
    </row>
    <row r="440423" spans="1:3" x14ac:dyDescent="0.25">
      <c r="A440423">
        <v>123</v>
      </c>
      <c r="C440423">
        <v>2139</v>
      </c>
    </row>
    <row r="440424" spans="1:3" x14ac:dyDescent="0.25">
      <c r="A440424">
        <v>123</v>
      </c>
      <c r="C440424">
        <v>2139</v>
      </c>
    </row>
    <row r="440425" spans="1:3" x14ac:dyDescent="0.25">
      <c r="A440425">
        <v>124</v>
      </c>
      <c r="C440425">
        <v>2139</v>
      </c>
    </row>
    <row r="440426" spans="1:3" x14ac:dyDescent="0.25">
      <c r="A440426">
        <v>124</v>
      </c>
      <c r="C440426">
        <v>2138</v>
      </c>
    </row>
    <row r="440427" spans="1:3" x14ac:dyDescent="0.25">
      <c r="A440427">
        <v>125</v>
      </c>
      <c r="C440427">
        <v>2138</v>
      </c>
    </row>
    <row r="440428" spans="1:3" x14ac:dyDescent="0.25">
      <c r="A440428">
        <v>125</v>
      </c>
      <c r="C440428">
        <v>2139</v>
      </c>
    </row>
    <row r="440429" spans="1:3" x14ac:dyDescent="0.25">
      <c r="A440429">
        <v>125</v>
      </c>
      <c r="C440429">
        <v>2139</v>
      </c>
    </row>
    <row r="440430" spans="1:3" x14ac:dyDescent="0.25">
      <c r="A440430">
        <v>126</v>
      </c>
      <c r="C440430">
        <v>2139</v>
      </c>
    </row>
    <row r="440431" spans="1:3" x14ac:dyDescent="0.25">
      <c r="A440431">
        <v>126</v>
      </c>
      <c r="C440431">
        <v>2138</v>
      </c>
    </row>
    <row r="440432" spans="1:3" x14ac:dyDescent="0.25">
      <c r="A440432">
        <v>126</v>
      </c>
      <c r="C440432">
        <v>2139</v>
      </c>
    </row>
    <row r="440433" spans="1:3" x14ac:dyDescent="0.25">
      <c r="A440433">
        <v>126</v>
      </c>
      <c r="C440433">
        <v>2139</v>
      </c>
    </row>
    <row r="440434" spans="1:3" x14ac:dyDescent="0.25">
      <c r="A440434">
        <v>126</v>
      </c>
      <c r="C440434">
        <v>2139</v>
      </c>
    </row>
    <row r="440435" spans="1:3" x14ac:dyDescent="0.25">
      <c r="A440435">
        <v>127</v>
      </c>
      <c r="C440435">
        <v>2140</v>
      </c>
    </row>
    <row r="440436" spans="1:3" x14ac:dyDescent="0.25">
      <c r="A440436">
        <v>127</v>
      </c>
      <c r="C440436">
        <v>2140</v>
      </c>
    </row>
    <row r="440437" spans="1:3" x14ac:dyDescent="0.25">
      <c r="A440437">
        <v>126</v>
      </c>
      <c r="C440437">
        <v>2140</v>
      </c>
    </row>
    <row r="440438" spans="1:3" x14ac:dyDescent="0.25">
      <c r="A440438">
        <v>125</v>
      </c>
      <c r="C440438">
        <v>2141</v>
      </c>
    </row>
    <row r="440439" spans="1:3" x14ac:dyDescent="0.25">
      <c r="A440439">
        <v>126</v>
      </c>
      <c r="C440439">
        <v>2140</v>
      </c>
    </row>
    <row r="440440" spans="1:3" x14ac:dyDescent="0.25">
      <c r="A440440">
        <v>126</v>
      </c>
      <c r="C440440">
        <v>2140</v>
      </c>
    </row>
    <row r="440441" spans="1:3" x14ac:dyDescent="0.25">
      <c r="A440441">
        <v>126</v>
      </c>
      <c r="C440441">
        <v>2140</v>
      </c>
    </row>
    <row r="440442" spans="1:3" x14ac:dyDescent="0.25">
      <c r="A440442">
        <v>125</v>
      </c>
      <c r="C440442">
        <v>2139</v>
      </c>
    </row>
    <row r="440443" spans="1:3" x14ac:dyDescent="0.25">
      <c r="A440443">
        <v>125</v>
      </c>
      <c r="C440443">
        <v>2138</v>
      </c>
    </row>
    <row r="440444" spans="1:3" x14ac:dyDescent="0.25">
      <c r="A440444">
        <v>125</v>
      </c>
      <c r="C440444">
        <v>2138</v>
      </c>
    </row>
    <row r="440445" spans="1:3" x14ac:dyDescent="0.25">
      <c r="A440445">
        <v>125</v>
      </c>
      <c r="C440445">
        <v>2138</v>
      </c>
    </row>
    <row r="440446" spans="1:3" x14ac:dyDescent="0.25">
      <c r="A440446">
        <v>125</v>
      </c>
      <c r="C440446">
        <v>2137</v>
      </c>
    </row>
    <row r="440447" spans="1:3" x14ac:dyDescent="0.25">
      <c r="A440447">
        <v>124</v>
      </c>
      <c r="C440447">
        <v>2138</v>
      </c>
    </row>
    <row r="440448" spans="1:3" x14ac:dyDescent="0.25">
      <c r="A440448">
        <v>124</v>
      </c>
      <c r="C440448">
        <v>2138</v>
      </c>
    </row>
    <row r="440449" spans="1:3" x14ac:dyDescent="0.25">
      <c r="A440449">
        <v>125</v>
      </c>
      <c r="C440449">
        <v>2139</v>
      </c>
    </row>
    <row r="440450" spans="1:3" x14ac:dyDescent="0.25">
      <c r="A440450">
        <v>126</v>
      </c>
      <c r="C440450">
        <v>2139</v>
      </c>
    </row>
    <row r="440451" spans="1:3" x14ac:dyDescent="0.25">
      <c r="A440451">
        <v>126</v>
      </c>
      <c r="C440451">
        <v>2139</v>
      </c>
    </row>
    <row r="440452" spans="1:3" x14ac:dyDescent="0.25">
      <c r="A440452">
        <v>125</v>
      </c>
      <c r="C440452">
        <v>2138</v>
      </c>
    </row>
    <row r="440453" spans="1:3" x14ac:dyDescent="0.25">
      <c r="A440453">
        <v>126</v>
      </c>
      <c r="C440453">
        <v>2138</v>
      </c>
    </row>
    <row r="440454" spans="1:3" x14ac:dyDescent="0.25">
      <c r="A440454">
        <v>126</v>
      </c>
      <c r="C440454">
        <v>2138</v>
      </c>
    </row>
    <row r="440455" spans="1:3" x14ac:dyDescent="0.25">
      <c r="A440455">
        <v>126</v>
      </c>
      <c r="C440455">
        <v>2138</v>
      </c>
    </row>
    <row r="440456" spans="1:3" x14ac:dyDescent="0.25">
      <c r="A440456">
        <v>125</v>
      </c>
      <c r="C440456">
        <v>2139</v>
      </c>
    </row>
    <row r="440457" spans="1:3" x14ac:dyDescent="0.25">
      <c r="A440457">
        <v>126</v>
      </c>
      <c r="C440457">
        <v>2139</v>
      </c>
    </row>
    <row r="440458" spans="1:3" x14ac:dyDescent="0.25">
      <c r="A440458">
        <v>125</v>
      </c>
      <c r="C440458">
        <v>2140</v>
      </c>
    </row>
    <row r="440459" spans="1:3" x14ac:dyDescent="0.25">
      <c r="A440459">
        <v>126</v>
      </c>
      <c r="C440459">
        <v>2140</v>
      </c>
    </row>
    <row r="440460" spans="1:3" x14ac:dyDescent="0.25">
      <c r="A440460">
        <v>125</v>
      </c>
      <c r="C440460">
        <v>2140</v>
      </c>
    </row>
    <row r="440461" spans="1:3" x14ac:dyDescent="0.25">
      <c r="A440461">
        <v>124</v>
      </c>
      <c r="C440461">
        <v>2139</v>
      </c>
    </row>
    <row r="440462" spans="1:3" x14ac:dyDescent="0.25">
      <c r="A440462">
        <v>124</v>
      </c>
      <c r="C440462">
        <v>2139</v>
      </c>
    </row>
    <row r="440463" spans="1:3" x14ac:dyDescent="0.25">
      <c r="A440463">
        <v>124</v>
      </c>
      <c r="C440463">
        <v>2139</v>
      </c>
    </row>
    <row r="440464" spans="1:3" x14ac:dyDescent="0.25">
      <c r="A440464">
        <v>123</v>
      </c>
      <c r="C440464">
        <v>2139</v>
      </c>
    </row>
    <row r="440465" spans="1:3" x14ac:dyDescent="0.25">
      <c r="A440465">
        <v>123</v>
      </c>
      <c r="C440465">
        <v>2139</v>
      </c>
    </row>
    <row r="440466" spans="1:3" x14ac:dyDescent="0.25">
      <c r="A440466">
        <v>124</v>
      </c>
      <c r="C440466">
        <v>2140</v>
      </c>
    </row>
    <row r="440467" spans="1:3" x14ac:dyDescent="0.25">
      <c r="A440467">
        <v>123</v>
      </c>
      <c r="C440467">
        <v>2140</v>
      </c>
    </row>
    <row r="440468" spans="1:3" x14ac:dyDescent="0.25">
      <c r="A440468">
        <v>123</v>
      </c>
      <c r="C440468">
        <v>2139</v>
      </c>
    </row>
    <row r="440469" spans="1:3" x14ac:dyDescent="0.25">
      <c r="A440469">
        <v>123</v>
      </c>
      <c r="C440469">
        <v>2138</v>
      </c>
    </row>
    <row r="440470" spans="1:3" x14ac:dyDescent="0.25">
      <c r="A440470">
        <v>123</v>
      </c>
      <c r="C440470">
        <v>2137</v>
      </c>
    </row>
    <row r="440471" spans="1:3" x14ac:dyDescent="0.25">
      <c r="A440471">
        <v>124</v>
      </c>
      <c r="C440471">
        <v>2137</v>
      </c>
    </row>
    <row r="440472" spans="1:3" x14ac:dyDescent="0.25">
      <c r="A440472">
        <v>124</v>
      </c>
      <c r="C440472">
        <v>2137</v>
      </c>
    </row>
    <row r="440473" spans="1:3" x14ac:dyDescent="0.25">
      <c r="A440473">
        <v>123</v>
      </c>
      <c r="C440473">
        <v>2138</v>
      </c>
    </row>
    <row r="440474" spans="1:3" x14ac:dyDescent="0.25">
      <c r="A440474">
        <v>123</v>
      </c>
      <c r="C440474">
        <v>2138</v>
      </c>
    </row>
    <row r="440475" spans="1:3" x14ac:dyDescent="0.25">
      <c r="A440475">
        <v>123</v>
      </c>
      <c r="C440475">
        <v>2138</v>
      </c>
    </row>
    <row r="440476" spans="1:3" x14ac:dyDescent="0.25">
      <c r="A440476">
        <v>122</v>
      </c>
      <c r="C440476">
        <v>2139</v>
      </c>
    </row>
    <row r="440477" spans="1:3" x14ac:dyDescent="0.25">
      <c r="A440477">
        <v>122</v>
      </c>
      <c r="C440477">
        <v>2139</v>
      </c>
    </row>
    <row r="440478" spans="1:3" x14ac:dyDescent="0.25">
      <c r="A440478">
        <v>123</v>
      </c>
      <c r="C440478">
        <v>2139</v>
      </c>
    </row>
    <row r="440479" spans="1:3" x14ac:dyDescent="0.25">
      <c r="A440479">
        <v>124</v>
      </c>
      <c r="C440479">
        <v>2138</v>
      </c>
    </row>
    <row r="440480" spans="1:3" x14ac:dyDescent="0.25">
      <c r="A440480">
        <v>124</v>
      </c>
      <c r="C440480">
        <v>2138</v>
      </c>
    </row>
    <row r="440481" spans="1:3" x14ac:dyDescent="0.25">
      <c r="A440481">
        <v>124</v>
      </c>
      <c r="C440481">
        <v>2138</v>
      </c>
    </row>
    <row r="440482" spans="1:3" x14ac:dyDescent="0.25">
      <c r="A440482">
        <v>123</v>
      </c>
      <c r="C440482">
        <v>2139</v>
      </c>
    </row>
    <row r="440483" spans="1:3" x14ac:dyDescent="0.25">
      <c r="A440483">
        <v>123</v>
      </c>
      <c r="C440483">
        <v>2139</v>
      </c>
    </row>
    <row r="440484" spans="1:3" x14ac:dyDescent="0.25">
      <c r="A440484">
        <v>123</v>
      </c>
      <c r="C440484">
        <v>2139</v>
      </c>
    </row>
    <row r="440485" spans="1:3" x14ac:dyDescent="0.25">
      <c r="A440485">
        <v>123</v>
      </c>
      <c r="C440485">
        <v>2140</v>
      </c>
    </row>
    <row r="440486" spans="1:3" x14ac:dyDescent="0.25">
      <c r="A440486">
        <v>124</v>
      </c>
      <c r="C440486">
        <v>2140</v>
      </c>
    </row>
    <row r="440487" spans="1:3" x14ac:dyDescent="0.25">
      <c r="A440487">
        <v>124</v>
      </c>
      <c r="C440487">
        <v>2140</v>
      </c>
    </row>
    <row r="440488" spans="1:3" x14ac:dyDescent="0.25">
      <c r="A440488">
        <v>124</v>
      </c>
      <c r="C440488">
        <v>2140</v>
      </c>
    </row>
    <row r="440489" spans="1:3" x14ac:dyDescent="0.25">
      <c r="A440489">
        <v>125</v>
      </c>
      <c r="C440489">
        <v>2141</v>
      </c>
    </row>
    <row r="440490" spans="1:3" x14ac:dyDescent="0.25">
      <c r="A440490">
        <v>125</v>
      </c>
      <c r="C440490">
        <v>2141</v>
      </c>
    </row>
    <row r="440491" spans="1:3" x14ac:dyDescent="0.25">
      <c r="A440491">
        <v>125</v>
      </c>
      <c r="C440491">
        <v>2140</v>
      </c>
    </row>
    <row r="440492" spans="1:3" x14ac:dyDescent="0.25">
      <c r="A440492">
        <v>124</v>
      </c>
      <c r="C440492">
        <v>2140</v>
      </c>
    </row>
    <row r="440493" spans="1:3" x14ac:dyDescent="0.25">
      <c r="A440493">
        <v>124</v>
      </c>
      <c r="C440493">
        <v>2141</v>
      </c>
    </row>
    <row r="440494" spans="1:3" x14ac:dyDescent="0.25">
      <c r="A440494">
        <v>124</v>
      </c>
      <c r="C440494">
        <v>2141</v>
      </c>
    </row>
    <row r="440495" spans="1:3" x14ac:dyDescent="0.25">
      <c r="A440495">
        <v>125</v>
      </c>
      <c r="C440495">
        <v>2141</v>
      </c>
    </row>
    <row r="440496" spans="1:3" x14ac:dyDescent="0.25">
      <c r="A440496">
        <v>126</v>
      </c>
      <c r="C440496">
        <v>2140</v>
      </c>
    </row>
    <row r="440497" spans="1:3" x14ac:dyDescent="0.25">
      <c r="A440497">
        <v>127</v>
      </c>
      <c r="C440497">
        <v>2140</v>
      </c>
    </row>
    <row r="440498" spans="1:3" x14ac:dyDescent="0.25">
      <c r="A440498">
        <v>127</v>
      </c>
      <c r="C440498">
        <v>2140</v>
      </c>
    </row>
    <row r="440499" spans="1:3" x14ac:dyDescent="0.25">
      <c r="A440499">
        <v>127</v>
      </c>
      <c r="C440499">
        <v>2141</v>
      </c>
    </row>
    <row r="440500" spans="1:3" x14ac:dyDescent="0.25">
      <c r="A440500">
        <v>127</v>
      </c>
      <c r="C440500">
        <v>2142</v>
      </c>
    </row>
    <row r="440501" spans="1:3" x14ac:dyDescent="0.25">
      <c r="A440501">
        <v>127</v>
      </c>
      <c r="C440501">
        <v>2143</v>
      </c>
    </row>
    <row r="440502" spans="1:3" x14ac:dyDescent="0.25">
      <c r="A440502">
        <v>126</v>
      </c>
      <c r="C440502">
        <v>2144</v>
      </c>
    </row>
    <row r="440503" spans="1:3" x14ac:dyDescent="0.25">
      <c r="A440503">
        <v>126</v>
      </c>
      <c r="C440503">
        <v>2145</v>
      </c>
    </row>
    <row r="440504" spans="1:3" x14ac:dyDescent="0.25">
      <c r="A440504">
        <v>126</v>
      </c>
      <c r="C440504">
        <v>2145</v>
      </c>
    </row>
    <row r="440505" spans="1:3" x14ac:dyDescent="0.25">
      <c r="A440505">
        <v>126</v>
      </c>
      <c r="C440505">
        <v>2146</v>
      </c>
    </row>
    <row r="440506" spans="1:3" x14ac:dyDescent="0.25">
      <c r="A440506">
        <v>126</v>
      </c>
      <c r="C440506">
        <v>2147</v>
      </c>
    </row>
    <row r="440507" spans="1:3" x14ac:dyDescent="0.25">
      <c r="A440507">
        <v>127</v>
      </c>
      <c r="C440507">
        <v>2148</v>
      </c>
    </row>
    <row r="440508" spans="1:3" x14ac:dyDescent="0.25">
      <c r="A440508">
        <v>127</v>
      </c>
      <c r="C440508">
        <v>2148</v>
      </c>
    </row>
    <row r="440509" spans="1:3" x14ac:dyDescent="0.25">
      <c r="A440509">
        <v>127</v>
      </c>
      <c r="C440509">
        <v>2147</v>
      </c>
    </row>
    <row r="440510" spans="1:3" x14ac:dyDescent="0.25">
      <c r="A440510">
        <v>128</v>
      </c>
      <c r="C440510">
        <v>2146</v>
      </c>
    </row>
    <row r="440511" spans="1:3" x14ac:dyDescent="0.25">
      <c r="A440511">
        <v>128</v>
      </c>
      <c r="C440511">
        <v>2146</v>
      </c>
    </row>
    <row r="440512" spans="1:3" x14ac:dyDescent="0.25">
      <c r="A440512">
        <v>128</v>
      </c>
      <c r="C440512">
        <v>2147</v>
      </c>
    </row>
    <row r="440513" spans="1:3" x14ac:dyDescent="0.25">
      <c r="A440513">
        <v>128</v>
      </c>
      <c r="C440513">
        <v>2147</v>
      </c>
    </row>
    <row r="440514" spans="1:3" x14ac:dyDescent="0.25">
      <c r="A440514">
        <v>128</v>
      </c>
      <c r="C440514">
        <v>2146</v>
      </c>
    </row>
    <row r="440515" spans="1:3" x14ac:dyDescent="0.25">
      <c r="A440515">
        <v>128</v>
      </c>
      <c r="C440515">
        <v>2145</v>
      </c>
    </row>
    <row r="440516" spans="1:3" x14ac:dyDescent="0.25">
      <c r="A440516">
        <v>127</v>
      </c>
      <c r="C440516">
        <v>2145</v>
      </c>
    </row>
    <row r="440517" spans="1:3" x14ac:dyDescent="0.25">
      <c r="A440517">
        <v>127</v>
      </c>
      <c r="C440517">
        <v>2145</v>
      </c>
    </row>
    <row r="440518" spans="1:3" x14ac:dyDescent="0.25">
      <c r="A440518">
        <v>127</v>
      </c>
      <c r="C440518">
        <v>2146</v>
      </c>
    </row>
    <row r="440519" spans="1:3" x14ac:dyDescent="0.25">
      <c r="A440519">
        <v>127</v>
      </c>
      <c r="C440519">
        <v>2145</v>
      </c>
    </row>
    <row r="440520" spans="1:3" x14ac:dyDescent="0.25">
      <c r="A440520">
        <v>127</v>
      </c>
      <c r="C440520">
        <v>2145</v>
      </c>
    </row>
    <row r="440521" spans="1:3" x14ac:dyDescent="0.25">
      <c r="A440521">
        <v>128</v>
      </c>
      <c r="C440521">
        <v>2146</v>
      </c>
    </row>
    <row r="440522" spans="1:3" x14ac:dyDescent="0.25">
      <c r="A440522">
        <v>128</v>
      </c>
      <c r="C440522">
        <v>2147</v>
      </c>
    </row>
    <row r="440523" spans="1:3" x14ac:dyDescent="0.25">
      <c r="A440523">
        <v>127</v>
      </c>
      <c r="C440523">
        <v>2147</v>
      </c>
    </row>
    <row r="440524" spans="1:3" x14ac:dyDescent="0.25">
      <c r="A440524">
        <v>127</v>
      </c>
      <c r="C440524">
        <v>2146</v>
      </c>
    </row>
    <row r="440525" spans="1:3" x14ac:dyDescent="0.25">
      <c r="A440525">
        <v>127</v>
      </c>
      <c r="C440525">
        <v>2146</v>
      </c>
    </row>
    <row r="440526" spans="1:3" x14ac:dyDescent="0.25">
      <c r="A440526">
        <v>127</v>
      </c>
      <c r="C440526">
        <v>2146</v>
      </c>
    </row>
    <row r="440527" spans="1:3" x14ac:dyDescent="0.25">
      <c r="A440527">
        <v>127</v>
      </c>
      <c r="C440527">
        <v>2146</v>
      </c>
    </row>
    <row r="440528" spans="1:3" x14ac:dyDescent="0.25">
      <c r="A440528">
        <v>126</v>
      </c>
      <c r="C440528">
        <v>2146</v>
      </c>
    </row>
    <row r="440529" spans="1:3" x14ac:dyDescent="0.25">
      <c r="A440529">
        <v>126</v>
      </c>
      <c r="C440529">
        <v>2146</v>
      </c>
    </row>
    <row r="440530" spans="1:3" x14ac:dyDescent="0.25">
      <c r="A440530">
        <v>126</v>
      </c>
      <c r="C440530">
        <v>2147</v>
      </c>
    </row>
    <row r="440531" spans="1:3" x14ac:dyDescent="0.25">
      <c r="A440531">
        <v>125</v>
      </c>
      <c r="C440531">
        <v>2147</v>
      </c>
    </row>
    <row r="440532" spans="1:3" x14ac:dyDescent="0.25">
      <c r="A440532">
        <v>125</v>
      </c>
      <c r="C440532">
        <v>2146</v>
      </c>
    </row>
    <row r="440533" spans="1:3" x14ac:dyDescent="0.25">
      <c r="A440533">
        <v>125</v>
      </c>
      <c r="C440533">
        <v>2146</v>
      </c>
    </row>
    <row r="440534" spans="1:3" x14ac:dyDescent="0.25">
      <c r="A440534">
        <v>125</v>
      </c>
      <c r="C440534">
        <v>2147</v>
      </c>
    </row>
    <row r="440535" spans="1:3" x14ac:dyDescent="0.25">
      <c r="A440535">
        <v>125</v>
      </c>
      <c r="C440535">
        <v>2147</v>
      </c>
    </row>
    <row r="440536" spans="1:3" x14ac:dyDescent="0.25">
      <c r="A440536">
        <v>125</v>
      </c>
      <c r="C440536">
        <v>2147</v>
      </c>
    </row>
    <row r="440537" spans="1:3" x14ac:dyDescent="0.25">
      <c r="A440537">
        <v>125</v>
      </c>
      <c r="C440537">
        <v>2148</v>
      </c>
    </row>
    <row r="440538" spans="1:3" x14ac:dyDescent="0.25">
      <c r="A440538">
        <v>124</v>
      </c>
      <c r="C440538">
        <v>2148</v>
      </c>
    </row>
    <row r="440539" spans="1:3" x14ac:dyDescent="0.25">
      <c r="A440539">
        <v>124</v>
      </c>
      <c r="C440539">
        <v>2147</v>
      </c>
    </row>
    <row r="440540" spans="1:3" x14ac:dyDescent="0.25">
      <c r="A440540">
        <v>125</v>
      </c>
      <c r="C440540">
        <v>2147</v>
      </c>
    </row>
    <row r="440541" spans="1:3" x14ac:dyDescent="0.25">
      <c r="A440541">
        <v>124</v>
      </c>
      <c r="C440541">
        <v>2147</v>
      </c>
    </row>
    <row r="440542" spans="1:3" x14ac:dyDescent="0.25">
      <c r="A440542">
        <v>123</v>
      </c>
      <c r="C440542">
        <v>2147</v>
      </c>
    </row>
    <row r="440543" spans="1:3" x14ac:dyDescent="0.25">
      <c r="A440543">
        <v>124</v>
      </c>
      <c r="C440543">
        <v>2147</v>
      </c>
    </row>
    <row r="440544" spans="1:3" x14ac:dyDescent="0.25">
      <c r="A440544">
        <v>125</v>
      </c>
      <c r="C440544">
        <v>2148</v>
      </c>
    </row>
    <row r="440545" spans="1:3" x14ac:dyDescent="0.25">
      <c r="A440545">
        <v>125</v>
      </c>
      <c r="C440545">
        <v>2148</v>
      </c>
    </row>
    <row r="440546" spans="1:3" x14ac:dyDescent="0.25">
      <c r="A440546">
        <v>125</v>
      </c>
      <c r="C440546">
        <v>2148</v>
      </c>
    </row>
    <row r="440547" spans="1:3" x14ac:dyDescent="0.25">
      <c r="A440547">
        <v>124</v>
      </c>
      <c r="C440547">
        <v>2148</v>
      </c>
    </row>
    <row r="440548" spans="1:3" x14ac:dyDescent="0.25">
      <c r="A440548">
        <v>124</v>
      </c>
      <c r="C440548">
        <v>2149</v>
      </c>
    </row>
    <row r="440549" spans="1:3" x14ac:dyDescent="0.25">
      <c r="A440549">
        <v>124</v>
      </c>
      <c r="C440549">
        <v>2149</v>
      </c>
    </row>
    <row r="440550" spans="1:3" x14ac:dyDescent="0.25">
      <c r="A440550">
        <v>125</v>
      </c>
      <c r="C440550">
        <v>2150</v>
      </c>
    </row>
    <row r="440551" spans="1:3" x14ac:dyDescent="0.25">
      <c r="A440551">
        <v>125</v>
      </c>
      <c r="C440551">
        <v>2150</v>
      </c>
    </row>
    <row r="440552" spans="1:3" x14ac:dyDescent="0.25">
      <c r="A440552">
        <v>125</v>
      </c>
      <c r="C440552">
        <v>2150</v>
      </c>
    </row>
    <row r="440553" spans="1:3" x14ac:dyDescent="0.25">
      <c r="A440553">
        <v>126</v>
      </c>
      <c r="C440553">
        <v>2150</v>
      </c>
    </row>
    <row r="440554" spans="1:3" x14ac:dyDescent="0.25">
      <c r="A440554">
        <v>126</v>
      </c>
      <c r="C440554">
        <v>2150</v>
      </c>
    </row>
    <row r="440555" spans="1:3" x14ac:dyDescent="0.25">
      <c r="A440555">
        <v>125</v>
      </c>
      <c r="C440555">
        <v>2150</v>
      </c>
    </row>
    <row r="440556" spans="1:3" x14ac:dyDescent="0.25">
      <c r="A440556">
        <v>126</v>
      </c>
      <c r="C440556">
        <v>2150</v>
      </c>
    </row>
    <row r="440557" spans="1:3" x14ac:dyDescent="0.25">
      <c r="A440557">
        <v>126</v>
      </c>
      <c r="C440557">
        <v>2150</v>
      </c>
    </row>
    <row r="440558" spans="1:3" x14ac:dyDescent="0.25">
      <c r="A440558">
        <v>127</v>
      </c>
      <c r="C440558">
        <v>2150</v>
      </c>
    </row>
    <row r="440559" spans="1:3" x14ac:dyDescent="0.25">
      <c r="A440559">
        <v>128</v>
      </c>
      <c r="C440559">
        <v>2151</v>
      </c>
    </row>
    <row r="440560" spans="1:3" x14ac:dyDescent="0.25">
      <c r="A440560">
        <v>127</v>
      </c>
      <c r="C440560">
        <v>2150</v>
      </c>
    </row>
    <row r="440561" spans="1:3" x14ac:dyDescent="0.25">
      <c r="A440561">
        <v>128</v>
      </c>
      <c r="C440561">
        <v>2151</v>
      </c>
    </row>
    <row r="440562" spans="1:3" x14ac:dyDescent="0.25">
      <c r="A440562">
        <v>128</v>
      </c>
      <c r="C440562">
        <v>2151</v>
      </c>
    </row>
    <row r="440563" spans="1:3" x14ac:dyDescent="0.25">
      <c r="A440563">
        <v>128</v>
      </c>
      <c r="C440563">
        <v>2150</v>
      </c>
    </row>
    <row r="440564" spans="1:3" x14ac:dyDescent="0.25">
      <c r="A440564">
        <v>128</v>
      </c>
      <c r="C440564">
        <v>2149</v>
      </c>
    </row>
    <row r="440565" spans="1:3" x14ac:dyDescent="0.25">
      <c r="A440565">
        <v>129</v>
      </c>
      <c r="C440565">
        <v>2149</v>
      </c>
    </row>
    <row r="440566" spans="1:3" x14ac:dyDescent="0.25">
      <c r="A440566">
        <v>129</v>
      </c>
      <c r="C440566">
        <v>2149</v>
      </c>
    </row>
    <row r="440567" spans="1:3" x14ac:dyDescent="0.25">
      <c r="A440567">
        <v>129</v>
      </c>
      <c r="C440567">
        <v>2149</v>
      </c>
    </row>
    <row r="440568" spans="1:3" x14ac:dyDescent="0.25">
      <c r="A440568">
        <v>129</v>
      </c>
      <c r="C440568">
        <v>2149</v>
      </c>
    </row>
    <row r="440569" spans="1:3" x14ac:dyDescent="0.25">
      <c r="A440569">
        <v>130</v>
      </c>
      <c r="C440569">
        <v>2150</v>
      </c>
    </row>
    <row r="440570" spans="1:3" x14ac:dyDescent="0.25">
      <c r="A440570">
        <v>131</v>
      </c>
      <c r="C440570">
        <v>2149</v>
      </c>
    </row>
    <row r="440571" spans="1:3" x14ac:dyDescent="0.25">
      <c r="A440571">
        <v>131</v>
      </c>
      <c r="C440571">
        <v>2149</v>
      </c>
    </row>
    <row r="440572" spans="1:3" x14ac:dyDescent="0.25">
      <c r="A440572">
        <v>131</v>
      </c>
      <c r="C440572">
        <v>2148</v>
      </c>
    </row>
    <row r="440573" spans="1:3" x14ac:dyDescent="0.25">
      <c r="A440573">
        <v>131</v>
      </c>
      <c r="C440573">
        <v>2148</v>
      </c>
    </row>
    <row r="440574" spans="1:3" x14ac:dyDescent="0.25">
      <c r="A440574">
        <v>130</v>
      </c>
      <c r="C440574">
        <v>2148</v>
      </c>
    </row>
    <row r="440575" spans="1:3" x14ac:dyDescent="0.25">
      <c r="A440575">
        <v>130</v>
      </c>
      <c r="C440575">
        <v>2148</v>
      </c>
    </row>
    <row r="440576" spans="1:3" x14ac:dyDescent="0.25">
      <c r="A440576">
        <v>130</v>
      </c>
      <c r="C440576">
        <v>2148</v>
      </c>
    </row>
    <row r="440577" spans="1:3" x14ac:dyDescent="0.25">
      <c r="A440577">
        <v>131</v>
      </c>
      <c r="C440577">
        <v>2148</v>
      </c>
    </row>
    <row r="440578" spans="1:3" x14ac:dyDescent="0.25">
      <c r="A440578">
        <v>131</v>
      </c>
      <c r="C440578">
        <v>2149</v>
      </c>
    </row>
    <row r="440579" spans="1:3" x14ac:dyDescent="0.25">
      <c r="A440579">
        <v>131</v>
      </c>
      <c r="C440579">
        <v>2149</v>
      </c>
    </row>
    <row r="440580" spans="1:3" x14ac:dyDescent="0.25">
      <c r="A440580">
        <v>132</v>
      </c>
      <c r="C440580">
        <v>2149</v>
      </c>
    </row>
    <row r="440581" spans="1:3" x14ac:dyDescent="0.25">
      <c r="A440581">
        <v>131</v>
      </c>
      <c r="C440581">
        <v>2149</v>
      </c>
    </row>
    <row r="440582" spans="1:3" x14ac:dyDescent="0.25">
      <c r="A440582">
        <v>131</v>
      </c>
      <c r="C440582">
        <v>2149</v>
      </c>
    </row>
    <row r="440583" spans="1:3" x14ac:dyDescent="0.25">
      <c r="A440583">
        <v>132</v>
      </c>
      <c r="C440583">
        <v>2149</v>
      </c>
    </row>
    <row r="440584" spans="1:3" x14ac:dyDescent="0.25">
      <c r="A440584">
        <v>133</v>
      </c>
      <c r="C440584">
        <v>2150</v>
      </c>
    </row>
    <row r="440585" spans="1:3" x14ac:dyDescent="0.25">
      <c r="A440585">
        <v>134</v>
      </c>
      <c r="C440585">
        <v>2150</v>
      </c>
    </row>
    <row r="440586" spans="1:3" x14ac:dyDescent="0.25">
      <c r="A440586">
        <v>134</v>
      </c>
      <c r="C440586">
        <v>2150</v>
      </c>
    </row>
    <row r="440587" spans="1:3" x14ac:dyDescent="0.25">
      <c r="A440587">
        <v>133</v>
      </c>
      <c r="C440587">
        <v>2149</v>
      </c>
    </row>
    <row r="440588" spans="1:3" x14ac:dyDescent="0.25">
      <c r="A440588">
        <v>133</v>
      </c>
      <c r="C440588">
        <v>2149</v>
      </c>
    </row>
    <row r="440589" spans="1:3" x14ac:dyDescent="0.25">
      <c r="A440589">
        <v>133</v>
      </c>
      <c r="C440589">
        <v>2149</v>
      </c>
    </row>
    <row r="440590" spans="1:3" x14ac:dyDescent="0.25">
      <c r="A440590">
        <v>133</v>
      </c>
      <c r="C440590">
        <v>2148</v>
      </c>
    </row>
    <row r="440591" spans="1:3" x14ac:dyDescent="0.25">
      <c r="A440591">
        <v>134</v>
      </c>
      <c r="C440591">
        <v>2148</v>
      </c>
    </row>
    <row r="440592" spans="1:3" x14ac:dyDescent="0.25">
      <c r="A440592">
        <v>133</v>
      </c>
      <c r="C440592">
        <v>2148</v>
      </c>
    </row>
    <row r="440593" spans="1:3" x14ac:dyDescent="0.25">
      <c r="A440593">
        <v>132</v>
      </c>
      <c r="C440593">
        <v>2149</v>
      </c>
    </row>
    <row r="440594" spans="1:3" x14ac:dyDescent="0.25">
      <c r="A440594">
        <v>132</v>
      </c>
      <c r="C440594">
        <v>2149</v>
      </c>
    </row>
    <row r="440595" spans="1:3" x14ac:dyDescent="0.25">
      <c r="A440595">
        <v>132</v>
      </c>
      <c r="C440595">
        <v>2149</v>
      </c>
    </row>
    <row r="440596" spans="1:3" x14ac:dyDescent="0.25">
      <c r="A440596">
        <v>131</v>
      </c>
      <c r="C440596">
        <v>2149</v>
      </c>
    </row>
    <row r="440597" spans="1:3" x14ac:dyDescent="0.25">
      <c r="A440597">
        <v>131</v>
      </c>
      <c r="C440597">
        <v>2149</v>
      </c>
    </row>
    <row r="440598" spans="1:3" x14ac:dyDescent="0.25">
      <c r="A440598">
        <v>131</v>
      </c>
      <c r="C440598">
        <v>2149</v>
      </c>
    </row>
    <row r="440599" spans="1:3" x14ac:dyDescent="0.25">
      <c r="A440599">
        <v>131</v>
      </c>
      <c r="C440599">
        <v>2149</v>
      </c>
    </row>
    <row r="440600" spans="1:3" x14ac:dyDescent="0.25">
      <c r="A440600">
        <v>131</v>
      </c>
      <c r="C440600">
        <v>2149</v>
      </c>
    </row>
    <row r="440601" spans="1:3" x14ac:dyDescent="0.25">
      <c r="A440601">
        <v>130</v>
      </c>
      <c r="C440601">
        <v>2150</v>
      </c>
    </row>
    <row r="440602" spans="1:3" x14ac:dyDescent="0.25">
      <c r="A440602">
        <v>130</v>
      </c>
      <c r="C440602">
        <v>2150</v>
      </c>
    </row>
    <row r="440603" spans="1:3" x14ac:dyDescent="0.25">
      <c r="A440603">
        <v>130</v>
      </c>
      <c r="C440603">
        <v>2150</v>
      </c>
    </row>
    <row r="440604" spans="1:3" x14ac:dyDescent="0.25">
      <c r="A440604">
        <v>129</v>
      </c>
      <c r="C440604">
        <v>2149</v>
      </c>
    </row>
    <row r="440605" spans="1:3" x14ac:dyDescent="0.25">
      <c r="A440605">
        <v>129</v>
      </c>
      <c r="C440605">
        <v>2148</v>
      </c>
    </row>
    <row r="440606" spans="1:3" x14ac:dyDescent="0.25">
      <c r="A440606">
        <v>128</v>
      </c>
      <c r="C440606">
        <v>2148</v>
      </c>
    </row>
    <row r="440607" spans="1:3" x14ac:dyDescent="0.25">
      <c r="A440607">
        <v>128</v>
      </c>
      <c r="C440607">
        <v>2148</v>
      </c>
    </row>
    <row r="440608" spans="1:3" x14ac:dyDescent="0.25">
      <c r="A440608">
        <v>127</v>
      </c>
      <c r="C440608">
        <v>2149</v>
      </c>
    </row>
    <row r="440609" spans="1:3" x14ac:dyDescent="0.25">
      <c r="A440609">
        <v>128</v>
      </c>
      <c r="C440609">
        <v>2148</v>
      </c>
    </row>
    <row r="440610" spans="1:3" x14ac:dyDescent="0.25">
      <c r="A440610">
        <v>128</v>
      </c>
      <c r="C440610">
        <v>2148</v>
      </c>
    </row>
    <row r="440611" spans="1:3" x14ac:dyDescent="0.25">
      <c r="A440611">
        <v>127</v>
      </c>
      <c r="C440611">
        <v>2149</v>
      </c>
    </row>
    <row r="440612" spans="1:3" x14ac:dyDescent="0.25">
      <c r="A440612">
        <v>127</v>
      </c>
      <c r="C440612">
        <v>2148</v>
      </c>
    </row>
    <row r="440613" spans="1:3" x14ac:dyDescent="0.25">
      <c r="A440613">
        <v>126</v>
      </c>
      <c r="C440613">
        <v>2148</v>
      </c>
    </row>
    <row r="440614" spans="1:3" x14ac:dyDescent="0.25">
      <c r="A440614">
        <v>126</v>
      </c>
      <c r="C440614">
        <v>2148</v>
      </c>
    </row>
    <row r="440615" spans="1:3" x14ac:dyDescent="0.25">
      <c r="A440615">
        <v>125</v>
      </c>
      <c r="C440615">
        <v>2149</v>
      </c>
    </row>
    <row r="440616" spans="1:3" x14ac:dyDescent="0.25">
      <c r="A440616">
        <v>125</v>
      </c>
      <c r="C440616">
        <v>2150</v>
      </c>
    </row>
    <row r="440617" spans="1:3" x14ac:dyDescent="0.25">
      <c r="A440617">
        <v>124</v>
      </c>
      <c r="C440617">
        <v>2150</v>
      </c>
    </row>
    <row r="440618" spans="1:3" x14ac:dyDescent="0.25">
      <c r="A440618">
        <v>124</v>
      </c>
      <c r="C440618">
        <v>2150</v>
      </c>
    </row>
    <row r="440619" spans="1:3" x14ac:dyDescent="0.25">
      <c r="A440619">
        <v>124</v>
      </c>
      <c r="C440619">
        <v>2149</v>
      </c>
    </row>
    <row r="440620" spans="1:3" x14ac:dyDescent="0.25">
      <c r="A440620">
        <v>124</v>
      </c>
      <c r="C440620">
        <v>2148</v>
      </c>
    </row>
    <row r="440621" spans="1:3" x14ac:dyDescent="0.25">
      <c r="A440621">
        <v>123</v>
      </c>
      <c r="C440621">
        <v>2148</v>
      </c>
    </row>
    <row r="440622" spans="1:3" x14ac:dyDescent="0.25">
      <c r="A440622">
        <v>122</v>
      </c>
      <c r="C440622">
        <v>2148</v>
      </c>
    </row>
    <row r="440623" spans="1:3" x14ac:dyDescent="0.25">
      <c r="A440623">
        <v>122</v>
      </c>
      <c r="C440623">
        <v>2148</v>
      </c>
    </row>
    <row r="440624" spans="1:3" x14ac:dyDescent="0.25">
      <c r="A440624">
        <v>122</v>
      </c>
      <c r="C440624">
        <v>2148</v>
      </c>
    </row>
    <row r="440625" spans="1:3" x14ac:dyDescent="0.25">
      <c r="A440625">
        <v>122</v>
      </c>
      <c r="C440625">
        <v>2148</v>
      </c>
    </row>
    <row r="440626" spans="1:3" x14ac:dyDescent="0.25">
      <c r="A440626">
        <v>122</v>
      </c>
      <c r="C440626">
        <v>2148</v>
      </c>
    </row>
    <row r="440627" spans="1:3" x14ac:dyDescent="0.25">
      <c r="A440627">
        <v>122</v>
      </c>
      <c r="C440627">
        <v>2148</v>
      </c>
    </row>
    <row r="440628" spans="1:3" x14ac:dyDescent="0.25">
      <c r="A440628">
        <v>122</v>
      </c>
      <c r="C440628">
        <v>2148</v>
      </c>
    </row>
    <row r="440629" spans="1:3" x14ac:dyDescent="0.25">
      <c r="A440629">
        <v>122</v>
      </c>
      <c r="C440629">
        <v>2149</v>
      </c>
    </row>
    <row r="440630" spans="1:3" x14ac:dyDescent="0.25">
      <c r="A440630">
        <v>122</v>
      </c>
      <c r="C440630">
        <v>2150</v>
      </c>
    </row>
    <row r="440631" spans="1:3" x14ac:dyDescent="0.25">
      <c r="A440631">
        <v>123</v>
      </c>
      <c r="C440631">
        <v>2150</v>
      </c>
    </row>
    <row r="440632" spans="1:3" x14ac:dyDescent="0.25">
      <c r="A440632">
        <v>123</v>
      </c>
      <c r="C440632">
        <v>2149</v>
      </c>
    </row>
    <row r="440633" spans="1:3" x14ac:dyDescent="0.25">
      <c r="A440633">
        <v>123</v>
      </c>
      <c r="C440633">
        <v>2149</v>
      </c>
    </row>
    <row r="440634" spans="1:3" x14ac:dyDescent="0.25">
      <c r="A440634">
        <v>124</v>
      </c>
      <c r="C440634">
        <v>2149</v>
      </c>
    </row>
    <row r="440635" spans="1:3" x14ac:dyDescent="0.25">
      <c r="A440635">
        <v>125</v>
      </c>
      <c r="C440635">
        <v>2150</v>
      </c>
    </row>
    <row r="440636" spans="1:3" x14ac:dyDescent="0.25">
      <c r="A440636">
        <v>126</v>
      </c>
      <c r="C440636">
        <v>2150</v>
      </c>
    </row>
    <row r="440637" spans="1:3" x14ac:dyDescent="0.25">
      <c r="A440637">
        <v>126</v>
      </c>
      <c r="C440637">
        <v>2150</v>
      </c>
    </row>
    <row r="440638" spans="1:3" x14ac:dyDescent="0.25">
      <c r="A440638">
        <v>126</v>
      </c>
      <c r="C440638">
        <v>2150</v>
      </c>
    </row>
    <row r="440639" spans="1:3" x14ac:dyDescent="0.25">
      <c r="A440639">
        <v>126</v>
      </c>
      <c r="C440639">
        <v>2150</v>
      </c>
    </row>
    <row r="440640" spans="1:3" x14ac:dyDescent="0.25">
      <c r="A440640">
        <v>126</v>
      </c>
      <c r="C440640">
        <v>2150</v>
      </c>
    </row>
    <row r="440641" spans="1:3" x14ac:dyDescent="0.25">
      <c r="A440641">
        <v>125</v>
      </c>
      <c r="C440641">
        <v>2149</v>
      </c>
    </row>
    <row r="440642" spans="1:3" x14ac:dyDescent="0.25">
      <c r="A440642">
        <v>125</v>
      </c>
      <c r="C440642">
        <v>2150</v>
      </c>
    </row>
    <row r="440643" spans="1:3" x14ac:dyDescent="0.25">
      <c r="A440643">
        <v>125</v>
      </c>
      <c r="C440643">
        <v>2151</v>
      </c>
    </row>
    <row r="440644" spans="1:3" x14ac:dyDescent="0.25">
      <c r="A440644">
        <v>126</v>
      </c>
      <c r="C440644">
        <v>2151</v>
      </c>
    </row>
    <row r="440645" spans="1:3" x14ac:dyDescent="0.25">
      <c r="A440645">
        <v>126</v>
      </c>
      <c r="C440645">
        <v>2151</v>
      </c>
    </row>
    <row r="440646" spans="1:3" x14ac:dyDescent="0.25">
      <c r="A440646">
        <v>126</v>
      </c>
      <c r="C440646">
        <v>2151</v>
      </c>
    </row>
    <row r="440647" spans="1:3" x14ac:dyDescent="0.25">
      <c r="A440647">
        <v>126</v>
      </c>
      <c r="C440647">
        <v>2150</v>
      </c>
    </row>
    <row r="440648" spans="1:3" x14ac:dyDescent="0.25">
      <c r="A440648">
        <v>126</v>
      </c>
      <c r="C440648">
        <v>2149</v>
      </c>
    </row>
    <row r="440649" spans="1:3" x14ac:dyDescent="0.25">
      <c r="A440649">
        <v>126</v>
      </c>
      <c r="C440649">
        <v>2149</v>
      </c>
    </row>
    <row r="440650" spans="1:3" x14ac:dyDescent="0.25">
      <c r="A440650">
        <v>126</v>
      </c>
      <c r="C440650">
        <v>2149</v>
      </c>
    </row>
    <row r="440651" spans="1:3" x14ac:dyDescent="0.25">
      <c r="A440651">
        <v>127</v>
      </c>
      <c r="C440651">
        <v>2149</v>
      </c>
    </row>
    <row r="440652" spans="1:3" x14ac:dyDescent="0.25">
      <c r="A440652">
        <v>127</v>
      </c>
      <c r="C440652">
        <v>2148</v>
      </c>
    </row>
    <row r="440653" spans="1:3" x14ac:dyDescent="0.25">
      <c r="A440653">
        <v>127</v>
      </c>
      <c r="C440653">
        <v>2148</v>
      </c>
    </row>
    <row r="440654" spans="1:3" x14ac:dyDescent="0.25">
      <c r="A440654">
        <v>127</v>
      </c>
      <c r="C440654">
        <v>2149</v>
      </c>
    </row>
    <row r="440655" spans="1:3" x14ac:dyDescent="0.25">
      <c r="A440655">
        <v>127</v>
      </c>
      <c r="C440655">
        <v>2149</v>
      </c>
    </row>
    <row r="440656" spans="1:3" x14ac:dyDescent="0.25">
      <c r="A440656">
        <v>126</v>
      </c>
      <c r="C440656">
        <v>2150</v>
      </c>
    </row>
    <row r="440657" spans="1:3" x14ac:dyDescent="0.25">
      <c r="A440657">
        <v>127</v>
      </c>
      <c r="C440657">
        <v>2149</v>
      </c>
    </row>
    <row r="440658" spans="1:3" x14ac:dyDescent="0.25">
      <c r="A440658">
        <v>128</v>
      </c>
      <c r="C440658">
        <v>2148</v>
      </c>
    </row>
    <row r="440659" spans="1:3" x14ac:dyDescent="0.25">
      <c r="A440659">
        <v>127</v>
      </c>
      <c r="C440659">
        <v>2148</v>
      </c>
    </row>
    <row r="440660" spans="1:3" x14ac:dyDescent="0.25">
      <c r="A440660">
        <v>127</v>
      </c>
      <c r="C440660">
        <v>2148</v>
      </c>
    </row>
    <row r="440661" spans="1:3" x14ac:dyDescent="0.25">
      <c r="A440661">
        <v>128</v>
      </c>
      <c r="C440661">
        <v>2148</v>
      </c>
    </row>
    <row r="440662" spans="1:3" x14ac:dyDescent="0.25">
      <c r="A440662">
        <v>129</v>
      </c>
      <c r="C440662">
        <v>2147</v>
      </c>
    </row>
    <row r="440663" spans="1:3" x14ac:dyDescent="0.25">
      <c r="A440663">
        <v>129</v>
      </c>
      <c r="C440663">
        <v>2148</v>
      </c>
    </row>
    <row r="440664" spans="1:3" x14ac:dyDescent="0.25">
      <c r="A440664">
        <v>129</v>
      </c>
      <c r="C440664">
        <v>2147</v>
      </c>
    </row>
    <row r="440665" spans="1:3" x14ac:dyDescent="0.25">
      <c r="A440665">
        <v>129</v>
      </c>
      <c r="C440665">
        <v>2147</v>
      </c>
    </row>
    <row r="440666" spans="1:3" x14ac:dyDescent="0.25">
      <c r="A440666">
        <v>129</v>
      </c>
      <c r="C440666">
        <v>2147</v>
      </c>
    </row>
    <row r="440667" spans="1:3" x14ac:dyDescent="0.25">
      <c r="A440667">
        <v>129</v>
      </c>
      <c r="C440667">
        <v>2147</v>
      </c>
    </row>
    <row r="440668" spans="1:3" x14ac:dyDescent="0.25">
      <c r="A440668">
        <v>130</v>
      </c>
      <c r="C440668">
        <v>2148</v>
      </c>
    </row>
    <row r="440669" spans="1:3" x14ac:dyDescent="0.25">
      <c r="A440669">
        <v>129</v>
      </c>
      <c r="C440669">
        <v>2147</v>
      </c>
    </row>
    <row r="440670" spans="1:3" x14ac:dyDescent="0.25">
      <c r="A440670">
        <v>129</v>
      </c>
      <c r="C440670">
        <v>2147</v>
      </c>
    </row>
    <row r="440671" spans="1:3" x14ac:dyDescent="0.25">
      <c r="A440671">
        <v>130</v>
      </c>
      <c r="C440671">
        <v>2146</v>
      </c>
    </row>
    <row r="440672" spans="1:3" x14ac:dyDescent="0.25">
      <c r="A440672">
        <v>131</v>
      </c>
      <c r="C440672">
        <v>2147</v>
      </c>
    </row>
    <row r="440673" spans="1:3" x14ac:dyDescent="0.25">
      <c r="A440673">
        <v>131</v>
      </c>
      <c r="C440673">
        <v>2146</v>
      </c>
    </row>
    <row r="440674" spans="1:3" x14ac:dyDescent="0.25">
      <c r="A440674">
        <v>131</v>
      </c>
      <c r="C440674">
        <v>2146</v>
      </c>
    </row>
    <row r="440675" spans="1:3" x14ac:dyDescent="0.25">
      <c r="A440675">
        <v>131</v>
      </c>
      <c r="C440675">
        <v>2147</v>
      </c>
    </row>
    <row r="440676" spans="1:3" x14ac:dyDescent="0.25">
      <c r="A440676">
        <v>130</v>
      </c>
      <c r="C440676">
        <v>2147</v>
      </c>
    </row>
    <row r="440677" spans="1:3" x14ac:dyDescent="0.25">
      <c r="A440677">
        <v>129</v>
      </c>
      <c r="C440677">
        <v>2147</v>
      </c>
    </row>
    <row r="440678" spans="1:3" x14ac:dyDescent="0.25">
      <c r="A440678">
        <v>130</v>
      </c>
      <c r="C440678">
        <v>2147</v>
      </c>
    </row>
    <row r="440679" spans="1:3" x14ac:dyDescent="0.25">
      <c r="A440679">
        <v>130</v>
      </c>
      <c r="C440679">
        <v>2146</v>
      </c>
    </row>
    <row r="440680" spans="1:3" x14ac:dyDescent="0.25">
      <c r="A440680">
        <v>130</v>
      </c>
      <c r="C440680">
        <v>2147</v>
      </c>
    </row>
    <row r="440681" spans="1:3" x14ac:dyDescent="0.25">
      <c r="A440681">
        <v>131</v>
      </c>
      <c r="C440681">
        <v>2147</v>
      </c>
    </row>
    <row r="440682" spans="1:3" x14ac:dyDescent="0.25">
      <c r="A440682">
        <v>131</v>
      </c>
      <c r="C440682">
        <v>2146</v>
      </c>
    </row>
    <row r="440683" spans="1:3" x14ac:dyDescent="0.25">
      <c r="A440683">
        <v>131</v>
      </c>
      <c r="C440683">
        <v>2146</v>
      </c>
    </row>
    <row r="440684" spans="1:3" x14ac:dyDescent="0.25">
      <c r="A440684">
        <v>132</v>
      </c>
      <c r="C440684">
        <v>2146</v>
      </c>
    </row>
    <row r="440685" spans="1:3" x14ac:dyDescent="0.25">
      <c r="A440685">
        <v>132</v>
      </c>
      <c r="C440685">
        <v>2146</v>
      </c>
    </row>
    <row r="440686" spans="1:3" x14ac:dyDescent="0.25">
      <c r="A440686">
        <v>132</v>
      </c>
      <c r="C440686">
        <v>2147</v>
      </c>
    </row>
    <row r="440687" spans="1:3" x14ac:dyDescent="0.25">
      <c r="A440687">
        <v>131</v>
      </c>
      <c r="C440687">
        <v>2147</v>
      </c>
    </row>
    <row r="440688" spans="1:3" x14ac:dyDescent="0.25">
      <c r="A440688">
        <v>132</v>
      </c>
      <c r="C440688">
        <v>2147</v>
      </c>
    </row>
    <row r="440689" spans="1:3" x14ac:dyDescent="0.25">
      <c r="A440689">
        <v>132</v>
      </c>
      <c r="C440689">
        <v>2147</v>
      </c>
    </row>
    <row r="440690" spans="1:3" x14ac:dyDescent="0.25">
      <c r="A440690">
        <v>132</v>
      </c>
      <c r="C440690">
        <v>2148</v>
      </c>
    </row>
    <row r="440691" spans="1:3" x14ac:dyDescent="0.25">
      <c r="A440691">
        <v>131</v>
      </c>
      <c r="C440691">
        <v>2148</v>
      </c>
    </row>
    <row r="440692" spans="1:3" x14ac:dyDescent="0.25">
      <c r="A440692">
        <v>130</v>
      </c>
      <c r="C440692">
        <v>2148</v>
      </c>
    </row>
    <row r="440693" spans="1:3" x14ac:dyDescent="0.25">
      <c r="A440693">
        <v>130</v>
      </c>
      <c r="C440693">
        <v>2148</v>
      </c>
    </row>
    <row r="440694" spans="1:3" x14ac:dyDescent="0.25">
      <c r="A440694">
        <v>130</v>
      </c>
      <c r="C440694">
        <v>2147</v>
      </c>
    </row>
    <row r="440695" spans="1:3" x14ac:dyDescent="0.25">
      <c r="A440695">
        <v>131</v>
      </c>
      <c r="C440695">
        <v>2147</v>
      </c>
    </row>
    <row r="440696" spans="1:3" x14ac:dyDescent="0.25">
      <c r="A440696">
        <v>131</v>
      </c>
      <c r="C440696">
        <v>2147</v>
      </c>
    </row>
    <row r="440697" spans="1:3" x14ac:dyDescent="0.25">
      <c r="A440697">
        <v>131</v>
      </c>
      <c r="C440697">
        <v>2147</v>
      </c>
    </row>
    <row r="440698" spans="1:3" x14ac:dyDescent="0.25">
      <c r="A440698">
        <v>131</v>
      </c>
      <c r="C440698">
        <v>2147</v>
      </c>
    </row>
    <row r="440699" spans="1:3" x14ac:dyDescent="0.25">
      <c r="A440699">
        <v>131</v>
      </c>
      <c r="C440699">
        <v>2147</v>
      </c>
    </row>
    <row r="440700" spans="1:3" x14ac:dyDescent="0.25">
      <c r="A440700">
        <v>130</v>
      </c>
      <c r="C440700">
        <v>2147</v>
      </c>
    </row>
    <row r="440701" spans="1:3" x14ac:dyDescent="0.25">
      <c r="A440701">
        <v>131</v>
      </c>
      <c r="C440701">
        <v>2147</v>
      </c>
    </row>
    <row r="440702" spans="1:3" x14ac:dyDescent="0.25">
      <c r="A440702">
        <v>131</v>
      </c>
      <c r="C440702">
        <v>2147</v>
      </c>
    </row>
    <row r="440703" spans="1:3" x14ac:dyDescent="0.25">
      <c r="A440703">
        <v>131</v>
      </c>
      <c r="C440703">
        <v>2146</v>
      </c>
    </row>
    <row r="440704" spans="1:3" x14ac:dyDescent="0.25">
      <c r="A440704">
        <v>132</v>
      </c>
      <c r="C440704">
        <v>2147</v>
      </c>
    </row>
    <row r="440705" spans="1:3" x14ac:dyDescent="0.25">
      <c r="A440705">
        <v>131</v>
      </c>
      <c r="C440705">
        <v>2147</v>
      </c>
    </row>
    <row r="440706" spans="1:3" x14ac:dyDescent="0.25">
      <c r="A440706">
        <v>130</v>
      </c>
      <c r="C440706">
        <v>2147</v>
      </c>
    </row>
    <row r="440707" spans="1:3" x14ac:dyDescent="0.25">
      <c r="A440707">
        <v>130</v>
      </c>
      <c r="C440707">
        <v>2147</v>
      </c>
    </row>
    <row r="440708" spans="1:3" x14ac:dyDescent="0.25">
      <c r="A440708">
        <v>130</v>
      </c>
      <c r="C440708">
        <v>2147</v>
      </c>
    </row>
    <row r="440709" spans="1:3" x14ac:dyDescent="0.25">
      <c r="A440709">
        <v>130</v>
      </c>
      <c r="C440709">
        <v>2148</v>
      </c>
    </row>
    <row r="440710" spans="1:3" x14ac:dyDescent="0.25">
      <c r="A440710">
        <v>129</v>
      </c>
      <c r="C440710">
        <v>2148</v>
      </c>
    </row>
    <row r="440711" spans="1:3" x14ac:dyDescent="0.25">
      <c r="A440711">
        <v>128</v>
      </c>
      <c r="C440711">
        <v>2147</v>
      </c>
    </row>
    <row r="440712" spans="1:3" x14ac:dyDescent="0.25">
      <c r="A440712">
        <v>127</v>
      </c>
      <c r="C440712">
        <v>2148</v>
      </c>
    </row>
    <row r="440713" spans="1:3" x14ac:dyDescent="0.25">
      <c r="A440713">
        <v>128</v>
      </c>
      <c r="C440713">
        <v>2149</v>
      </c>
    </row>
    <row r="440714" spans="1:3" x14ac:dyDescent="0.25">
      <c r="A440714">
        <v>127</v>
      </c>
      <c r="C440714">
        <v>2149</v>
      </c>
    </row>
    <row r="440715" spans="1:3" x14ac:dyDescent="0.25">
      <c r="A440715">
        <v>127</v>
      </c>
      <c r="C440715">
        <v>2149</v>
      </c>
    </row>
    <row r="440716" spans="1:3" x14ac:dyDescent="0.25">
      <c r="A440716">
        <v>126</v>
      </c>
      <c r="C440716">
        <v>2148</v>
      </c>
    </row>
    <row r="440717" spans="1:3" x14ac:dyDescent="0.25">
      <c r="A440717">
        <v>126</v>
      </c>
      <c r="C440717">
        <v>2148</v>
      </c>
    </row>
    <row r="440718" spans="1:3" x14ac:dyDescent="0.25">
      <c r="A440718">
        <v>126</v>
      </c>
      <c r="C440718">
        <v>2147</v>
      </c>
    </row>
    <row r="440719" spans="1:3" x14ac:dyDescent="0.25">
      <c r="A440719">
        <v>127</v>
      </c>
      <c r="C440719">
        <v>2148</v>
      </c>
    </row>
    <row r="440720" spans="1:3" x14ac:dyDescent="0.25">
      <c r="A440720">
        <v>127</v>
      </c>
      <c r="C440720">
        <v>2148</v>
      </c>
    </row>
    <row r="440721" spans="1:3" x14ac:dyDescent="0.25">
      <c r="A440721">
        <v>127</v>
      </c>
      <c r="C440721">
        <v>2147</v>
      </c>
    </row>
    <row r="440722" spans="1:3" x14ac:dyDescent="0.25">
      <c r="A440722">
        <v>126</v>
      </c>
      <c r="C440722">
        <v>2147</v>
      </c>
    </row>
    <row r="440723" spans="1:3" x14ac:dyDescent="0.25">
      <c r="A440723">
        <v>126</v>
      </c>
      <c r="C440723">
        <v>2148</v>
      </c>
    </row>
    <row r="440724" spans="1:3" x14ac:dyDescent="0.25">
      <c r="A440724">
        <v>126</v>
      </c>
      <c r="C440724">
        <v>2148</v>
      </c>
    </row>
    <row r="440725" spans="1:3" x14ac:dyDescent="0.25">
      <c r="A440725">
        <v>125</v>
      </c>
      <c r="C440725">
        <v>2147</v>
      </c>
    </row>
    <row r="440726" spans="1:3" x14ac:dyDescent="0.25">
      <c r="A440726">
        <v>125</v>
      </c>
      <c r="C440726">
        <v>2148</v>
      </c>
    </row>
    <row r="440727" spans="1:3" x14ac:dyDescent="0.25">
      <c r="A440727">
        <v>126</v>
      </c>
      <c r="C440727">
        <v>2147</v>
      </c>
    </row>
    <row r="440728" spans="1:3" x14ac:dyDescent="0.25">
      <c r="A440728">
        <v>125</v>
      </c>
      <c r="C440728">
        <v>2147</v>
      </c>
    </row>
    <row r="440729" spans="1:3" x14ac:dyDescent="0.25">
      <c r="A440729">
        <v>125</v>
      </c>
      <c r="C440729">
        <v>2147</v>
      </c>
    </row>
    <row r="440730" spans="1:3" x14ac:dyDescent="0.25">
      <c r="A440730">
        <v>126</v>
      </c>
      <c r="C440730">
        <v>2146</v>
      </c>
    </row>
    <row r="440731" spans="1:3" x14ac:dyDescent="0.25">
      <c r="A440731">
        <v>126</v>
      </c>
      <c r="C440731">
        <v>2146</v>
      </c>
    </row>
    <row r="440732" spans="1:3" x14ac:dyDescent="0.25">
      <c r="A440732">
        <v>125</v>
      </c>
      <c r="C440732">
        <v>2146</v>
      </c>
    </row>
    <row r="440733" spans="1:3" x14ac:dyDescent="0.25">
      <c r="A440733">
        <v>126</v>
      </c>
      <c r="C440733">
        <v>2145</v>
      </c>
    </row>
    <row r="440734" spans="1:3" x14ac:dyDescent="0.25">
      <c r="A440734">
        <v>126</v>
      </c>
      <c r="C440734">
        <v>2144</v>
      </c>
    </row>
    <row r="440735" spans="1:3" x14ac:dyDescent="0.25">
      <c r="A440735">
        <v>125</v>
      </c>
      <c r="C440735">
        <v>2144</v>
      </c>
    </row>
    <row r="440736" spans="1:3" x14ac:dyDescent="0.25">
      <c r="A440736">
        <v>124</v>
      </c>
      <c r="C440736">
        <v>2144</v>
      </c>
    </row>
    <row r="440737" spans="1:3" x14ac:dyDescent="0.25">
      <c r="A440737">
        <v>123</v>
      </c>
      <c r="C440737">
        <v>2144</v>
      </c>
    </row>
    <row r="440738" spans="1:3" x14ac:dyDescent="0.25">
      <c r="A440738">
        <v>123</v>
      </c>
      <c r="C440738">
        <v>2144</v>
      </c>
    </row>
    <row r="440739" spans="1:3" x14ac:dyDescent="0.25">
      <c r="A440739">
        <v>123</v>
      </c>
      <c r="C440739">
        <v>2145</v>
      </c>
    </row>
    <row r="440740" spans="1:3" x14ac:dyDescent="0.25">
      <c r="A440740">
        <v>124</v>
      </c>
      <c r="C440740">
        <v>2145</v>
      </c>
    </row>
    <row r="440741" spans="1:3" x14ac:dyDescent="0.25">
      <c r="A440741">
        <v>124</v>
      </c>
      <c r="C440741">
        <v>2145</v>
      </c>
    </row>
    <row r="440742" spans="1:3" x14ac:dyDescent="0.25">
      <c r="A440742">
        <v>124</v>
      </c>
      <c r="C440742">
        <v>2145</v>
      </c>
    </row>
    <row r="440743" spans="1:3" x14ac:dyDescent="0.25">
      <c r="A440743">
        <v>124</v>
      </c>
      <c r="C440743">
        <v>2144</v>
      </c>
    </row>
    <row r="440744" spans="1:3" x14ac:dyDescent="0.25">
      <c r="A440744">
        <v>125</v>
      </c>
      <c r="C440744">
        <v>2144</v>
      </c>
    </row>
    <row r="440745" spans="1:3" x14ac:dyDescent="0.25">
      <c r="A440745">
        <v>125</v>
      </c>
      <c r="C440745">
        <v>2144</v>
      </c>
    </row>
    <row r="440746" spans="1:3" x14ac:dyDescent="0.25">
      <c r="A440746">
        <v>124</v>
      </c>
      <c r="C440746">
        <v>2144</v>
      </c>
    </row>
    <row r="440747" spans="1:3" x14ac:dyDescent="0.25">
      <c r="A440747">
        <v>123</v>
      </c>
      <c r="C440747">
        <v>2143</v>
      </c>
    </row>
    <row r="440748" spans="1:3" x14ac:dyDescent="0.25">
      <c r="A440748">
        <v>123</v>
      </c>
      <c r="C440748">
        <v>2143</v>
      </c>
    </row>
    <row r="440749" spans="1:3" x14ac:dyDescent="0.25">
      <c r="A440749">
        <v>123</v>
      </c>
      <c r="C440749">
        <v>2143</v>
      </c>
    </row>
    <row r="440750" spans="1:3" x14ac:dyDescent="0.25">
      <c r="A440750">
        <v>123</v>
      </c>
      <c r="C440750">
        <v>2143</v>
      </c>
    </row>
    <row r="440751" spans="1:3" x14ac:dyDescent="0.25">
      <c r="A440751">
        <v>123</v>
      </c>
      <c r="C440751">
        <v>2143</v>
      </c>
    </row>
    <row r="440752" spans="1:3" x14ac:dyDescent="0.25">
      <c r="A440752">
        <v>122</v>
      </c>
      <c r="C440752">
        <v>2143</v>
      </c>
    </row>
    <row r="440753" spans="1:3" x14ac:dyDescent="0.25">
      <c r="A440753">
        <v>123</v>
      </c>
      <c r="C440753">
        <v>2143</v>
      </c>
    </row>
    <row r="440754" spans="1:3" x14ac:dyDescent="0.25">
      <c r="A440754">
        <v>123</v>
      </c>
      <c r="C440754">
        <v>2143</v>
      </c>
    </row>
    <row r="440755" spans="1:3" x14ac:dyDescent="0.25">
      <c r="A440755">
        <v>122</v>
      </c>
      <c r="C440755">
        <v>2143</v>
      </c>
    </row>
    <row r="440756" spans="1:3" x14ac:dyDescent="0.25">
      <c r="A440756">
        <v>122</v>
      </c>
      <c r="C440756">
        <v>2143</v>
      </c>
    </row>
    <row r="440757" spans="1:3" x14ac:dyDescent="0.25">
      <c r="A440757">
        <v>122</v>
      </c>
      <c r="C440757">
        <v>2143</v>
      </c>
    </row>
    <row r="440758" spans="1:3" x14ac:dyDescent="0.25">
      <c r="A440758">
        <v>121</v>
      </c>
      <c r="C440758">
        <v>2143</v>
      </c>
    </row>
    <row r="440759" spans="1:3" x14ac:dyDescent="0.25">
      <c r="A440759">
        <v>121</v>
      </c>
      <c r="C440759">
        <v>2143</v>
      </c>
    </row>
    <row r="440760" spans="1:3" x14ac:dyDescent="0.25">
      <c r="A440760">
        <v>122</v>
      </c>
      <c r="C440760">
        <v>2144</v>
      </c>
    </row>
    <row r="440761" spans="1:3" x14ac:dyDescent="0.25">
      <c r="A440761">
        <v>121</v>
      </c>
      <c r="C440761">
        <v>2143</v>
      </c>
    </row>
    <row r="440762" spans="1:3" x14ac:dyDescent="0.25">
      <c r="A440762">
        <v>121</v>
      </c>
      <c r="C440762">
        <v>2143</v>
      </c>
    </row>
    <row r="440763" spans="1:3" x14ac:dyDescent="0.25">
      <c r="A440763">
        <v>122</v>
      </c>
      <c r="C440763">
        <v>2143</v>
      </c>
    </row>
    <row r="440764" spans="1:3" x14ac:dyDescent="0.25">
      <c r="A440764">
        <v>122</v>
      </c>
      <c r="C440764">
        <v>2144</v>
      </c>
    </row>
    <row r="440765" spans="1:3" x14ac:dyDescent="0.25">
      <c r="A440765">
        <v>123</v>
      </c>
      <c r="C440765">
        <v>2145</v>
      </c>
    </row>
    <row r="440766" spans="1:3" x14ac:dyDescent="0.25">
      <c r="A440766">
        <v>124</v>
      </c>
      <c r="C440766">
        <v>2145</v>
      </c>
    </row>
    <row r="440767" spans="1:3" x14ac:dyDescent="0.25">
      <c r="A440767">
        <v>124</v>
      </c>
      <c r="C440767">
        <v>2145</v>
      </c>
    </row>
    <row r="440768" spans="1:3" x14ac:dyDescent="0.25">
      <c r="A440768">
        <v>124</v>
      </c>
      <c r="C440768">
        <v>2145</v>
      </c>
    </row>
    <row r="440769" spans="1:3" x14ac:dyDescent="0.25">
      <c r="A440769">
        <v>125</v>
      </c>
      <c r="C440769">
        <v>2145</v>
      </c>
    </row>
    <row r="440770" spans="1:3" x14ac:dyDescent="0.25">
      <c r="A440770">
        <v>126</v>
      </c>
      <c r="C440770">
        <v>2146</v>
      </c>
    </row>
    <row r="440771" spans="1:3" x14ac:dyDescent="0.25">
      <c r="A440771">
        <v>127</v>
      </c>
      <c r="C440771">
        <v>2145</v>
      </c>
    </row>
    <row r="440772" spans="1:3" x14ac:dyDescent="0.25">
      <c r="A440772">
        <v>126</v>
      </c>
      <c r="C440772">
        <v>2145</v>
      </c>
    </row>
    <row r="440773" spans="1:3" x14ac:dyDescent="0.25">
      <c r="A440773">
        <v>125</v>
      </c>
      <c r="C440773">
        <v>2145</v>
      </c>
    </row>
    <row r="440774" spans="1:3" x14ac:dyDescent="0.25">
      <c r="A440774">
        <v>126</v>
      </c>
      <c r="C440774">
        <v>2145</v>
      </c>
    </row>
    <row r="440775" spans="1:3" x14ac:dyDescent="0.25">
      <c r="A440775">
        <v>126</v>
      </c>
      <c r="C440775">
        <v>2146</v>
      </c>
    </row>
    <row r="440776" spans="1:3" x14ac:dyDescent="0.25">
      <c r="A440776">
        <v>126</v>
      </c>
      <c r="C440776">
        <v>2145</v>
      </c>
    </row>
    <row r="440777" spans="1:3" x14ac:dyDescent="0.25">
      <c r="A440777">
        <v>126</v>
      </c>
      <c r="C440777">
        <v>2145</v>
      </c>
    </row>
    <row r="440778" spans="1:3" x14ac:dyDescent="0.25">
      <c r="A440778">
        <v>126</v>
      </c>
      <c r="C440778">
        <v>2145</v>
      </c>
    </row>
    <row r="440779" spans="1:3" x14ac:dyDescent="0.25">
      <c r="A440779">
        <v>126</v>
      </c>
      <c r="C440779">
        <v>2145</v>
      </c>
    </row>
    <row r="440780" spans="1:3" x14ac:dyDescent="0.25">
      <c r="A440780">
        <v>127</v>
      </c>
      <c r="C440780">
        <v>2144</v>
      </c>
    </row>
    <row r="440781" spans="1:3" x14ac:dyDescent="0.25">
      <c r="A440781">
        <v>128</v>
      </c>
      <c r="C440781">
        <v>2144</v>
      </c>
    </row>
    <row r="440782" spans="1:3" x14ac:dyDescent="0.25">
      <c r="A440782">
        <v>128</v>
      </c>
      <c r="C440782">
        <v>2143</v>
      </c>
    </row>
    <row r="440783" spans="1:3" x14ac:dyDescent="0.25">
      <c r="A440783">
        <v>128</v>
      </c>
      <c r="C440783">
        <v>2143</v>
      </c>
    </row>
    <row r="440784" spans="1:3" x14ac:dyDescent="0.25">
      <c r="A440784">
        <v>129</v>
      </c>
      <c r="C440784">
        <v>2143</v>
      </c>
    </row>
    <row r="440785" spans="1:3" x14ac:dyDescent="0.25">
      <c r="A440785">
        <v>128</v>
      </c>
      <c r="C440785">
        <v>2143</v>
      </c>
    </row>
    <row r="440786" spans="1:3" x14ac:dyDescent="0.25">
      <c r="A440786">
        <v>129</v>
      </c>
      <c r="C440786">
        <v>2142</v>
      </c>
    </row>
    <row r="440787" spans="1:3" x14ac:dyDescent="0.25">
      <c r="A440787">
        <v>129</v>
      </c>
      <c r="C440787">
        <v>2143</v>
      </c>
    </row>
    <row r="440788" spans="1:3" x14ac:dyDescent="0.25">
      <c r="A440788">
        <v>130</v>
      </c>
      <c r="C440788">
        <v>2143</v>
      </c>
    </row>
    <row r="440789" spans="1:3" x14ac:dyDescent="0.25">
      <c r="A440789">
        <v>131</v>
      </c>
      <c r="C440789">
        <v>2142</v>
      </c>
    </row>
    <row r="440790" spans="1:3" x14ac:dyDescent="0.25">
      <c r="A440790">
        <v>132</v>
      </c>
      <c r="C440790">
        <v>2142</v>
      </c>
    </row>
    <row r="440791" spans="1:3" x14ac:dyDescent="0.25">
      <c r="A440791">
        <v>131</v>
      </c>
      <c r="C440791">
        <v>2143</v>
      </c>
    </row>
    <row r="440792" spans="1:3" x14ac:dyDescent="0.25">
      <c r="A440792">
        <v>131</v>
      </c>
      <c r="C440792">
        <v>2144</v>
      </c>
    </row>
    <row r="440793" spans="1:3" x14ac:dyDescent="0.25">
      <c r="A440793">
        <v>130</v>
      </c>
      <c r="C440793">
        <v>2144</v>
      </c>
    </row>
    <row r="440794" spans="1:3" x14ac:dyDescent="0.25">
      <c r="A440794">
        <v>130</v>
      </c>
      <c r="C440794">
        <v>2143</v>
      </c>
    </row>
    <row r="440795" spans="1:3" x14ac:dyDescent="0.25">
      <c r="A440795">
        <v>131</v>
      </c>
      <c r="C440795">
        <v>2143</v>
      </c>
    </row>
    <row r="440796" spans="1:3" x14ac:dyDescent="0.25">
      <c r="A440796">
        <v>131</v>
      </c>
      <c r="C440796">
        <v>2144</v>
      </c>
    </row>
    <row r="440797" spans="1:3" x14ac:dyDescent="0.25">
      <c r="A440797">
        <v>130</v>
      </c>
      <c r="C440797">
        <v>2144</v>
      </c>
    </row>
    <row r="440798" spans="1:3" x14ac:dyDescent="0.25">
      <c r="A440798">
        <v>131</v>
      </c>
      <c r="C440798">
        <v>2144</v>
      </c>
    </row>
    <row r="440799" spans="1:3" x14ac:dyDescent="0.25">
      <c r="A440799">
        <v>131</v>
      </c>
      <c r="C440799">
        <v>2144</v>
      </c>
    </row>
    <row r="440800" spans="1:3" x14ac:dyDescent="0.25">
      <c r="A440800">
        <v>130</v>
      </c>
      <c r="C440800">
        <v>2144</v>
      </c>
    </row>
    <row r="440801" spans="1:3" x14ac:dyDescent="0.25">
      <c r="A440801">
        <v>130</v>
      </c>
      <c r="C440801">
        <v>2144</v>
      </c>
    </row>
    <row r="440802" spans="1:3" x14ac:dyDescent="0.25">
      <c r="A440802">
        <v>131</v>
      </c>
      <c r="C440802">
        <v>2144</v>
      </c>
    </row>
    <row r="440803" spans="1:3" x14ac:dyDescent="0.25">
      <c r="A440803">
        <v>131</v>
      </c>
      <c r="C440803">
        <v>2144</v>
      </c>
    </row>
    <row r="440804" spans="1:3" x14ac:dyDescent="0.25">
      <c r="A440804">
        <v>131</v>
      </c>
      <c r="C440804">
        <v>2144</v>
      </c>
    </row>
    <row r="440805" spans="1:3" x14ac:dyDescent="0.25">
      <c r="A440805">
        <v>130</v>
      </c>
      <c r="C440805">
        <v>2144</v>
      </c>
    </row>
    <row r="440806" spans="1:3" x14ac:dyDescent="0.25">
      <c r="A440806">
        <v>131</v>
      </c>
      <c r="C440806">
        <v>2144</v>
      </c>
    </row>
    <row r="440807" spans="1:3" x14ac:dyDescent="0.25">
      <c r="A440807">
        <v>131</v>
      </c>
      <c r="C440807">
        <v>2143</v>
      </c>
    </row>
    <row r="440808" spans="1:3" x14ac:dyDescent="0.25">
      <c r="A440808">
        <v>131</v>
      </c>
      <c r="C440808">
        <v>2144</v>
      </c>
    </row>
    <row r="440809" spans="1:3" x14ac:dyDescent="0.25">
      <c r="A440809">
        <v>132</v>
      </c>
      <c r="C440809">
        <v>2143</v>
      </c>
    </row>
    <row r="440810" spans="1:3" x14ac:dyDescent="0.25">
      <c r="A440810">
        <v>131</v>
      </c>
      <c r="C440810">
        <v>2144</v>
      </c>
    </row>
    <row r="440811" spans="1:3" x14ac:dyDescent="0.25">
      <c r="A440811">
        <v>131</v>
      </c>
      <c r="C440811">
        <v>2143</v>
      </c>
    </row>
    <row r="440812" spans="1:3" x14ac:dyDescent="0.25">
      <c r="A440812">
        <v>131</v>
      </c>
      <c r="C440812">
        <v>2143</v>
      </c>
    </row>
    <row r="440813" spans="1:3" x14ac:dyDescent="0.25">
      <c r="A440813">
        <v>132</v>
      </c>
      <c r="C440813">
        <v>2143</v>
      </c>
    </row>
    <row r="440814" spans="1:3" x14ac:dyDescent="0.25">
      <c r="A440814">
        <v>133</v>
      </c>
      <c r="C440814">
        <v>2143</v>
      </c>
    </row>
    <row r="440815" spans="1:3" x14ac:dyDescent="0.25">
      <c r="A440815">
        <v>133</v>
      </c>
      <c r="C440815">
        <v>2144</v>
      </c>
    </row>
    <row r="440816" spans="1:3" x14ac:dyDescent="0.25">
      <c r="A440816">
        <v>134</v>
      </c>
      <c r="C440816">
        <v>2143</v>
      </c>
    </row>
    <row r="440817" spans="1:3" x14ac:dyDescent="0.25">
      <c r="A440817">
        <v>135</v>
      </c>
      <c r="C440817">
        <v>2143</v>
      </c>
    </row>
    <row r="440818" spans="1:3" x14ac:dyDescent="0.25">
      <c r="A440818">
        <v>135</v>
      </c>
      <c r="C440818">
        <v>2143</v>
      </c>
    </row>
    <row r="440819" spans="1:3" x14ac:dyDescent="0.25">
      <c r="A440819">
        <v>135</v>
      </c>
      <c r="C440819">
        <v>2143</v>
      </c>
    </row>
    <row r="440820" spans="1:3" x14ac:dyDescent="0.25">
      <c r="A440820">
        <v>135</v>
      </c>
      <c r="C440820">
        <v>2143</v>
      </c>
    </row>
    <row r="440821" spans="1:3" x14ac:dyDescent="0.25">
      <c r="A440821">
        <v>134</v>
      </c>
      <c r="C440821">
        <v>2143</v>
      </c>
    </row>
    <row r="440822" spans="1:3" x14ac:dyDescent="0.25">
      <c r="A440822">
        <v>133</v>
      </c>
      <c r="C440822">
        <v>2143</v>
      </c>
    </row>
    <row r="440823" spans="1:3" x14ac:dyDescent="0.25">
      <c r="A440823">
        <v>133</v>
      </c>
      <c r="C440823">
        <v>2142</v>
      </c>
    </row>
    <row r="440824" spans="1:3" x14ac:dyDescent="0.25">
      <c r="A440824">
        <v>134</v>
      </c>
      <c r="C440824">
        <v>2143</v>
      </c>
    </row>
    <row r="440825" spans="1:3" x14ac:dyDescent="0.25">
      <c r="A440825">
        <v>134</v>
      </c>
      <c r="C440825">
        <v>2143</v>
      </c>
    </row>
    <row r="440826" spans="1:3" x14ac:dyDescent="0.25">
      <c r="A440826">
        <v>134</v>
      </c>
      <c r="C440826">
        <v>2142</v>
      </c>
    </row>
    <row r="440827" spans="1:3" x14ac:dyDescent="0.25">
      <c r="A440827">
        <v>134</v>
      </c>
      <c r="C440827">
        <v>2141</v>
      </c>
    </row>
    <row r="440828" spans="1:3" x14ac:dyDescent="0.25">
      <c r="A440828">
        <v>135</v>
      </c>
      <c r="C440828">
        <v>2142</v>
      </c>
    </row>
    <row r="440829" spans="1:3" x14ac:dyDescent="0.25">
      <c r="A440829">
        <v>134</v>
      </c>
      <c r="C440829">
        <v>2142</v>
      </c>
    </row>
    <row r="440830" spans="1:3" x14ac:dyDescent="0.25">
      <c r="A440830">
        <v>133</v>
      </c>
      <c r="C440830">
        <v>2142</v>
      </c>
    </row>
    <row r="440831" spans="1:3" x14ac:dyDescent="0.25">
      <c r="A440831">
        <v>133</v>
      </c>
      <c r="C440831">
        <v>2141</v>
      </c>
    </row>
    <row r="440832" spans="1:3" x14ac:dyDescent="0.25">
      <c r="A440832">
        <v>133</v>
      </c>
      <c r="C440832">
        <v>2142</v>
      </c>
    </row>
    <row r="440833" spans="1:3" x14ac:dyDescent="0.25">
      <c r="A440833">
        <v>134</v>
      </c>
      <c r="C440833">
        <v>2142</v>
      </c>
    </row>
    <row r="440834" spans="1:3" x14ac:dyDescent="0.25">
      <c r="A440834">
        <v>134</v>
      </c>
      <c r="C440834">
        <v>2141</v>
      </c>
    </row>
    <row r="440835" spans="1:3" x14ac:dyDescent="0.25">
      <c r="A440835">
        <v>134</v>
      </c>
      <c r="C440835">
        <v>2142</v>
      </c>
    </row>
    <row r="440836" spans="1:3" x14ac:dyDescent="0.25">
      <c r="A440836">
        <v>135</v>
      </c>
      <c r="C440836">
        <v>2143</v>
      </c>
    </row>
    <row r="440837" spans="1:3" x14ac:dyDescent="0.25">
      <c r="A440837">
        <v>135</v>
      </c>
      <c r="C440837">
        <v>2142</v>
      </c>
    </row>
    <row r="440838" spans="1:3" x14ac:dyDescent="0.25">
      <c r="A440838">
        <v>135</v>
      </c>
      <c r="C440838">
        <v>2143</v>
      </c>
    </row>
    <row r="440839" spans="1:3" x14ac:dyDescent="0.25">
      <c r="A440839">
        <v>135</v>
      </c>
      <c r="C440839">
        <v>2143</v>
      </c>
    </row>
    <row r="440840" spans="1:3" x14ac:dyDescent="0.25">
      <c r="A440840">
        <v>134</v>
      </c>
      <c r="C440840">
        <v>2144</v>
      </c>
    </row>
    <row r="440841" spans="1:3" x14ac:dyDescent="0.25">
      <c r="A440841">
        <v>135</v>
      </c>
      <c r="C440841">
        <v>2145</v>
      </c>
    </row>
    <row r="440842" spans="1:3" x14ac:dyDescent="0.25">
      <c r="A440842">
        <v>135</v>
      </c>
      <c r="C440842">
        <v>2145</v>
      </c>
    </row>
    <row r="440843" spans="1:3" x14ac:dyDescent="0.25">
      <c r="A440843">
        <v>134</v>
      </c>
      <c r="C440843">
        <v>2145</v>
      </c>
    </row>
    <row r="440844" spans="1:3" x14ac:dyDescent="0.25">
      <c r="A440844">
        <v>134</v>
      </c>
      <c r="C440844">
        <v>2145</v>
      </c>
    </row>
    <row r="440845" spans="1:3" x14ac:dyDescent="0.25">
      <c r="A440845">
        <v>134</v>
      </c>
      <c r="C440845">
        <v>2145</v>
      </c>
    </row>
    <row r="440846" spans="1:3" x14ac:dyDescent="0.25">
      <c r="A440846">
        <v>134</v>
      </c>
      <c r="C440846">
        <v>2144</v>
      </c>
    </row>
    <row r="440847" spans="1:3" x14ac:dyDescent="0.25">
      <c r="A440847">
        <v>134</v>
      </c>
      <c r="C440847">
        <v>2144</v>
      </c>
    </row>
    <row r="440848" spans="1:3" x14ac:dyDescent="0.25">
      <c r="A440848">
        <v>134</v>
      </c>
      <c r="C440848">
        <v>2144</v>
      </c>
    </row>
    <row r="440849" spans="1:3" x14ac:dyDescent="0.25">
      <c r="A440849">
        <v>134</v>
      </c>
      <c r="C440849">
        <v>2143</v>
      </c>
    </row>
    <row r="440850" spans="1:3" x14ac:dyDescent="0.25">
      <c r="A440850">
        <v>134</v>
      </c>
      <c r="C440850">
        <v>2143</v>
      </c>
    </row>
    <row r="440851" spans="1:3" x14ac:dyDescent="0.25">
      <c r="A440851">
        <v>134</v>
      </c>
      <c r="C440851">
        <v>2144</v>
      </c>
    </row>
    <row r="440852" spans="1:3" x14ac:dyDescent="0.25">
      <c r="A440852">
        <v>134</v>
      </c>
      <c r="C440852">
        <v>2144</v>
      </c>
    </row>
    <row r="440853" spans="1:3" x14ac:dyDescent="0.25">
      <c r="A440853">
        <v>134</v>
      </c>
      <c r="C440853">
        <v>2144</v>
      </c>
    </row>
    <row r="440854" spans="1:3" x14ac:dyDescent="0.25">
      <c r="A440854">
        <v>134</v>
      </c>
      <c r="C440854">
        <v>2143</v>
      </c>
    </row>
    <row r="440855" spans="1:3" x14ac:dyDescent="0.25">
      <c r="A440855">
        <v>133</v>
      </c>
      <c r="C440855">
        <v>2144</v>
      </c>
    </row>
    <row r="440856" spans="1:3" x14ac:dyDescent="0.25">
      <c r="A440856">
        <v>133</v>
      </c>
      <c r="C440856">
        <v>2145</v>
      </c>
    </row>
    <row r="440857" spans="1:3" x14ac:dyDescent="0.25">
      <c r="A440857">
        <v>133</v>
      </c>
      <c r="C440857">
        <v>2145</v>
      </c>
    </row>
    <row r="440858" spans="1:3" x14ac:dyDescent="0.25">
      <c r="A440858">
        <v>133</v>
      </c>
      <c r="C440858">
        <v>2145</v>
      </c>
    </row>
    <row r="440859" spans="1:3" x14ac:dyDescent="0.25">
      <c r="A440859">
        <v>134</v>
      </c>
      <c r="C440859">
        <v>2145</v>
      </c>
    </row>
    <row r="440860" spans="1:3" x14ac:dyDescent="0.25">
      <c r="A440860">
        <v>135</v>
      </c>
      <c r="C440860">
        <v>2145</v>
      </c>
    </row>
    <row r="440861" spans="1:3" x14ac:dyDescent="0.25">
      <c r="A440861">
        <v>134</v>
      </c>
      <c r="C440861">
        <v>2145</v>
      </c>
    </row>
    <row r="440862" spans="1:3" x14ac:dyDescent="0.25">
      <c r="A440862">
        <v>133</v>
      </c>
      <c r="C440862">
        <v>2145</v>
      </c>
    </row>
    <row r="440863" spans="1:3" x14ac:dyDescent="0.25">
      <c r="A440863">
        <v>134</v>
      </c>
      <c r="C440863">
        <v>2144</v>
      </c>
    </row>
    <row r="440864" spans="1:3" x14ac:dyDescent="0.25">
      <c r="A440864">
        <v>134</v>
      </c>
      <c r="C440864">
        <v>2144</v>
      </c>
    </row>
    <row r="440865" spans="1:3" x14ac:dyDescent="0.25">
      <c r="A440865">
        <v>133</v>
      </c>
      <c r="C440865">
        <v>2144</v>
      </c>
    </row>
    <row r="440866" spans="1:3" x14ac:dyDescent="0.25">
      <c r="A440866">
        <v>134</v>
      </c>
      <c r="C440866">
        <v>2144</v>
      </c>
    </row>
    <row r="440867" spans="1:3" x14ac:dyDescent="0.25">
      <c r="A440867">
        <v>133</v>
      </c>
      <c r="C440867">
        <v>2144</v>
      </c>
    </row>
    <row r="440868" spans="1:3" x14ac:dyDescent="0.25">
      <c r="A440868">
        <v>133</v>
      </c>
      <c r="C440868">
        <v>2145</v>
      </c>
    </row>
    <row r="440869" spans="1:3" x14ac:dyDescent="0.25">
      <c r="A440869">
        <v>133</v>
      </c>
      <c r="C440869">
        <v>2145</v>
      </c>
    </row>
    <row r="440870" spans="1:3" x14ac:dyDescent="0.25">
      <c r="A440870">
        <v>134</v>
      </c>
      <c r="C440870">
        <v>2144</v>
      </c>
    </row>
    <row r="440871" spans="1:3" x14ac:dyDescent="0.25">
      <c r="A440871">
        <v>134</v>
      </c>
      <c r="C440871">
        <v>2144</v>
      </c>
    </row>
    <row r="440872" spans="1:3" x14ac:dyDescent="0.25">
      <c r="A440872">
        <v>134</v>
      </c>
      <c r="C440872">
        <v>2144</v>
      </c>
    </row>
    <row r="440873" spans="1:3" x14ac:dyDescent="0.25">
      <c r="A440873">
        <v>133</v>
      </c>
      <c r="C440873">
        <v>2144</v>
      </c>
    </row>
    <row r="440874" spans="1:3" x14ac:dyDescent="0.25">
      <c r="A440874">
        <v>133</v>
      </c>
      <c r="C440874">
        <v>2144</v>
      </c>
    </row>
    <row r="440875" spans="1:3" x14ac:dyDescent="0.25">
      <c r="A440875">
        <v>133</v>
      </c>
      <c r="C440875">
        <v>2145</v>
      </c>
    </row>
    <row r="440876" spans="1:3" x14ac:dyDescent="0.25">
      <c r="A440876">
        <v>133</v>
      </c>
      <c r="C440876">
        <v>2146</v>
      </c>
    </row>
    <row r="440877" spans="1:3" x14ac:dyDescent="0.25">
      <c r="A440877">
        <v>133</v>
      </c>
      <c r="C440877">
        <v>2147</v>
      </c>
    </row>
    <row r="440878" spans="1:3" x14ac:dyDescent="0.25">
      <c r="A440878">
        <v>133</v>
      </c>
      <c r="C440878">
        <v>2147</v>
      </c>
    </row>
    <row r="440879" spans="1:3" x14ac:dyDescent="0.25">
      <c r="A440879">
        <v>133</v>
      </c>
      <c r="C440879">
        <v>2148</v>
      </c>
    </row>
    <row r="440880" spans="1:3" x14ac:dyDescent="0.25">
      <c r="A440880">
        <v>133</v>
      </c>
      <c r="C440880">
        <v>2148</v>
      </c>
    </row>
    <row r="440881" spans="1:3" x14ac:dyDescent="0.25">
      <c r="A440881">
        <v>133</v>
      </c>
      <c r="C440881">
        <v>2147</v>
      </c>
    </row>
    <row r="440882" spans="1:3" x14ac:dyDescent="0.25">
      <c r="A440882">
        <v>133</v>
      </c>
      <c r="C440882">
        <v>2147</v>
      </c>
    </row>
    <row r="440883" spans="1:3" x14ac:dyDescent="0.25">
      <c r="A440883">
        <v>134</v>
      </c>
      <c r="C440883">
        <v>2148</v>
      </c>
    </row>
    <row r="440884" spans="1:3" x14ac:dyDescent="0.25">
      <c r="A440884">
        <v>135</v>
      </c>
      <c r="C440884">
        <v>2149</v>
      </c>
    </row>
    <row r="440885" spans="1:3" x14ac:dyDescent="0.25">
      <c r="A440885">
        <v>135</v>
      </c>
      <c r="C440885">
        <v>2148</v>
      </c>
    </row>
    <row r="440886" spans="1:3" x14ac:dyDescent="0.25">
      <c r="A440886">
        <v>136</v>
      </c>
      <c r="C440886">
        <v>2148</v>
      </c>
    </row>
    <row r="440887" spans="1:3" x14ac:dyDescent="0.25">
      <c r="A440887">
        <v>136</v>
      </c>
      <c r="C440887">
        <v>2148</v>
      </c>
    </row>
    <row r="440888" spans="1:3" x14ac:dyDescent="0.25">
      <c r="A440888">
        <v>136</v>
      </c>
      <c r="C440888">
        <v>2147</v>
      </c>
    </row>
    <row r="440889" spans="1:3" x14ac:dyDescent="0.25">
      <c r="A440889">
        <v>137</v>
      </c>
      <c r="C440889">
        <v>2146</v>
      </c>
    </row>
    <row r="440890" spans="1:3" x14ac:dyDescent="0.25">
      <c r="A440890">
        <v>137</v>
      </c>
      <c r="C440890">
        <v>2147</v>
      </c>
    </row>
    <row r="440891" spans="1:3" x14ac:dyDescent="0.25">
      <c r="A440891">
        <v>137</v>
      </c>
      <c r="C440891">
        <v>2147</v>
      </c>
    </row>
    <row r="440892" spans="1:3" x14ac:dyDescent="0.25">
      <c r="A440892">
        <v>136</v>
      </c>
      <c r="C440892">
        <v>2147</v>
      </c>
    </row>
    <row r="440893" spans="1:3" x14ac:dyDescent="0.25">
      <c r="A440893">
        <v>137</v>
      </c>
      <c r="C440893">
        <v>2147</v>
      </c>
    </row>
    <row r="440894" spans="1:3" x14ac:dyDescent="0.25">
      <c r="A440894">
        <v>136</v>
      </c>
      <c r="C440894">
        <v>2146</v>
      </c>
    </row>
    <row r="440895" spans="1:3" x14ac:dyDescent="0.25">
      <c r="A440895">
        <v>135</v>
      </c>
      <c r="C440895">
        <v>2146</v>
      </c>
    </row>
    <row r="440896" spans="1:3" x14ac:dyDescent="0.25">
      <c r="A440896">
        <v>136</v>
      </c>
      <c r="C440896">
        <v>2146</v>
      </c>
    </row>
    <row r="440897" spans="1:3" x14ac:dyDescent="0.25">
      <c r="A440897">
        <v>136</v>
      </c>
      <c r="C440897">
        <v>2145</v>
      </c>
    </row>
    <row r="440898" spans="1:3" x14ac:dyDescent="0.25">
      <c r="A440898">
        <v>136</v>
      </c>
      <c r="C440898">
        <v>2145</v>
      </c>
    </row>
    <row r="440899" spans="1:3" x14ac:dyDescent="0.25">
      <c r="A440899">
        <v>135</v>
      </c>
      <c r="C440899">
        <v>2145</v>
      </c>
    </row>
    <row r="440900" spans="1:3" x14ac:dyDescent="0.25">
      <c r="A440900">
        <v>136</v>
      </c>
      <c r="C440900">
        <v>2145</v>
      </c>
    </row>
    <row r="440901" spans="1:3" x14ac:dyDescent="0.25">
      <c r="A440901">
        <v>136</v>
      </c>
      <c r="C440901">
        <v>2145</v>
      </c>
    </row>
    <row r="440902" spans="1:3" x14ac:dyDescent="0.25">
      <c r="A440902">
        <v>135</v>
      </c>
      <c r="C440902">
        <v>2146</v>
      </c>
    </row>
    <row r="440903" spans="1:3" x14ac:dyDescent="0.25">
      <c r="A440903">
        <v>135</v>
      </c>
      <c r="C440903">
        <v>2146</v>
      </c>
    </row>
    <row r="440904" spans="1:3" x14ac:dyDescent="0.25">
      <c r="A440904">
        <v>134</v>
      </c>
      <c r="C440904">
        <v>2146</v>
      </c>
    </row>
    <row r="440905" spans="1:3" x14ac:dyDescent="0.25">
      <c r="A440905">
        <v>134</v>
      </c>
      <c r="C440905">
        <v>2146</v>
      </c>
    </row>
    <row r="440906" spans="1:3" x14ac:dyDescent="0.25">
      <c r="A440906">
        <v>134</v>
      </c>
      <c r="C440906">
        <v>2145</v>
      </c>
    </row>
    <row r="440907" spans="1:3" x14ac:dyDescent="0.25">
      <c r="A440907">
        <v>134</v>
      </c>
      <c r="C440907">
        <v>2144</v>
      </c>
    </row>
    <row r="440908" spans="1:3" x14ac:dyDescent="0.25">
      <c r="A440908">
        <v>134</v>
      </c>
      <c r="C440908">
        <v>2145</v>
      </c>
    </row>
    <row r="440909" spans="1:3" x14ac:dyDescent="0.25">
      <c r="A440909">
        <v>134</v>
      </c>
      <c r="C440909">
        <v>2146</v>
      </c>
    </row>
    <row r="440910" spans="1:3" x14ac:dyDescent="0.25">
      <c r="A440910">
        <v>134</v>
      </c>
      <c r="C440910">
        <v>2147</v>
      </c>
    </row>
    <row r="440911" spans="1:3" x14ac:dyDescent="0.25">
      <c r="A440911">
        <v>134</v>
      </c>
      <c r="C440911">
        <v>2147</v>
      </c>
    </row>
    <row r="440912" spans="1:3" x14ac:dyDescent="0.25">
      <c r="A440912">
        <v>134</v>
      </c>
      <c r="C440912">
        <v>2146</v>
      </c>
    </row>
    <row r="440913" spans="1:3" x14ac:dyDescent="0.25">
      <c r="A440913">
        <v>134</v>
      </c>
      <c r="C440913">
        <v>2145</v>
      </c>
    </row>
    <row r="440914" spans="1:3" x14ac:dyDescent="0.25">
      <c r="A440914">
        <v>134</v>
      </c>
      <c r="C440914">
        <v>2145</v>
      </c>
    </row>
    <row r="440915" spans="1:3" x14ac:dyDescent="0.25">
      <c r="A440915">
        <v>134</v>
      </c>
      <c r="C440915">
        <v>2145</v>
      </c>
    </row>
    <row r="440916" spans="1:3" x14ac:dyDescent="0.25">
      <c r="A440916">
        <v>134</v>
      </c>
      <c r="C440916">
        <v>2144</v>
      </c>
    </row>
    <row r="440917" spans="1:3" x14ac:dyDescent="0.25">
      <c r="A440917">
        <v>134</v>
      </c>
      <c r="C440917">
        <v>2144</v>
      </c>
    </row>
    <row r="440918" spans="1:3" x14ac:dyDescent="0.25">
      <c r="A440918">
        <v>135</v>
      </c>
      <c r="C440918">
        <v>2144</v>
      </c>
    </row>
    <row r="440919" spans="1:3" x14ac:dyDescent="0.25">
      <c r="A440919">
        <v>134</v>
      </c>
      <c r="C440919">
        <v>2144</v>
      </c>
    </row>
    <row r="440920" spans="1:3" x14ac:dyDescent="0.25">
      <c r="A440920">
        <v>135</v>
      </c>
      <c r="C440920">
        <v>2144</v>
      </c>
    </row>
    <row r="440921" spans="1:3" x14ac:dyDescent="0.25">
      <c r="A440921">
        <v>135</v>
      </c>
      <c r="C440921">
        <v>2143</v>
      </c>
    </row>
    <row r="440922" spans="1:3" x14ac:dyDescent="0.25">
      <c r="A440922">
        <v>135</v>
      </c>
      <c r="C440922">
        <v>2143</v>
      </c>
    </row>
    <row r="440923" spans="1:3" x14ac:dyDescent="0.25">
      <c r="A440923">
        <v>135</v>
      </c>
      <c r="C440923">
        <v>2143</v>
      </c>
    </row>
    <row r="440924" spans="1:3" x14ac:dyDescent="0.25">
      <c r="A440924">
        <v>135</v>
      </c>
      <c r="C440924">
        <v>2143</v>
      </c>
    </row>
    <row r="440925" spans="1:3" x14ac:dyDescent="0.25">
      <c r="A440925">
        <v>135</v>
      </c>
      <c r="C440925">
        <v>2142</v>
      </c>
    </row>
    <row r="440926" spans="1:3" x14ac:dyDescent="0.25">
      <c r="A440926">
        <v>136</v>
      </c>
      <c r="C440926">
        <v>2142</v>
      </c>
    </row>
    <row r="440927" spans="1:3" x14ac:dyDescent="0.25">
      <c r="A440927">
        <v>136</v>
      </c>
      <c r="C440927">
        <v>2142</v>
      </c>
    </row>
    <row r="440928" spans="1:3" x14ac:dyDescent="0.25">
      <c r="A440928">
        <v>136</v>
      </c>
      <c r="C440928">
        <v>2141</v>
      </c>
    </row>
    <row r="440929" spans="1:3" x14ac:dyDescent="0.25">
      <c r="A440929">
        <v>136</v>
      </c>
      <c r="C440929">
        <v>2141</v>
      </c>
    </row>
    <row r="440930" spans="1:3" x14ac:dyDescent="0.25">
      <c r="A440930">
        <v>137</v>
      </c>
      <c r="C440930">
        <v>2141</v>
      </c>
    </row>
    <row r="440931" spans="1:3" x14ac:dyDescent="0.25">
      <c r="A440931">
        <v>137</v>
      </c>
      <c r="C440931">
        <v>2140</v>
      </c>
    </row>
    <row r="440932" spans="1:3" x14ac:dyDescent="0.25">
      <c r="A440932">
        <v>137</v>
      </c>
      <c r="C440932">
        <v>2140</v>
      </c>
    </row>
    <row r="440933" spans="1:3" x14ac:dyDescent="0.25">
      <c r="A440933">
        <v>136</v>
      </c>
      <c r="C440933">
        <v>2140</v>
      </c>
    </row>
    <row r="440934" spans="1:3" x14ac:dyDescent="0.25">
      <c r="A440934">
        <v>135</v>
      </c>
      <c r="C440934">
        <v>2140</v>
      </c>
    </row>
    <row r="440935" spans="1:3" x14ac:dyDescent="0.25">
      <c r="A440935">
        <v>135</v>
      </c>
      <c r="C440935">
        <v>2140</v>
      </c>
    </row>
    <row r="440936" spans="1:3" x14ac:dyDescent="0.25">
      <c r="A440936">
        <v>136</v>
      </c>
      <c r="C440936">
        <v>2140</v>
      </c>
    </row>
    <row r="440937" spans="1:3" x14ac:dyDescent="0.25">
      <c r="A440937">
        <v>135</v>
      </c>
      <c r="C440937">
        <v>2140</v>
      </c>
    </row>
    <row r="440938" spans="1:3" x14ac:dyDescent="0.25">
      <c r="A440938">
        <v>135</v>
      </c>
      <c r="C440938">
        <v>2140</v>
      </c>
    </row>
    <row r="440939" spans="1:3" x14ac:dyDescent="0.25">
      <c r="A440939">
        <v>135</v>
      </c>
      <c r="C440939">
        <v>2141</v>
      </c>
    </row>
    <row r="440940" spans="1:3" x14ac:dyDescent="0.25">
      <c r="A440940">
        <v>136</v>
      </c>
      <c r="C440940">
        <v>2141</v>
      </c>
    </row>
    <row r="440941" spans="1:3" x14ac:dyDescent="0.25">
      <c r="A440941">
        <v>137</v>
      </c>
      <c r="C440941">
        <v>2142</v>
      </c>
    </row>
    <row r="440942" spans="1:3" x14ac:dyDescent="0.25">
      <c r="A440942">
        <v>137</v>
      </c>
      <c r="C440942">
        <v>2142</v>
      </c>
    </row>
    <row r="440943" spans="1:3" x14ac:dyDescent="0.25">
      <c r="A440943">
        <v>138</v>
      </c>
      <c r="C440943">
        <v>2142</v>
      </c>
    </row>
    <row r="440944" spans="1:3" x14ac:dyDescent="0.25">
      <c r="A440944">
        <v>137</v>
      </c>
      <c r="C440944">
        <v>2143</v>
      </c>
    </row>
    <row r="440945" spans="1:3" x14ac:dyDescent="0.25">
      <c r="A440945">
        <v>137</v>
      </c>
      <c r="C440945">
        <v>2142</v>
      </c>
    </row>
    <row r="440946" spans="1:3" x14ac:dyDescent="0.25">
      <c r="A440946">
        <v>137</v>
      </c>
      <c r="C440946">
        <v>2141</v>
      </c>
    </row>
    <row r="440947" spans="1:3" x14ac:dyDescent="0.25">
      <c r="A440947">
        <v>137</v>
      </c>
      <c r="C440947">
        <v>2141</v>
      </c>
    </row>
    <row r="440948" spans="1:3" x14ac:dyDescent="0.25">
      <c r="A440948">
        <v>138</v>
      </c>
      <c r="C440948">
        <v>2140</v>
      </c>
    </row>
    <row r="440949" spans="1:3" x14ac:dyDescent="0.25">
      <c r="A440949">
        <v>138</v>
      </c>
      <c r="C440949">
        <v>2140</v>
      </c>
    </row>
    <row r="440950" spans="1:3" x14ac:dyDescent="0.25">
      <c r="A440950">
        <v>139</v>
      </c>
      <c r="C440950">
        <v>2140</v>
      </c>
    </row>
    <row r="440951" spans="1:3" x14ac:dyDescent="0.25">
      <c r="A440951">
        <v>139</v>
      </c>
      <c r="C440951">
        <v>2141</v>
      </c>
    </row>
    <row r="440952" spans="1:3" x14ac:dyDescent="0.25">
      <c r="A440952">
        <v>139</v>
      </c>
      <c r="C440952">
        <v>2141</v>
      </c>
    </row>
    <row r="440953" spans="1:3" x14ac:dyDescent="0.25">
      <c r="A440953">
        <v>140</v>
      </c>
      <c r="C440953">
        <v>2141</v>
      </c>
    </row>
    <row r="440954" spans="1:3" x14ac:dyDescent="0.25">
      <c r="A440954">
        <v>140</v>
      </c>
      <c r="C440954">
        <v>2141</v>
      </c>
    </row>
    <row r="440955" spans="1:3" x14ac:dyDescent="0.25">
      <c r="A440955">
        <v>139</v>
      </c>
      <c r="C440955">
        <v>2141</v>
      </c>
    </row>
    <row r="440956" spans="1:3" x14ac:dyDescent="0.25">
      <c r="A440956">
        <v>138</v>
      </c>
      <c r="C440956">
        <v>2140</v>
      </c>
    </row>
    <row r="440957" spans="1:3" x14ac:dyDescent="0.25">
      <c r="A440957">
        <v>139</v>
      </c>
      <c r="C440957">
        <v>2140</v>
      </c>
    </row>
    <row r="440958" spans="1:3" x14ac:dyDescent="0.25">
      <c r="A440958">
        <v>139</v>
      </c>
      <c r="C440958">
        <v>2139</v>
      </c>
    </row>
    <row r="440959" spans="1:3" x14ac:dyDescent="0.25">
      <c r="A440959">
        <v>139</v>
      </c>
      <c r="C440959">
        <v>2139</v>
      </c>
    </row>
    <row r="440960" spans="1:3" x14ac:dyDescent="0.25">
      <c r="A440960">
        <v>139</v>
      </c>
      <c r="C440960">
        <v>2139</v>
      </c>
    </row>
    <row r="440961" spans="1:3" x14ac:dyDescent="0.25">
      <c r="A440961">
        <v>139</v>
      </c>
      <c r="C440961">
        <v>2139</v>
      </c>
    </row>
    <row r="440962" spans="1:3" x14ac:dyDescent="0.25">
      <c r="A440962">
        <v>140</v>
      </c>
      <c r="C440962">
        <v>2139</v>
      </c>
    </row>
    <row r="440963" spans="1:3" x14ac:dyDescent="0.25">
      <c r="A440963">
        <v>139</v>
      </c>
      <c r="C440963">
        <v>2140</v>
      </c>
    </row>
    <row r="440964" spans="1:3" x14ac:dyDescent="0.25">
      <c r="A440964">
        <v>139</v>
      </c>
      <c r="C440964">
        <v>2139</v>
      </c>
    </row>
    <row r="440965" spans="1:3" x14ac:dyDescent="0.25">
      <c r="A440965">
        <v>139</v>
      </c>
      <c r="C440965">
        <v>2139</v>
      </c>
    </row>
    <row r="440966" spans="1:3" x14ac:dyDescent="0.25">
      <c r="A440966">
        <v>140</v>
      </c>
      <c r="C440966">
        <v>2139</v>
      </c>
    </row>
    <row r="440967" spans="1:3" x14ac:dyDescent="0.25">
      <c r="A440967">
        <v>139</v>
      </c>
      <c r="C440967">
        <v>2139</v>
      </c>
    </row>
    <row r="440968" spans="1:3" x14ac:dyDescent="0.25">
      <c r="A440968">
        <v>140</v>
      </c>
      <c r="C440968">
        <v>2139</v>
      </c>
    </row>
    <row r="440969" spans="1:3" x14ac:dyDescent="0.25">
      <c r="A440969">
        <v>140</v>
      </c>
      <c r="C440969">
        <v>2139</v>
      </c>
    </row>
    <row r="440970" spans="1:3" x14ac:dyDescent="0.25">
      <c r="A440970">
        <v>139</v>
      </c>
      <c r="C440970">
        <v>2139</v>
      </c>
    </row>
    <row r="440971" spans="1:3" x14ac:dyDescent="0.25">
      <c r="A440971">
        <v>139</v>
      </c>
      <c r="C440971">
        <v>2139</v>
      </c>
    </row>
    <row r="440972" spans="1:3" x14ac:dyDescent="0.25">
      <c r="A440972">
        <v>139</v>
      </c>
      <c r="C440972">
        <v>2139</v>
      </c>
    </row>
    <row r="440973" spans="1:3" x14ac:dyDescent="0.25">
      <c r="A440973">
        <v>139</v>
      </c>
      <c r="C440973">
        <v>2139</v>
      </c>
    </row>
    <row r="440974" spans="1:3" x14ac:dyDescent="0.25">
      <c r="A440974">
        <v>140</v>
      </c>
      <c r="C440974">
        <v>2139</v>
      </c>
    </row>
    <row r="440975" spans="1:3" x14ac:dyDescent="0.25">
      <c r="A440975">
        <v>140</v>
      </c>
      <c r="C440975">
        <v>2138</v>
      </c>
    </row>
    <row r="440976" spans="1:3" x14ac:dyDescent="0.25">
      <c r="A440976">
        <v>140</v>
      </c>
      <c r="C440976">
        <v>2138</v>
      </c>
    </row>
    <row r="440977" spans="1:3" x14ac:dyDescent="0.25">
      <c r="A440977">
        <v>140</v>
      </c>
      <c r="C440977">
        <v>2138</v>
      </c>
    </row>
    <row r="440978" spans="1:3" x14ac:dyDescent="0.25">
      <c r="A440978">
        <v>139</v>
      </c>
      <c r="C440978">
        <v>2139</v>
      </c>
    </row>
    <row r="440979" spans="1:3" x14ac:dyDescent="0.25">
      <c r="A440979">
        <v>138</v>
      </c>
      <c r="C440979">
        <v>2140</v>
      </c>
    </row>
    <row r="440980" spans="1:3" x14ac:dyDescent="0.25">
      <c r="A440980">
        <v>137</v>
      </c>
      <c r="C440980">
        <v>2141</v>
      </c>
    </row>
    <row r="440981" spans="1:3" x14ac:dyDescent="0.25">
      <c r="A440981">
        <v>136</v>
      </c>
      <c r="C440981">
        <v>2140</v>
      </c>
    </row>
    <row r="440982" spans="1:3" x14ac:dyDescent="0.25">
      <c r="A440982">
        <v>137</v>
      </c>
      <c r="C440982">
        <v>2140</v>
      </c>
    </row>
    <row r="440983" spans="1:3" x14ac:dyDescent="0.25">
      <c r="A440983">
        <v>137</v>
      </c>
      <c r="C440983">
        <v>2140</v>
      </c>
    </row>
    <row r="440984" spans="1:3" x14ac:dyDescent="0.25">
      <c r="A440984">
        <v>138</v>
      </c>
      <c r="C440984">
        <v>2140</v>
      </c>
    </row>
    <row r="440985" spans="1:3" x14ac:dyDescent="0.25">
      <c r="A440985">
        <v>139</v>
      </c>
      <c r="C440985">
        <v>2140</v>
      </c>
    </row>
    <row r="440986" spans="1:3" x14ac:dyDescent="0.25">
      <c r="A440986">
        <v>139</v>
      </c>
      <c r="C440986">
        <v>2140</v>
      </c>
    </row>
    <row r="440987" spans="1:3" x14ac:dyDescent="0.25">
      <c r="A440987">
        <v>139</v>
      </c>
      <c r="C440987">
        <v>2140</v>
      </c>
    </row>
    <row r="440988" spans="1:3" x14ac:dyDescent="0.25">
      <c r="A440988">
        <v>139</v>
      </c>
      <c r="C440988">
        <v>2140</v>
      </c>
    </row>
    <row r="440989" spans="1:3" x14ac:dyDescent="0.25">
      <c r="A440989">
        <v>140</v>
      </c>
      <c r="C440989">
        <v>2139</v>
      </c>
    </row>
    <row r="440990" spans="1:3" x14ac:dyDescent="0.25">
      <c r="A440990">
        <v>140</v>
      </c>
      <c r="C440990">
        <v>2139</v>
      </c>
    </row>
    <row r="440991" spans="1:3" x14ac:dyDescent="0.25">
      <c r="A440991">
        <v>141</v>
      </c>
      <c r="C440991">
        <v>2140</v>
      </c>
    </row>
    <row r="440992" spans="1:3" x14ac:dyDescent="0.25">
      <c r="A440992">
        <v>142</v>
      </c>
      <c r="C440992">
        <v>2140</v>
      </c>
    </row>
    <row r="440993" spans="1:3" x14ac:dyDescent="0.25">
      <c r="A440993">
        <v>142</v>
      </c>
      <c r="C440993">
        <v>2140</v>
      </c>
    </row>
    <row r="440994" spans="1:3" x14ac:dyDescent="0.25">
      <c r="A440994">
        <v>142</v>
      </c>
      <c r="C440994">
        <v>2140</v>
      </c>
    </row>
    <row r="440995" spans="1:3" x14ac:dyDescent="0.25">
      <c r="A440995">
        <v>142</v>
      </c>
      <c r="C440995">
        <v>2139</v>
      </c>
    </row>
    <row r="440996" spans="1:3" x14ac:dyDescent="0.25">
      <c r="A440996">
        <v>142</v>
      </c>
      <c r="C440996">
        <v>2138</v>
      </c>
    </row>
    <row r="440997" spans="1:3" x14ac:dyDescent="0.25">
      <c r="A440997">
        <v>142</v>
      </c>
      <c r="C440997">
        <v>2139</v>
      </c>
    </row>
    <row r="440998" spans="1:3" x14ac:dyDescent="0.25">
      <c r="A440998">
        <v>143</v>
      </c>
      <c r="C440998">
        <v>2140</v>
      </c>
    </row>
    <row r="440999" spans="1:3" x14ac:dyDescent="0.25">
      <c r="A440999">
        <v>143</v>
      </c>
      <c r="C440999">
        <v>2140</v>
      </c>
    </row>
    <row r="441000" spans="1:3" x14ac:dyDescent="0.25">
      <c r="A441000">
        <v>144</v>
      </c>
      <c r="C441000">
        <v>2140</v>
      </c>
    </row>
    <row r="441001" spans="1:3" x14ac:dyDescent="0.25">
      <c r="A441001">
        <v>145</v>
      </c>
      <c r="C441001">
        <v>2140</v>
      </c>
    </row>
    <row r="441002" spans="1:3" x14ac:dyDescent="0.25">
      <c r="A441002">
        <v>145</v>
      </c>
      <c r="C441002">
        <v>2140</v>
      </c>
    </row>
    <row r="441003" spans="1:3" x14ac:dyDescent="0.25">
      <c r="A441003">
        <v>144</v>
      </c>
      <c r="C441003">
        <v>2140</v>
      </c>
    </row>
    <row r="441004" spans="1:3" x14ac:dyDescent="0.25">
      <c r="A441004">
        <v>143</v>
      </c>
      <c r="C441004">
        <v>2140</v>
      </c>
    </row>
    <row r="441005" spans="1:3" x14ac:dyDescent="0.25">
      <c r="A441005">
        <v>143</v>
      </c>
      <c r="C441005">
        <v>2139</v>
      </c>
    </row>
    <row r="441006" spans="1:3" x14ac:dyDescent="0.25">
      <c r="A441006">
        <v>143</v>
      </c>
      <c r="C441006">
        <v>2138</v>
      </c>
    </row>
    <row r="441007" spans="1:3" x14ac:dyDescent="0.25">
      <c r="A441007">
        <v>143</v>
      </c>
      <c r="C441007">
        <v>2138</v>
      </c>
    </row>
    <row r="441008" spans="1:3" x14ac:dyDescent="0.25">
      <c r="A441008">
        <v>143</v>
      </c>
      <c r="C441008">
        <v>2138</v>
      </c>
    </row>
    <row r="441009" spans="1:3" x14ac:dyDescent="0.25">
      <c r="A441009">
        <v>143</v>
      </c>
      <c r="C441009">
        <v>2138</v>
      </c>
    </row>
    <row r="441010" spans="1:3" x14ac:dyDescent="0.25">
      <c r="A441010">
        <v>143</v>
      </c>
      <c r="C441010">
        <v>2138</v>
      </c>
    </row>
    <row r="441011" spans="1:3" x14ac:dyDescent="0.25">
      <c r="A441011">
        <v>143</v>
      </c>
      <c r="C441011">
        <v>2138</v>
      </c>
    </row>
    <row r="441012" spans="1:3" x14ac:dyDescent="0.25">
      <c r="A441012">
        <v>143</v>
      </c>
      <c r="C441012">
        <v>2137</v>
      </c>
    </row>
    <row r="441013" spans="1:3" x14ac:dyDescent="0.25">
      <c r="A441013">
        <v>143</v>
      </c>
      <c r="C441013">
        <v>2137</v>
      </c>
    </row>
    <row r="441014" spans="1:3" x14ac:dyDescent="0.25">
      <c r="A441014">
        <v>144</v>
      </c>
      <c r="C441014">
        <v>2137</v>
      </c>
    </row>
    <row r="441015" spans="1:3" x14ac:dyDescent="0.25">
      <c r="A441015">
        <v>145</v>
      </c>
      <c r="C441015">
        <v>2137</v>
      </c>
    </row>
    <row r="441016" spans="1:3" x14ac:dyDescent="0.25">
      <c r="A441016">
        <v>144</v>
      </c>
      <c r="C441016">
        <v>2138</v>
      </c>
    </row>
    <row r="441017" spans="1:3" x14ac:dyDescent="0.25">
      <c r="A441017">
        <v>144</v>
      </c>
      <c r="C441017">
        <v>2138</v>
      </c>
    </row>
    <row r="441018" spans="1:3" x14ac:dyDescent="0.25">
      <c r="A441018">
        <v>143</v>
      </c>
      <c r="C441018">
        <v>2137</v>
      </c>
    </row>
    <row r="441019" spans="1:3" x14ac:dyDescent="0.25">
      <c r="A441019">
        <v>144</v>
      </c>
      <c r="C441019">
        <v>2137</v>
      </c>
    </row>
    <row r="441020" spans="1:3" x14ac:dyDescent="0.25">
      <c r="A441020">
        <v>145</v>
      </c>
      <c r="C441020">
        <v>2137</v>
      </c>
    </row>
    <row r="441021" spans="1:3" x14ac:dyDescent="0.25">
      <c r="A441021">
        <v>146</v>
      </c>
      <c r="C441021">
        <v>2137</v>
      </c>
    </row>
    <row r="441022" spans="1:3" x14ac:dyDescent="0.25">
      <c r="A441022">
        <v>147</v>
      </c>
      <c r="C441022">
        <v>2137</v>
      </c>
    </row>
    <row r="441023" spans="1:3" x14ac:dyDescent="0.25">
      <c r="A441023">
        <v>147</v>
      </c>
      <c r="C441023">
        <v>2137</v>
      </c>
    </row>
    <row r="441024" spans="1:3" x14ac:dyDescent="0.25">
      <c r="A441024">
        <v>148</v>
      </c>
      <c r="C441024">
        <v>2137</v>
      </c>
    </row>
    <row r="441025" spans="1:3" x14ac:dyDescent="0.25">
      <c r="A441025">
        <v>149</v>
      </c>
      <c r="C441025">
        <v>2137</v>
      </c>
    </row>
    <row r="441026" spans="1:3" x14ac:dyDescent="0.25">
      <c r="A441026">
        <v>149</v>
      </c>
      <c r="C441026">
        <v>2138</v>
      </c>
    </row>
    <row r="441027" spans="1:3" x14ac:dyDescent="0.25">
      <c r="A441027">
        <v>150</v>
      </c>
      <c r="C441027">
        <v>2137</v>
      </c>
    </row>
    <row r="441028" spans="1:3" x14ac:dyDescent="0.25">
      <c r="A441028">
        <v>151</v>
      </c>
      <c r="C441028">
        <v>2137</v>
      </c>
    </row>
    <row r="441029" spans="1:3" x14ac:dyDescent="0.25">
      <c r="A441029">
        <v>151</v>
      </c>
      <c r="C441029">
        <v>2137</v>
      </c>
    </row>
    <row r="441030" spans="1:3" x14ac:dyDescent="0.25">
      <c r="A441030">
        <v>150</v>
      </c>
      <c r="C441030">
        <v>2136</v>
      </c>
    </row>
    <row r="441031" spans="1:3" x14ac:dyDescent="0.25">
      <c r="A441031">
        <v>149</v>
      </c>
      <c r="C441031">
        <v>2136</v>
      </c>
    </row>
    <row r="441032" spans="1:3" x14ac:dyDescent="0.25">
      <c r="A441032">
        <v>148</v>
      </c>
      <c r="C441032">
        <v>2137</v>
      </c>
    </row>
    <row r="441033" spans="1:3" x14ac:dyDescent="0.25">
      <c r="A441033">
        <v>149</v>
      </c>
      <c r="C441033">
        <v>2137</v>
      </c>
    </row>
    <row r="441034" spans="1:3" x14ac:dyDescent="0.25">
      <c r="A441034">
        <v>148</v>
      </c>
      <c r="C441034">
        <v>2137</v>
      </c>
    </row>
    <row r="441035" spans="1:3" x14ac:dyDescent="0.25">
      <c r="A441035">
        <v>148</v>
      </c>
      <c r="C441035">
        <v>2137</v>
      </c>
    </row>
    <row r="441036" spans="1:3" x14ac:dyDescent="0.25">
      <c r="A441036">
        <v>147</v>
      </c>
      <c r="C441036">
        <v>2136</v>
      </c>
    </row>
    <row r="441037" spans="1:3" x14ac:dyDescent="0.25">
      <c r="A441037">
        <v>147</v>
      </c>
      <c r="C441037">
        <v>2136</v>
      </c>
    </row>
    <row r="441038" spans="1:3" x14ac:dyDescent="0.25">
      <c r="A441038">
        <v>147</v>
      </c>
      <c r="C441038">
        <v>2136</v>
      </c>
    </row>
    <row r="441039" spans="1:3" x14ac:dyDescent="0.25">
      <c r="A441039">
        <v>147</v>
      </c>
      <c r="C441039">
        <v>2136</v>
      </c>
    </row>
    <row r="441040" spans="1:3" x14ac:dyDescent="0.25">
      <c r="A441040">
        <v>146</v>
      </c>
      <c r="C441040">
        <v>2136</v>
      </c>
    </row>
    <row r="441041" spans="1:3" x14ac:dyDescent="0.25">
      <c r="A441041">
        <v>146</v>
      </c>
      <c r="C441041">
        <v>2136</v>
      </c>
    </row>
    <row r="441042" spans="1:3" x14ac:dyDescent="0.25">
      <c r="A441042">
        <v>145</v>
      </c>
      <c r="C441042">
        <v>2136</v>
      </c>
    </row>
    <row r="441043" spans="1:3" x14ac:dyDescent="0.25">
      <c r="A441043">
        <v>146</v>
      </c>
      <c r="C441043">
        <v>2136</v>
      </c>
    </row>
    <row r="441044" spans="1:3" x14ac:dyDescent="0.25">
      <c r="A441044">
        <v>146</v>
      </c>
      <c r="C441044">
        <v>2136</v>
      </c>
    </row>
    <row r="441045" spans="1:3" x14ac:dyDescent="0.25">
      <c r="A441045">
        <v>147</v>
      </c>
      <c r="C441045">
        <v>2135</v>
      </c>
    </row>
    <row r="441046" spans="1:3" x14ac:dyDescent="0.25">
      <c r="A441046">
        <v>147</v>
      </c>
      <c r="C441046">
        <v>2134</v>
      </c>
    </row>
    <row r="441047" spans="1:3" x14ac:dyDescent="0.25">
      <c r="A441047">
        <v>147</v>
      </c>
      <c r="C441047">
        <v>2134</v>
      </c>
    </row>
    <row r="441048" spans="1:3" x14ac:dyDescent="0.25">
      <c r="A441048">
        <v>147</v>
      </c>
      <c r="C441048">
        <v>2134</v>
      </c>
    </row>
    <row r="441049" spans="1:3" x14ac:dyDescent="0.25">
      <c r="A441049">
        <v>147</v>
      </c>
      <c r="C441049">
        <v>2134</v>
      </c>
    </row>
    <row r="441050" spans="1:3" x14ac:dyDescent="0.25">
      <c r="A441050">
        <v>147</v>
      </c>
      <c r="C441050">
        <v>2134</v>
      </c>
    </row>
    <row r="441051" spans="1:3" x14ac:dyDescent="0.25">
      <c r="A441051">
        <v>147</v>
      </c>
      <c r="C441051">
        <v>2134</v>
      </c>
    </row>
    <row r="441052" spans="1:3" x14ac:dyDescent="0.25">
      <c r="A441052">
        <v>146</v>
      </c>
      <c r="C441052">
        <v>2134</v>
      </c>
    </row>
    <row r="441053" spans="1:3" x14ac:dyDescent="0.25">
      <c r="A441053">
        <v>145</v>
      </c>
      <c r="C441053">
        <v>2135</v>
      </c>
    </row>
    <row r="441054" spans="1:3" x14ac:dyDescent="0.25">
      <c r="A441054">
        <v>146</v>
      </c>
      <c r="C441054">
        <v>2135</v>
      </c>
    </row>
    <row r="441055" spans="1:3" x14ac:dyDescent="0.25">
      <c r="A441055">
        <v>145</v>
      </c>
      <c r="C441055">
        <v>2135</v>
      </c>
    </row>
    <row r="441056" spans="1:3" x14ac:dyDescent="0.25">
      <c r="A441056">
        <v>145</v>
      </c>
      <c r="C441056">
        <v>2135</v>
      </c>
    </row>
    <row r="441057" spans="1:3" x14ac:dyDescent="0.25">
      <c r="A441057">
        <v>144</v>
      </c>
      <c r="C441057">
        <v>2135</v>
      </c>
    </row>
    <row r="441058" spans="1:3" x14ac:dyDescent="0.25">
      <c r="A441058">
        <v>143</v>
      </c>
      <c r="C441058">
        <v>2136</v>
      </c>
    </row>
    <row r="441059" spans="1:3" x14ac:dyDescent="0.25">
      <c r="A441059">
        <v>142</v>
      </c>
      <c r="C441059">
        <v>2137</v>
      </c>
    </row>
    <row r="441060" spans="1:3" x14ac:dyDescent="0.25">
      <c r="A441060">
        <v>143</v>
      </c>
      <c r="C441060">
        <v>2137</v>
      </c>
    </row>
    <row r="441061" spans="1:3" x14ac:dyDescent="0.25">
      <c r="A441061">
        <v>144</v>
      </c>
      <c r="C441061">
        <v>2137</v>
      </c>
    </row>
    <row r="441062" spans="1:3" x14ac:dyDescent="0.25">
      <c r="A441062">
        <v>144</v>
      </c>
      <c r="C441062">
        <v>2137</v>
      </c>
    </row>
    <row r="441063" spans="1:3" x14ac:dyDescent="0.25">
      <c r="A441063">
        <v>144</v>
      </c>
      <c r="C441063">
        <v>2136</v>
      </c>
    </row>
    <row r="441064" spans="1:3" x14ac:dyDescent="0.25">
      <c r="A441064">
        <v>144</v>
      </c>
      <c r="C441064">
        <v>2137</v>
      </c>
    </row>
    <row r="441065" spans="1:3" x14ac:dyDescent="0.25">
      <c r="A441065">
        <v>143</v>
      </c>
      <c r="C441065">
        <v>2138</v>
      </c>
    </row>
    <row r="441066" spans="1:3" x14ac:dyDescent="0.25">
      <c r="A441066">
        <v>143</v>
      </c>
      <c r="C441066">
        <v>2137</v>
      </c>
    </row>
    <row r="441067" spans="1:3" x14ac:dyDescent="0.25">
      <c r="A441067">
        <v>142</v>
      </c>
      <c r="C441067">
        <v>2137</v>
      </c>
    </row>
    <row r="441068" spans="1:3" x14ac:dyDescent="0.25">
      <c r="A441068">
        <v>142</v>
      </c>
      <c r="C441068">
        <v>2138</v>
      </c>
    </row>
    <row r="441069" spans="1:3" x14ac:dyDescent="0.25">
      <c r="A441069">
        <v>143</v>
      </c>
      <c r="C441069">
        <v>2137</v>
      </c>
    </row>
    <row r="441070" spans="1:3" x14ac:dyDescent="0.25">
      <c r="A441070">
        <v>144</v>
      </c>
      <c r="C441070">
        <v>2137</v>
      </c>
    </row>
    <row r="441071" spans="1:3" x14ac:dyDescent="0.25">
      <c r="A441071">
        <v>144</v>
      </c>
      <c r="C441071">
        <v>2137</v>
      </c>
    </row>
    <row r="441072" spans="1:3" x14ac:dyDescent="0.25">
      <c r="A441072">
        <v>144</v>
      </c>
      <c r="C441072">
        <v>2137</v>
      </c>
    </row>
    <row r="441073" spans="1:3" x14ac:dyDescent="0.25">
      <c r="A441073">
        <v>143</v>
      </c>
      <c r="C441073">
        <v>2138</v>
      </c>
    </row>
    <row r="441074" spans="1:3" x14ac:dyDescent="0.25">
      <c r="A441074">
        <v>143</v>
      </c>
      <c r="C441074">
        <v>2138</v>
      </c>
    </row>
    <row r="441075" spans="1:3" x14ac:dyDescent="0.25">
      <c r="A441075">
        <v>144</v>
      </c>
      <c r="C441075">
        <v>2137</v>
      </c>
    </row>
    <row r="441076" spans="1:3" x14ac:dyDescent="0.25">
      <c r="A441076">
        <v>145</v>
      </c>
      <c r="C441076">
        <v>2137</v>
      </c>
    </row>
    <row r="441077" spans="1:3" x14ac:dyDescent="0.25">
      <c r="A441077">
        <v>144</v>
      </c>
      <c r="C441077">
        <v>2137</v>
      </c>
    </row>
    <row r="441078" spans="1:3" x14ac:dyDescent="0.25">
      <c r="A441078">
        <v>143</v>
      </c>
      <c r="C441078">
        <v>2137</v>
      </c>
    </row>
    <row r="441079" spans="1:3" x14ac:dyDescent="0.25">
      <c r="A441079">
        <v>143</v>
      </c>
      <c r="C441079">
        <v>2136</v>
      </c>
    </row>
    <row r="441080" spans="1:3" x14ac:dyDescent="0.25">
      <c r="A441080">
        <v>143</v>
      </c>
      <c r="C441080">
        <v>2136</v>
      </c>
    </row>
    <row r="441081" spans="1:3" x14ac:dyDescent="0.25">
      <c r="A441081">
        <v>142</v>
      </c>
      <c r="C441081">
        <v>2136</v>
      </c>
    </row>
    <row r="441082" spans="1:3" x14ac:dyDescent="0.25">
      <c r="A441082">
        <v>142</v>
      </c>
      <c r="C441082">
        <v>2136</v>
      </c>
    </row>
    <row r="441083" spans="1:3" x14ac:dyDescent="0.25">
      <c r="A441083">
        <v>142</v>
      </c>
      <c r="C441083">
        <v>2136</v>
      </c>
    </row>
    <row r="441084" spans="1:3" x14ac:dyDescent="0.25">
      <c r="A441084">
        <v>143</v>
      </c>
      <c r="C441084">
        <v>2136</v>
      </c>
    </row>
    <row r="441085" spans="1:3" x14ac:dyDescent="0.25">
      <c r="A441085">
        <v>143</v>
      </c>
      <c r="C441085">
        <v>2136</v>
      </c>
    </row>
    <row r="441086" spans="1:3" x14ac:dyDescent="0.25">
      <c r="A441086">
        <v>143</v>
      </c>
      <c r="C441086">
        <v>2136</v>
      </c>
    </row>
    <row r="441087" spans="1:3" x14ac:dyDescent="0.25">
      <c r="A441087">
        <v>144</v>
      </c>
      <c r="C441087">
        <v>2136</v>
      </c>
    </row>
    <row r="441088" spans="1:3" x14ac:dyDescent="0.25">
      <c r="A441088">
        <v>144</v>
      </c>
      <c r="C441088">
        <v>2136</v>
      </c>
    </row>
    <row r="441089" spans="1:3" x14ac:dyDescent="0.25">
      <c r="A441089">
        <v>143</v>
      </c>
      <c r="C441089">
        <v>2136</v>
      </c>
    </row>
    <row r="441090" spans="1:3" x14ac:dyDescent="0.25">
      <c r="A441090">
        <v>144</v>
      </c>
      <c r="C441090">
        <v>2136</v>
      </c>
    </row>
    <row r="441091" spans="1:3" x14ac:dyDescent="0.25">
      <c r="A441091">
        <v>143</v>
      </c>
      <c r="C441091">
        <v>2136</v>
      </c>
    </row>
    <row r="441092" spans="1:3" x14ac:dyDescent="0.25">
      <c r="A441092">
        <v>143</v>
      </c>
      <c r="C441092">
        <v>2137</v>
      </c>
    </row>
    <row r="441093" spans="1:3" x14ac:dyDescent="0.25">
      <c r="A441093">
        <v>142</v>
      </c>
      <c r="C441093">
        <v>2137</v>
      </c>
    </row>
    <row r="441094" spans="1:3" x14ac:dyDescent="0.25">
      <c r="A441094">
        <v>142</v>
      </c>
      <c r="C441094">
        <v>2136</v>
      </c>
    </row>
    <row r="441095" spans="1:3" x14ac:dyDescent="0.25">
      <c r="A441095">
        <v>143</v>
      </c>
      <c r="C441095">
        <v>2136</v>
      </c>
    </row>
    <row r="441096" spans="1:3" x14ac:dyDescent="0.25">
      <c r="A441096">
        <v>144</v>
      </c>
      <c r="C441096">
        <v>2136</v>
      </c>
    </row>
    <row r="441097" spans="1:3" x14ac:dyDescent="0.25">
      <c r="A441097">
        <v>144</v>
      </c>
      <c r="C441097">
        <v>2136</v>
      </c>
    </row>
    <row r="441098" spans="1:3" x14ac:dyDescent="0.25">
      <c r="A441098">
        <v>145</v>
      </c>
      <c r="C441098">
        <v>2136</v>
      </c>
    </row>
    <row r="441099" spans="1:3" x14ac:dyDescent="0.25">
      <c r="A441099">
        <v>145</v>
      </c>
      <c r="C441099">
        <v>2136</v>
      </c>
    </row>
    <row r="441100" spans="1:3" x14ac:dyDescent="0.25">
      <c r="A441100">
        <v>144</v>
      </c>
      <c r="C441100">
        <v>2136</v>
      </c>
    </row>
    <row r="441101" spans="1:3" x14ac:dyDescent="0.25">
      <c r="A441101">
        <v>143</v>
      </c>
      <c r="C441101">
        <v>2136</v>
      </c>
    </row>
    <row r="441102" spans="1:3" x14ac:dyDescent="0.25">
      <c r="A441102">
        <v>144</v>
      </c>
      <c r="C441102">
        <v>2137</v>
      </c>
    </row>
    <row r="441103" spans="1:3" x14ac:dyDescent="0.25">
      <c r="A441103">
        <v>144</v>
      </c>
      <c r="C441103">
        <v>2137</v>
      </c>
    </row>
    <row r="441104" spans="1:3" x14ac:dyDescent="0.25">
      <c r="A441104">
        <v>143</v>
      </c>
      <c r="C441104">
        <v>2137</v>
      </c>
    </row>
    <row r="441105" spans="1:3" x14ac:dyDescent="0.25">
      <c r="A441105">
        <v>142</v>
      </c>
      <c r="C441105">
        <v>2138</v>
      </c>
    </row>
    <row r="441106" spans="1:3" x14ac:dyDescent="0.25">
      <c r="A441106">
        <v>142</v>
      </c>
      <c r="C441106">
        <v>2138</v>
      </c>
    </row>
    <row r="441107" spans="1:3" x14ac:dyDescent="0.25">
      <c r="A441107">
        <v>143</v>
      </c>
      <c r="C441107">
        <v>2138</v>
      </c>
    </row>
    <row r="441108" spans="1:3" x14ac:dyDescent="0.25">
      <c r="A441108">
        <v>142</v>
      </c>
      <c r="C441108">
        <v>2138</v>
      </c>
    </row>
    <row r="441109" spans="1:3" x14ac:dyDescent="0.25">
      <c r="A441109">
        <v>141</v>
      </c>
      <c r="C441109">
        <v>2138</v>
      </c>
    </row>
    <row r="441110" spans="1:3" x14ac:dyDescent="0.25">
      <c r="A441110">
        <v>140</v>
      </c>
      <c r="C441110">
        <v>2138</v>
      </c>
    </row>
    <row r="441111" spans="1:3" x14ac:dyDescent="0.25">
      <c r="A441111">
        <v>140</v>
      </c>
      <c r="C441111">
        <v>2139</v>
      </c>
    </row>
    <row r="441112" spans="1:3" x14ac:dyDescent="0.25">
      <c r="A441112">
        <v>140</v>
      </c>
      <c r="C441112">
        <v>2139</v>
      </c>
    </row>
    <row r="441113" spans="1:3" x14ac:dyDescent="0.25">
      <c r="A441113">
        <v>141</v>
      </c>
      <c r="C441113">
        <v>2139</v>
      </c>
    </row>
    <row r="441114" spans="1:3" x14ac:dyDescent="0.25">
      <c r="A441114">
        <v>140</v>
      </c>
      <c r="C441114">
        <v>2139</v>
      </c>
    </row>
    <row r="441115" spans="1:3" x14ac:dyDescent="0.25">
      <c r="A441115">
        <v>141</v>
      </c>
      <c r="C441115">
        <v>2140</v>
      </c>
    </row>
    <row r="441116" spans="1:3" x14ac:dyDescent="0.25">
      <c r="A441116">
        <v>142</v>
      </c>
      <c r="C441116">
        <v>2140</v>
      </c>
    </row>
    <row r="441117" spans="1:3" x14ac:dyDescent="0.25">
      <c r="A441117">
        <v>143</v>
      </c>
      <c r="C441117">
        <v>2140</v>
      </c>
    </row>
    <row r="441118" spans="1:3" x14ac:dyDescent="0.25">
      <c r="A441118">
        <v>143</v>
      </c>
      <c r="C441118">
        <v>2140</v>
      </c>
    </row>
    <row r="441119" spans="1:3" x14ac:dyDescent="0.25">
      <c r="A441119">
        <v>142</v>
      </c>
      <c r="C441119">
        <v>2141</v>
      </c>
    </row>
    <row r="441120" spans="1:3" x14ac:dyDescent="0.25">
      <c r="A441120">
        <v>141</v>
      </c>
      <c r="C441120">
        <v>2141</v>
      </c>
    </row>
    <row r="441121" spans="1:3" x14ac:dyDescent="0.25">
      <c r="A441121">
        <v>141</v>
      </c>
      <c r="C441121">
        <v>2141</v>
      </c>
    </row>
    <row r="441122" spans="1:3" x14ac:dyDescent="0.25">
      <c r="A441122">
        <v>140</v>
      </c>
      <c r="C441122">
        <v>2141</v>
      </c>
    </row>
    <row r="441123" spans="1:3" x14ac:dyDescent="0.25">
      <c r="A441123">
        <v>140</v>
      </c>
      <c r="C441123">
        <v>2141</v>
      </c>
    </row>
    <row r="441124" spans="1:3" x14ac:dyDescent="0.25">
      <c r="A441124">
        <v>141</v>
      </c>
      <c r="C441124">
        <v>2141</v>
      </c>
    </row>
    <row r="441125" spans="1:3" x14ac:dyDescent="0.25">
      <c r="A441125">
        <v>141</v>
      </c>
      <c r="C441125">
        <v>2141</v>
      </c>
    </row>
    <row r="441126" spans="1:3" x14ac:dyDescent="0.25">
      <c r="A441126">
        <v>141</v>
      </c>
      <c r="C441126">
        <v>2141</v>
      </c>
    </row>
    <row r="441127" spans="1:3" x14ac:dyDescent="0.25">
      <c r="A441127">
        <v>142</v>
      </c>
      <c r="C441127">
        <v>2141</v>
      </c>
    </row>
    <row r="441128" spans="1:3" x14ac:dyDescent="0.25">
      <c r="A441128">
        <v>142</v>
      </c>
      <c r="C441128">
        <v>2142</v>
      </c>
    </row>
    <row r="441129" spans="1:3" x14ac:dyDescent="0.25">
      <c r="A441129">
        <v>142</v>
      </c>
      <c r="C441129">
        <v>2142</v>
      </c>
    </row>
    <row r="441130" spans="1:3" x14ac:dyDescent="0.25">
      <c r="A441130">
        <v>143</v>
      </c>
      <c r="C441130">
        <v>2142</v>
      </c>
    </row>
    <row r="441131" spans="1:3" x14ac:dyDescent="0.25">
      <c r="A441131">
        <v>142</v>
      </c>
      <c r="C441131">
        <v>2143</v>
      </c>
    </row>
    <row r="441132" spans="1:3" x14ac:dyDescent="0.25">
      <c r="A441132">
        <v>142</v>
      </c>
      <c r="C441132">
        <v>2143</v>
      </c>
    </row>
    <row r="441133" spans="1:3" x14ac:dyDescent="0.25">
      <c r="A441133">
        <v>143</v>
      </c>
      <c r="C441133">
        <v>2143</v>
      </c>
    </row>
    <row r="441134" spans="1:3" x14ac:dyDescent="0.25">
      <c r="A441134">
        <v>143</v>
      </c>
      <c r="C441134">
        <v>2143</v>
      </c>
    </row>
    <row r="441135" spans="1:3" x14ac:dyDescent="0.25">
      <c r="A441135">
        <v>143</v>
      </c>
      <c r="C441135">
        <v>2143</v>
      </c>
    </row>
    <row r="441136" spans="1:3" x14ac:dyDescent="0.25">
      <c r="A441136">
        <v>143</v>
      </c>
      <c r="C441136">
        <v>2142</v>
      </c>
    </row>
    <row r="441137" spans="1:3" x14ac:dyDescent="0.25">
      <c r="A441137">
        <v>143</v>
      </c>
      <c r="C441137">
        <v>2143</v>
      </c>
    </row>
    <row r="441138" spans="1:3" x14ac:dyDescent="0.25">
      <c r="A441138">
        <v>144</v>
      </c>
      <c r="C441138">
        <v>2143</v>
      </c>
    </row>
    <row r="441139" spans="1:3" x14ac:dyDescent="0.25">
      <c r="A441139">
        <v>144</v>
      </c>
      <c r="C441139">
        <v>2143</v>
      </c>
    </row>
    <row r="441140" spans="1:3" x14ac:dyDescent="0.25">
      <c r="A441140">
        <v>143</v>
      </c>
      <c r="C441140">
        <v>2143</v>
      </c>
    </row>
    <row r="441141" spans="1:3" x14ac:dyDescent="0.25">
      <c r="A441141">
        <v>144</v>
      </c>
      <c r="C441141">
        <v>2143</v>
      </c>
    </row>
    <row r="441142" spans="1:3" x14ac:dyDescent="0.25">
      <c r="A441142">
        <v>144</v>
      </c>
      <c r="C441142">
        <v>2143</v>
      </c>
    </row>
    <row r="441143" spans="1:3" x14ac:dyDescent="0.25">
      <c r="A441143">
        <v>145</v>
      </c>
      <c r="C441143">
        <v>2143</v>
      </c>
    </row>
    <row r="441144" spans="1:3" x14ac:dyDescent="0.25">
      <c r="A441144">
        <v>144</v>
      </c>
      <c r="C441144">
        <v>2144</v>
      </c>
    </row>
    <row r="441145" spans="1:3" x14ac:dyDescent="0.25">
      <c r="A441145">
        <v>144</v>
      </c>
      <c r="C441145">
        <v>2144</v>
      </c>
    </row>
    <row r="441146" spans="1:3" x14ac:dyDescent="0.25">
      <c r="A441146">
        <v>145</v>
      </c>
      <c r="C441146">
        <v>2145</v>
      </c>
    </row>
    <row r="441147" spans="1:3" x14ac:dyDescent="0.25">
      <c r="A441147">
        <v>144</v>
      </c>
      <c r="C441147">
        <v>2145</v>
      </c>
    </row>
    <row r="441148" spans="1:3" x14ac:dyDescent="0.25">
      <c r="A441148">
        <v>144</v>
      </c>
      <c r="C441148">
        <v>2145</v>
      </c>
    </row>
    <row r="441149" spans="1:3" x14ac:dyDescent="0.25">
      <c r="A441149">
        <v>144</v>
      </c>
      <c r="C441149">
        <v>2144</v>
      </c>
    </row>
    <row r="441150" spans="1:3" x14ac:dyDescent="0.25">
      <c r="A441150">
        <v>144</v>
      </c>
      <c r="C441150">
        <v>2144</v>
      </c>
    </row>
    <row r="441151" spans="1:3" x14ac:dyDescent="0.25">
      <c r="A441151">
        <v>144</v>
      </c>
      <c r="C441151">
        <v>2144</v>
      </c>
    </row>
    <row r="441152" spans="1:3" x14ac:dyDescent="0.25">
      <c r="A441152">
        <v>145</v>
      </c>
      <c r="C441152">
        <v>2145</v>
      </c>
    </row>
    <row r="441153" spans="1:3" x14ac:dyDescent="0.25">
      <c r="A441153">
        <v>145</v>
      </c>
      <c r="C441153">
        <v>2145</v>
      </c>
    </row>
    <row r="441154" spans="1:3" x14ac:dyDescent="0.25">
      <c r="A441154">
        <v>145</v>
      </c>
      <c r="C441154">
        <v>2145</v>
      </c>
    </row>
    <row r="441155" spans="1:3" x14ac:dyDescent="0.25">
      <c r="A441155">
        <v>145</v>
      </c>
      <c r="C441155">
        <v>2146</v>
      </c>
    </row>
    <row r="441156" spans="1:3" x14ac:dyDescent="0.25">
      <c r="A441156">
        <v>145</v>
      </c>
      <c r="C441156">
        <v>2146</v>
      </c>
    </row>
    <row r="441157" spans="1:3" x14ac:dyDescent="0.25">
      <c r="A441157">
        <v>146</v>
      </c>
      <c r="C441157">
        <v>2146</v>
      </c>
    </row>
    <row r="441158" spans="1:3" x14ac:dyDescent="0.25">
      <c r="A441158">
        <v>147</v>
      </c>
      <c r="C441158">
        <v>2146</v>
      </c>
    </row>
    <row r="441159" spans="1:3" x14ac:dyDescent="0.25">
      <c r="A441159">
        <v>147</v>
      </c>
      <c r="C441159">
        <v>2146</v>
      </c>
    </row>
    <row r="441160" spans="1:3" x14ac:dyDescent="0.25">
      <c r="A441160">
        <v>147</v>
      </c>
      <c r="C441160">
        <v>2146</v>
      </c>
    </row>
    <row r="441161" spans="1:3" x14ac:dyDescent="0.25">
      <c r="A441161">
        <v>146</v>
      </c>
      <c r="C441161">
        <v>2147</v>
      </c>
    </row>
    <row r="441162" spans="1:3" x14ac:dyDescent="0.25">
      <c r="A441162">
        <v>146</v>
      </c>
      <c r="C441162">
        <v>2147</v>
      </c>
    </row>
    <row r="441163" spans="1:3" x14ac:dyDescent="0.25">
      <c r="A441163">
        <v>147</v>
      </c>
      <c r="C441163">
        <v>2147</v>
      </c>
    </row>
    <row r="441164" spans="1:3" x14ac:dyDescent="0.25">
      <c r="A441164">
        <v>148</v>
      </c>
      <c r="C441164">
        <v>2147</v>
      </c>
    </row>
    <row r="441165" spans="1:3" x14ac:dyDescent="0.25">
      <c r="A441165">
        <v>149</v>
      </c>
      <c r="C441165">
        <v>2146</v>
      </c>
    </row>
    <row r="441166" spans="1:3" x14ac:dyDescent="0.25">
      <c r="A441166">
        <v>148</v>
      </c>
      <c r="C441166">
        <v>2146</v>
      </c>
    </row>
    <row r="441167" spans="1:3" x14ac:dyDescent="0.25">
      <c r="A441167">
        <v>148</v>
      </c>
      <c r="C441167">
        <v>2146</v>
      </c>
    </row>
    <row r="441168" spans="1:3" x14ac:dyDescent="0.25">
      <c r="A441168">
        <v>147</v>
      </c>
      <c r="C441168">
        <v>2147</v>
      </c>
    </row>
    <row r="441169" spans="1:3" x14ac:dyDescent="0.25">
      <c r="A441169">
        <v>147</v>
      </c>
      <c r="C441169">
        <v>2147</v>
      </c>
    </row>
    <row r="441170" spans="1:3" x14ac:dyDescent="0.25">
      <c r="A441170">
        <v>147</v>
      </c>
      <c r="C441170">
        <v>2147</v>
      </c>
    </row>
    <row r="441171" spans="1:3" x14ac:dyDescent="0.25">
      <c r="A441171">
        <v>147</v>
      </c>
      <c r="C441171">
        <v>2148</v>
      </c>
    </row>
    <row r="441172" spans="1:3" x14ac:dyDescent="0.25">
      <c r="A441172">
        <v>147</v>
      </c>
      <c r="C441172">
        <v>2148</v>
      </c>
    </row>
    <row r="441173" spans="1:3" x14ac:dyDescent="0.25">
      <c r="A441173">
        <v>148</v>
      </c>
      <c r="C441173">
        <v>2147</v>
      </c>
    </row>
    <row r="441174" spans="1:3" x14ac:dyDescent="0.25">
      <c r="A441174">
        <v>147</v>
      </c>
      <c r="C441174">
        <v>2146</v>
      </c>
    </row>
    <row r="441175" spans="1:3" x14ac:dyDescent="0.25">
      <c r="A441175">
        <v>147</v>
      </c>
      <c r="C441175">
        <v>2145</v>
      </c>
    </row>
    <row r="441176" spans="1:3" x14ac:dyDescent="0.25">
      <c r="A441176">
        <v>146</v>
      </c>
      <c r="C441176">
        <v>2145</v>
      </c>
    </row>
    <row r="441177" spans="1:3" x14ac:dyDescent="0.25">
      <c r="A441177">
        <v>146</v>
      </c>
      <c r="C441177">
        <v>2145</v>
      </c>
    </row>
    <row r="441178" spans="1:3" x14ac:dyDescent="0.25">
      <c r="A441178">
        <v>146</v>
      </c>
      <c r="C441178">
        <v>2145</v>
      </c>
    </row>
    <row r="441179" spans="1:3" x14ac:dyDescent="0.25">
      <c r="A441179">
        <v>146</v>
      </c>
      <c r="C441179">
        <v>2145</v>
      </c>
    </row>
    <row r="441180" spans="1:3" x14ac:dyDescent="0.25">
      <c r="A441180">
        <v>146</v>
      </c>
      <c r="C441180">
        <v>2145</v>
      </c>
    </row>
    <row r="441181" spans="1:3" x14ac:dyDescent="0.25">
      <c r="A441181">
        <v>146</v>
      </c>
      <c r="C441181">
        <v>2145</v>
      </c>
    </row>
    <row r="441182" spans="1:3" x14ac:dyDescent="0.25">
      <c r="A441182">
        <v>146</v>
      </c>
      <c r="C441182">
        <v>2145</v>
      </c>
    </row>
    <row r="441183" spans="1:3" x14ac:dyDescent="0.25">
      <c r="A441183">
        <v>145</v>
      </c>
      <c r="C441183">
        <v>2145</v>
      </c>
    </row>
    <row r="441184" spans="1:3" x14ac:dyDescent="0.25">
      <c r="A441184">
        <v>145</v>
      </c>
      <c r="C441184">
        <v>2146</v>
      </c>
    </row>
    <row r="441185" spans="1:3" x14ac:dyDescent="0.25">
      <c r="A441185">
        <v>145</v>
      </c>
      <c r="C441185">
        <v>2145</v>
      </c>
    </row>
    <row r="441186" spans="1:3" x14ac:dyDescent="0.25">
      <c r="A441186">
        <v>146</v>
      </c>
      <c r="C441186">
        <v>2145</v>
      </c>
    </row>
    <row r="441187" spans="1:3" x14ac:dyDescent="0.25">
      <c r="A441187">
        <v>146</v>
      </c>
      <c r="C441187">
        <v>2145</v>
      </c>
    </row>
    <row r="441188" spans="1:3" x14ac:dyDescent="0.25">
      <c r="A441188">
        <v>147</v>
      </c>
      <c r="C441188">
        <v>2145</v>
      </c>
    </row>
    <row r="441189" spans="1:3" x14ac:dyDescent="0.25">
      <c r="A441189">
        <v>147</v>
      </c>
      <c r="C441189">
        <v>2145</v>
      </c>
    </row>
    <row r="441190" spans="1:3" x14ac:dyDescent="0.25">
      <c r="A441190">
        <v>147</v>
      </c>
      <c r="C441190">
        <v>2145</v>
      </c>
    </row>
    <row r="441191" spans="1:3" x14ac:dyDescent="0.25">
      <c r="A441191">
        <v>147</v>
      </c>
      <c r="C441191">
        <v>2145</v>
      </c>
    </row>
    <row r="441192" spans="1:3" x14ac:dyDescent="0.25">
      <c r="A441192">
        <v>148</v>
      </c>
      <c r="C441192">
        <v>2145</v>
      </c>
    </row>
    <row r="441193" spans="1:3" x14ac:dyDescent="0.25">
      <c r="A441193">
        <v>147</v>
      </c>
      <c r="C441193">
        <v>2144</v>
      </c>
    </row>
    <row r="441194" spans="1:3" x14ac:dyDescent="0.25">
      <c r="A441194">
        <v>146</v>
      </c>
      <c r="C441194">
        <v>2144</v>
      </c>
    </row>
    <row r="441195" spans="1:3" x14ac:dyDescent="0.25">
      <c r="A441195">
        <v>146</v>
      </c>
      <c r="C441195">
        <v>2144</v>
      </c>
    </row>
    <row r="441196" spans="1:3" x14ac:dyDescent="0.25">
      <c r="A441196">
        <v>147</v>
      </c>
      <c r="C441196">
        <v>2144</v>
      </c>
    </row>
    <row r="441197" spans="1:3" x14ac:dyDescent="0.25">
      <c r="A441197">
        <v>147</v>
      </c>
      <c r="C441197">
        <v>2145</v>
      </c>
    </row>
    <row r="441198" spans="1:3" x14ac:dyDescent="0.25">
      <c r="A441198">
        <v>146</v>
      </c>
      <c r="C441198">
        <v>2145</v>
      </c>
    </row>
    <row r="441199" spans="1:3" x14ac:dyDescent="0.25">
      <c r="A441199">
        <v>146</v>
      </c>
      <c r="C441199">
        <v>2145</v>
      </c>
    </row>
    <row r="441200" spans="1:3" x14ac:dyDescent="0.25">
      <c r="A441200">
        <v>145</v>
      </c>
      <c r="C441200">
        <v>2145</v>
      </c>
    </row>
    <row r="441201" spans="1:3" x14ac:dyDescent="0.25">
      <c r="A441201">
        <v>146</v>
      </c>
      <c r="C441201">
        <v>2145</v>
      </c>
    </row>
    <row r="441202" spans="1:3" x14ac:dyDescent="0.25">
      <c r="A441202">
        <v>147</v>
      </c>
      <c r="C441202">
        <v>2145</v>
      </c>
    </row>
    <row r="441203" spans="1:3" x14ac:dyDescent="0.25">
      <c r="A441203">
        <v>148</v>
      </c>
      <c r="C441203">
        <v>2144</v>
      </c>
    </row>
    <row r="441204" spans="1:3" x14ac:dyDescent="0.25">
      <c r="A441204">
        <v>149</v>
      </c>
      <c r="C441204">
        <v>2144</v>
      </c>
    </row>
    <row r="441205" spans="1:3" x14ac:dyDescent="0.25">
      <c r="A441205">
        <v>149</v>
      </c>
      <c r="C441205">
        <v>2145</v>
      </c>
    </row>
    <row r="441206" spans="1:3" x14ac:dyDescent="0.25">
      <c r="A441206">
        <v>149</v>
      </c>
      <c r="C441206">
        <v>2145</v>
      </c>
    </row>
    <row r="441207" spans="1:3" x14ac:dyDescent="0.25">
      <c r="A441207">
        <v>149</v>
      </c>
      <c r="C441207">
        <v>2145</v>
      </c>
    </row>
    <row r="441208" spans="1:3" x14ac:dyDescent="0.25">
      <c r="A441208">
        <v>149</v>
      </c>
      <c r="C441208">
        <v>2146</v>
      </c>
    </row>
    <row r="441209" spans="1:3" x14ac:dyDescent="0.25">
      <c r="A441209">
        <v>149</v>
      </c>
      <c r="C441209">
        <v>2146</v>
      </c>
    </row>
    <row r="441210" spans="1:3" x14ac:dyDescent="0.25">
      <c r="A441210">
        <v>149</v>
      </c>
      <c r="C441210">
        <v>2147</v>
      </c>
    </row>
    <row r="441211" spans="1:3" x14ac:dyDescent="0.25">
      <c r="A441211">
        <v>149</v>
      </c>
      <c r="C441211">
        <v>2148</v>
      </c>
    </row>
    <row r="441212" spans="1:3" x14ac:dyDescent="0.25">
      <c r="A441212">
        <v>148</v>
      </c>
      <c r="C441212">
        <v>2148</v>
      </c>
    </row>
    <row r="441213" spans="1:3" x14ac:dyDescent="0.25">
      <c r="A441213">
        <v>148</v>
      </c>
      <c r="C441213">
        <v>2148</v>
      </c>
    </row>
    <row r="441214" spans="1:3" x14ac:dyDescent="0.25">
      <c r="A441214">
        <v>149</v>
      </c>
      <c r="C441214">
        <v>2148</v>
      </c>
    </row>
    <row r="441215" spans="1:3" x14ac:dyDescent="0.25">
      <c r="A441215">
        <v>149</v>
      </c>
      <c r="C441215">
        <v>2148</v>
      </c>
    </row>
    <row r="441216" spans="1:3" x14ac:dyDescent="0.25">
      <c r="A441216">
        <v>149</v>
      </c>
      <c r="C441216">
        <v>2148</v>
      </c>
    </row>
    <row r="441217" spans="1:3" x14ac:dyDescent="0.25">
      <c r="A441217">
        <v>149</v>
      </c>
      <c r="C441217">
        <v>2148</v>
      </c>
    </row>
    <row r="441218" spans="1:3" x14ac:dyDescent="0.25">
      <c r="A441218">
        <v>148</v>
      </c>
      <c r="C441218">
        <v>2148</v>
      </c>
    </row>
    <row r="441219" spans="1:3" x14ac:dyDescent="0.25">
      <c r="A441219">
        <v>149</v>
      </c>
      <c r="C441219">
        <v>2148</v>
      </c>
    </row>
    <row r="441220" spans="1:3" x14ac:dyDescent="0.25">
      <c r="A441220">
        <v>149</v>
      </c>
      <c r="C441220">
        <v>2148</v>
      </c>
    </row>
    <row r="441221" spans="1:3" x14ac:dyDescent="0.25">
      <c r="A441221">
        <v>149</v>
      </c>
      <c r="C441221">
        <v>2148</v>
      </c>
    </row>
    <row r="441222" spans="1:3" x14ac:dyDescent="0.25">
      <c r="A441222">
        <v>149</v>
      </c>
      <c r="C441222">
        <v>2148</v>
      </c>
    </row>
    <row r="441223" spans="1:3" x14ac:dyDescent="0.25">
      <c r="A441223">
        <v>148</v>
      </c>
      <c r="C441223">
        <v>2148</v>
      </c>
    </row>
    <row r="441224" spans="1:3" x14ac:dyDescent="0.25">
      <c r="A441224">
        <v>148</v>
      </c>
      <c r="C441224">
        <v>2148</v>
      </c>
    </row>
    <row r="441225" spans="1:3" x14ac:dyDescent="0.25">
      <c r="A441225">
        <v>149</v>
      </c>
      <c r="C441225">
        <v>2148</v>
      </c>
    </row>
    <row r="441226" spans="1:3" x14ac:dyDescent="0.25">
      <c r="A441226">
        <v>149</v>
      </c>
      <c r="C441226">
        <v>2148</v>
      </c>
    </row>
    <row r="441227" spans="1:3" x14ac:dyDescent="0.25">
      <c r="A441227">
        <v>150</v>
      </c>
      <c r="C441227">
        <v>2149</v>
      </c>
    </row>
    <row r="441228" spans="1:3" x14ac:dyDescent="0.25">
      <c r="A441228">
        <v>151</v>
      </c>
      <c r="C441228">
        <v>2149</v>
      </c>
    </row>
    <row r="441229" spans="1:3" x14ac:dyDescent="0.25">
      <c r="A441229">
        <v>152</v>
      </c>
      <c r="C441229">
        <v>2150</v>
      </c>
    </row>
    <row r="441230" spans="1:3" x14ac:dyDescent="0.25">
      <c r="A441230">
        <v>152</v>
      </c>
      <c r="C441230">
        <v>2150</v>
      </c>
    </row>
    <row r="441231" spans="1:3" x14ac:dyDescent="0.25">
      <c r="A441231">
        <v>151</v>
      </c>
      <c r="C441231">
        <v>2150</v>
      </c>
    </row>
    <row r="441232" spans="1:3" x14ac:dyDescent="0.25">
      <c r="A441232">
        <v>150</v>
      </c>
      <c r="C441232">
        <v>2150</v>
      </c>
    </row>
    <row r="441233" spans="1:3" x14ac:dyDescent="0.25">
      <c r="A441233">
        <v>150</v>
      </c>
      <c r="C441233">
        <v>2151</v>
      </c>
    </row>
    <row r="441234" spans="1:3" x14ac:dyDescent="0.25">
      <c r="A441234">
        <v>150</v>
      </c>
      <c r="C441234">
        <v>2151</v>
      </c>
    </row>
    <row r="441235" spans="1:3" x14ac:dyDescent="0.25">
      <c r="A441235">
        <v>149</v>
      </c>
      <c r="C441235">
        <v>2151</v>
      </c>
    </row>
    <row r="441236" spans="1:3" x14ac:dyDescent="0.25">
      <c r="A441236">
        <v>149</v>
      </c>
      <c r="C441236">
        <v>2151</v>
      </c>
    </row>
    <row r="441237" spans="1:3" x14ac:dyDescent="0.25">
      <c r="A441237">
        <v>150</v>
      </c>
      <c r="C441237">
        <v>2151</v>
      </c>
    </row>
    <row r="441238" spans="1:3" x14ac:dyDescent="0.25">
      <c r="A441238">
        <v>151</v>
      </c>
      <c r="C441238">
        <v>2151</v>
      </c>
    </row>
    <row r="441239" spans="1:3" x14ac:dyDescent="0.25">
      <c r="A441239">
        <v>151</v>
      </c>
      <c r="C441239">
        <v>2150</v>
      </c>
    </row>
    <row r="441240" spans="1:3" x14ac:dyDescent="0.25">
      <c r="A441240">
        <v>151</v>
      </c>
      <c r="C441240">
        <v>2149</v>
      </c>
    </row>
    <row r="441241" spans="1:3" x14ac:dyDescent="0.25">
      <c r="A441241">
        <v>150</v>
      </c>
      <c r="C441241">
        <v>2149</v>
      </c>
    </row>
    <row r="441242" spans="1:3" x14ac:dyDescent="0.25">
      <c r="A441242">
        <v>150</v>
      </c>
      <c r="C441242">
        <v>2149</v>
      </c>
    </row>
    <row r="441243" spans="1:3" x14ac:dyDescent="0.25">
      <c r="A441243">
        <v>151</v>
      </c>
      <c r="C441243">
        <v>2148</v>
      </c>
    </row>
    <row r="441244" spans="1:3" x14ac:dyDescent="0.25">
      <c r="A441244">
        <v>150</v>
      </c>
      <c r="C441244">
        <v>2148</v>
      </c>
    </row>
    <row r="441245" spans="1:3" x14ac:dyDescent="0.25">
      <c r="A441245">
        <v>150</v>
      </c>
      <c r="C441245">
        <v>2148</v>
      </c>
    </row>
    <row r="441246" spans="1:3" x14ac:dyDescent="0.25">
      <c r="A441246">
        <v>150</v>
      </c>
      <c r="C441246">
        <v>2147</v>
      </c>
    </row>
    <row r="441247" spans="1:3" x14ac:dyDescent="0.25">
      <c r="A441247">
        <v>150</v>
      </c>
      <c r="C441247">
        <v>2146</v>
      </c>
    </row>
    <row r="441248" spans="1:3" x14ac:dyDescent="0.25">
      <c r="A441248">
        <v>151</v>
      </c>
      <c r="C441248">
        <v>2145</v>
      </c>
    </row>
    <row r="441249" spans="1:3" x14ac:dyDescent="0.25">
      <c r="A441249">
        <v>151</v>
      </c>
      <c r="C441249">
        <v>2145</v>
      </c>
    </row>
    <row r="441250" spans="1:3" x14ac:dyDescent="0.25">
      <c r="A441250">
        <v>152</v>
      </c>
      <c r="C441250">
        <v>2145</v>
      </c>
    </row>
    <row r="441251" spans="1:3" x14ac:dyDescent="0.25">
      <c r="A441251">
        <v>152</v>
      </c>
      <c r="C441251">
        <v>2145</v>
      </c>
    </row>
    <row r="441252" spans="1:3" x14ac:dyDescent="0.25">
      <c r="A441252">
        <v>152</v>
      </c>
      <c r="C441252">
        <v>2146</v>
      </c>
    </row>
    <row r="441253" spans="1:3" x14ac:dyDescent="0.25">
      <c r="A441253">
        <v>153</v>
      </c>
      <c r="C441253">
        <v>2147</v>
      </c>
    </row>
    <row r="441254" spans="1:3" x14ac:dyDescent="0.25">
      <c r="A441254">
        <v>153</v>
      </c>
      <c r="C441254">
        <v>2148</v>
      </c>
    </row>
    <row r="441255" spans="1:3" x14ac:dyDescent="0.25">
      <c r="A441255">
        <v>153</v>
      </c>
      <c r="C441255">
        <v>2148</v>
      </c>
    </row>
    <row r="441256" spans="1:3" x14ac:dyDescent="0.25">
      <c r="A441256">
        <v>154</v>
      </c>
      <c r="C441256">
        <v>2149</v>
      </c>
    </row>
    <row r="441257" spans="1:3" x14ac:dyDescent="0.25">
      <c r="A441257">
        <v>155</v>
      </c>
      <c r="C441257">
        <v>2148</v>
      </c>
    </row>
    <row r="441258" spans="1:3" x14ac:dyDescent="0.25">
      <c r="A441258">
        <v>156</v>
      </c>
      <c r="C441258">
        <v>2148</v>
      </c>
    </row>
    <row r="441259" spans="1:3" x14ac:dyDescent="0.25">
      <c r="A441259">
        <v>157</v>
      </c>
      <c r="C441259">
        <v>2147</v>
      </c>
    </row>
    <row r="441260" spans="1:3" x14ac:dyDescent="0.25">
      <c r="A441260">
        <v>158</v>
      </c>
      <c r="C441260">
        <v>2147</v>
      </c>
    </row>
    <row r="441261" spans="1:3" x14ac:dyDescent="0.25">
      <c r="A441261">
        <v>158</v>
      </c>
      <c r="C441261">
        <v>2148</v>
      </c>
    </row>
    <row r="441262" spans="1:3" x14ac:dyDescent="0.25">
      <c r="A441262">
        <v>158</v>
      </c>
      <c r="C441262">
        <v>2148</v>
      </c>
    </row>
    <row r="441263" spans="1:3" x14ac:dyDescent="0.25">
      <c r="A441263">
        <v>159</v>
      </c>
      <c r="C441263">
        <v>2148</v>
      </c>
    </row>
    <row r="441264" spans="1:3" x14ac:dyDescent="0.25">
      <c r="A441264">
        <v>159</v>
      </c>
      <c r="C441264">
        <v>2148</v>
      </c>
    </row>
    <row r="441265" spans="1:3" x14ac:dyDescent="0.25">
      <c r="A441265">
        <v>159</v>
      </c>
      <c r="C441265">
        <v>2147</v>
      </c>
    </row>
    <row r="441266" spans="1:3" x14ac:dyDescent="0.25">
      <c r="A441266">
        <v>158</v>
      </c>
      <c r="C441266">
        <v>2146</v>
      </c>
    </row>
    <row r="441267" spans="1:3" x14ac:dyDescent="0.25">
      <c r="A441267">
        <v>159</v>
      </c>
      <c r="C441267">
        <v>2146</v>
      </c>
    </row>
    <row r="441268" spans="1:3" x14ac:dyDescent="0.25">
      <c r="A441268">
        <v>160</v>
      </c>
      <c r="C441268">
        <v>2146</v>
      </c>
    </row>
    <row r="441269" spans="1:3" x14ac:dyDescent="0.25">
      <c r="A441269">
        <v>160</v>
      </c>
      <c r="C441269">
        <v>2145</v>
      </c>
    </row>
    <row r="441270" spans="1:3" x14ac:dyDescent="0.25">
      <c r="A441270">
        <v>159</v>
      </c>
      <c r="C441270">
        <v>2145</v>
      </c>
    </row>
    <row r="441271" spans="1:3" x14ac:dyDescent="0.25">
      <c r="A441271">
        <v>159</v>
      </c>
      <c r="C441271">
        <v>2146</v>
      </c>
    </row>
    <row r="441272" spans="1:3" x14ac:dyDescent="0.25">
      <c r="A441272">
        <v>159</v>
      </c>
      <c r="C441272">
        <v>2147</v>
      </c>
    </row>
    <row r="441273" spans="1:3" x14ac:dyDescent="0.25">
      <c r="A441273">
        <v>159</v>
      </c>
      <c r="C441273">
        <v>2147</v>
      </c>
    </row>
    <row r="441274" spans="1:3" x14ac:dyDescent="0.25">
      <c r="A441274">
        <v>159</v>
      </c>
      <c r="C441274">
        <v>2147</v>
      </c>
    </row>
    <row r="441275" spans="1:3" x14ac:dyDescent="0.25">
      <c r="A441275">
        <v>159</v>
      </c>
      <c r="C441275">
        <v>2147</v>
      </c>
    </row>
    <row r="441276" spans="1:3" x14ac:dyDescent="0.25">
      <c r="A441276">
        <v>160</v>
      </c>
      <c r="C441276">
        <v>2147</v>
      </c>
    </row>
    <row r="441277" spans="1:3" x14ac:dyDescent="0.25">
      <c r="A441277">
        <v>161</v>
      </c>
      <c r="C441277">
        <v>2148</v>
      </c>
    </row>
    <row r="441278" spans="1:3" x14ac:dyDescent="0.25">
      <c r="A441278">
        <v>162</v>
      </c>
      <c r="C441278">
        <v>2148</v>
      </c>
    </row>
    <row r="441279" spans="1:3" x14ac:dyDescent="0.25">
      <c r="A441279">
        <v>162</v>
      </c>
      <c r="C441279">
        <v>2148</v>
      </c>
    </row>
    <row r="441280" spans="1:3" x14ac:dyDescent="0.25">
      <c r="A441280">
        <v>163</v>
      </c>
      <c r="C441280">
        <v>2149</v>
      </c>
    </row>
    <row r="441281" spans="1:3" x14ac:dyDescent="0.25">
      <c r="A441281">
        <v>164</v>
      </c>
      <c r="C441281">
        <v>2149</v>
      </c>
    </row>
    <row r="441282" spans="1:3" x14ac:dyDescent="0.25">
      <c r="A441282">
        <v>164</v>
      </c>
      <c r="C441282">
        <v>2148</v>
      </c>
    </row>
    <row r="441283" spans="1:3" x14ac:dyDescent="0.25">
      <c r="A441283">
        <v>165</v>
      </c>
      <c r="C441283">
        <v>2147</v>
      </c>
    </row>
    <row r="441284" spans="1:3" x14ac:dyDescent="0.25">
      <c r="A441284">
        <v>164</v>
      </c>
      <c r="C441284">
        <v>2147</v>
      </c>
    </row>
    <row r="441285" spans="1:3" x14ac:dyDescent="0.25">
      <c r="A441285">
        <v>165</v>
      </c>
      <c r="C441285">
        <v>2146</v>
      </c>
    </row>
    <row r="441286" spans="1:3" x14ac:dyDescent="0.25">
      <c r="A441286">
        <v>166</v>
      </c>
      <c r="C441286">
        <v>2147</v>
      </c>
    </row>
    <row r="441287" spans="1:3" x14ac:dyDescent="0.25">
      <c r="A441287">
        <v>167</v>
      </c>
      <c r="C441287">
        <v>2146</v>
      </c>
    </row>
    <row r="441288" spans="1:3" x14ac:dyDescent="0.25">
      <c r="A441288">
        <v>168</v>
      </c>
      <c r="C441288">
        <v>2146</v>
      </c>
    </row>
    <row r="441289" spans="1:3" x14ac:dyDescent="0.25">
      <c r="A441289">
        <v>167</v>
      </c>
      <c r="C441289">
        <v>2146</v>
      </c>
    </row>
    <row r="441290" spans="1:3" x14ac:dyDescent="0.25">
      <c r="A441290">
        <v>166</v>
      </c>
      <c r="C441290">
        <v>2146</v>
      </c>
    </row>
    <row r="441291" spans="1:3" x14ac:dyDescent="0.25">
      <c r="A441291">
        <v>166</v>
      </c>
      <c r="C441291">
        <v>2147</v>
      </c>
    </row>
    <row r="441292" spans="1:3" x14ac:dyDescent="0.25">
      <c r="A441292">
        <v>165</v>
      </c>
      <c r="C441292">
        <v>2147</v>
      </c>
    </row>
    <row r="441293" spans="1:3" x14ac:dyDescent="0.25">
      <c r="A441293">
        <v>165</v>
      </c>
      <c r="C441293">
        <v>2147</v>
      </c>
    </row>
    <row r="441294" spans="1:3" x14ac:dyDescent="0.25">
      <c r="A441294">
        <v>166</v>
      </c>
      <c r="C441294">
        <v>2147</v>
      </c>
    </row>
    <row r="441295" spans="1:3" x14ac:dyDescent="0.25">
      <c r="A441295">
        <v>165</v>
      </c>
      <c r="C441295">
        <v>2148</v>
      </c>
    </row>
    <row r="441296" spans="1:3" x14ac:dyDescent="0.25">
      <c r="A441296">
        <v>165</v>
      </c>
      <c r="C441296">
        <v>2148</v>
      </c>
    </row>
    <row r="441297" spans="1:3" x14ac:dyDescent="0.25">
      <c r="A441297">
        <v>166</v>
      </c>
      <c r="C441297">
        <v>2148</v>
      </c>
    </row>
    <row r="441298" spans="1:3" x14ac:dyDescent="0.25">
      <c r="A441298">
        <v>167</v>
      </c>
      <c r="C441298">
        <v>2148</v>
      </c>
    </row>
    <row r="441299" spans="1:3" x14ac:dyDescent="0.25">
      <c r="A441299">
        <v>167</v>
      </c>
      <c r="C441299">
        <v>2148</v>
      </c>
    </row>
    <row r="441300" spans="1:3" x14ac:dyDescent="0.25">
      <c r="A441300">
        <v>167</v>
      </c>
      <c r="C441300">
        <v>2148</v>
      </c>
    </row>
    <row r="441301" spans="1:3" x14ac:dyDescent="0.25">
      <c r="A441301">
        <v>166</v>
      </c>
      <c r="C441301">
        <v>2149</v>
      </c>
    </row>
    <row r="441302" spans="1:3" x14ac:dyDescent="0.25">
      <c r="A441302">
        <v>166</v>
      </c>
      <c r="C441302">
        <v>2150</v>
      </c>
    </row>
    <row r="441303" spans="1:3" x14ac:dyDescent="0.25">
      <c r="A441303">
        <v>166</v>
      </c>
      <c r="C441303">
        <v>2151</v>
      </c>
    </row>
    <row r="441304" spans="1:3" x14ac:dyDescent="0.25">
      <c r="A441304">
        <v>167</v>
      </c>
      <c r="C441304">
        <v>2151</v>
      </c>
    </row>
    <row r="441305" spans="1:3" x14ac:dyDescent="0.25">
      <c r="A441305">
        <v>167</v>
      </c>
      <c r="C441305">
        <v>2151</v>
      </c>
    </row>
    <row r="441306" spans="1:3" x14ac:dyDescent="0.25">
      <c r="A441306">
        <v>167</v>
      </c>
      <c r="C441306">
        <v>2152</v>
      </c>
    </row>
    <row r="441307" spans="1:3" x14ac:dyDescent="0.25">
      <c r="A441307">
        <v>168</v>
      </c>
      <c r="C441307">
        <v>2152</v>
      </c>
    </row>
    <row r="441308" spans="1:3" x14ac:dyDescent="0.25">
      <c r="A441308">
        <v>168</v>
      </c>
      <c r="C441308">
        <v>2152</v>
      </c>
    </row>
    <row r="441309" spans="1:3" x14ac:dyDescent="0.25">
      <c r="A441309">
        <v>169</v>
      </c>
      <c r="C441309">
        <v>2151</v>
      </c>
    </row>
    <row r="441310" spans="1:3" x14ac:dyDescent="0.25">
      <c r="A441310">
        <v>170</v>
      </c>
      <c r="C441310">
        <v>2152</v>
      </c>
    </row>
    <row r="441311" spans="1:3" x14ac:dyDescent="0.25">
      <c r="A441311">
        <v>170</v>
      </c>
      <c r="C441311">
        <v>2152</v>
      </c>
    </row>
    <row r="441312" spans="1:3" x14ac:dyDescent="0.25">
      <c r="A441312">
        <v>170</v>
      </c>
      <c r="C441312">
        <v>2153</v>
      </c>
    </row>
    <row r="441313" spans="1:3" x14ac:dyDescent="0.25">
      <c r="A441313">
        <v>171</v>
      </c>
      <c r="C441313">
        <v>2153</v>
      </c>
    </row>
    <row r="441314" spans="1:3" x14ac:dyDescent="0.25">
      <c r="A441314">
        <v>171</v>
      </c>
      <c r="C441314">
        <v>2153</v>
      </c>
    </row>
    <row r="441315" spans="1:3" x14ac:dyDescent="0.25">
      <c r="A441315">
        <v>170</v>
      </c>
      <c r="C441315">
        <v>2154</v>
      </c>
    </row>
    <row r="441316" spans="1:3" x14ac:dyDescent="0.25">
      <c r="A441316">
        <v>170</v>
      </c>
      <c r="C441316">
        <v>2155</v>
      </c>
    </row>
    <row r="441317" spans="1:3" x14ac:dyDescent="0.25">
      <c r="A441317">
        <v>171</v>
      </c>
      <c r="C441317">
        <v>2155</v>
      </c>
    </row>
    <row r="441318" spans="1:3" x14ac:dyDescent="0.25">
      <c r="A441318">
        <v>171</v>
      </c>
      <c r="C441318">
        <v>2155</v>
      </c>
    </row>
    <row r="441319" spans="1:3" x14ac:dyDescent="0.25">
      <c r="A441319">
        <v>170</v>
      </c>
      <c r="C441319">
        <v>2156</v>
      </c>
    </row>
    <row r="441320" spans="1:3" x14ac:dyDescent="0.25">
      <c r="A441320">
        <v>169</v>
      </c>
      <c r="C441320">
        <v>2157</v>
      </c>
    </row>
    <row r="441321" spans="1:3" x14ac:dyDescent="0.25">
      <c r="A441321">
        <v>169</v>
      </c>
      <c r="C441321">
        <v>2158</v>
      </c>
    </row>
    <row r="441322" spans="1:3" x14ac:dyDescent="0.25">
      <c r="A441322">
        <v>170</v>
      </c>
      <c r="C441322">
        <v>2159</v>
      </c>
    </row>
    <row r="441323" spans="1:3" x14ac:dyDescent="0.25">
      <c r="A441323">
        <v>171</v>
      </c>
      <c r="C441323">
        <v>2159</v>
      </c>
    </row>
    <row r="441324" spans="1:3" x14ac:dyDescent="0.25">
      <c r="A441324">
        <v>171</v>
      </c>
      <c r="C441324">
        <v>2160</v>
      </c>
    </row>
    <row r="441325" spans="1:3" x14ac:dyDescent="0.25">
      <c r="A441325">
        <v>172</v>
      </c>
      <c r="C441325">
        <v>2159</v>
      </c>
    </row>
    <row r="441326" spans="1:3" x14ac:dyDescent="0.25">
      <c r="A441326">
        <v>172</v>
      </c>
      <c r="C441326">
        <v>2159</v>
      </c>
    </row>
    <row r="441327" spans="1:3" x14ac:dyDescent="0.25">
      <c r="A441327">
        <v>173</v>
      </c>
      <c r="C441327">
        <v>2159</v>
      </c>
    </row>
    <row r="441328" spans="1:3" x14ac:dyDescent="0.25">
      <c r="A441328">
        <v>173</v>
      </c>
      <c r="C441328">
        <v>2160</v>
      </c>
    </row>
    <row r="441329" spans="1:3" x14ac:dyDescent="0.25">
      <c r="A441329">
        <v>172</v>
      </c>
      <c r="C441329">
        <v>2160</v>
      </c>
    </row>
    <row r="441330" spans="1:3" x14ac:dyDescent="0.25">
      <c r="A441330">
        <v>171</v>
      </c>
      <c r="C441330">
        <v>2160</v>
      </c>
    </row>
    <row r="441331" spans="1:3" x14ac:dyDescent="0.25">
      <c r="A441331">
        <v>172</v>
      </c>
      <c r="C441331">
        <v>2160</v>
      </c>
    </row>
    <row r="441332" spans="1:3" x14ac:dyDescent="0.25">
      <c r="A441332">
        <v>172</v>
      </c>
      <c r="C441332">
        <v>2160</v>
      </c>
    </row>
    <row r="441333" spans="1:3" x14ac:dyDescent="0.25">
      <c r="A441333">
        <v>172</v>
      </c>
      <c r="C441333">
        <v>2159</v>
      </c>
    </row>
    <row r="441334" spans="1:3" x14ac:dyDescent="0.25">
      <c r="A441334">
        <v>172</v>
      </c>
      <c r="C441334">
        <v>2158</v>
      </c>
    </row>
    <row r="441335" spans="1:3" x14ac:dyDescent="0.25">
      <c r="A441335">
        <v>172</v>
      </c>
      <c r="C441335">
        <v>2157</v>
      </c>
    </row>
    <row r="441336" spans="1:3" x14ac:dyDescent="0.25">
      <c r="A441336">
        <v>172</v>
      </c>
      <c r="C441336">
        <v>2157</v>
      </c>
    </row>
    <row r="441337" spans="1:3" x14ac:dyDescent="0.25">
      <c r="A441337">
        <v>172</v>
      </c>
      <c r="C441337">
        <v>2157</v>
      </c>
    </row>
    <row r="441338" spans="1:3" x14ac:dyDescent="0.25">
      <c r="A441338">
        <v>173</v>
      </c>
      <c r="C441338">
        <v>2157</v>
      </c>
    </row>
    <row r="441339" spans="1:3" x14ac:dyDescent="0.25">
      <c r="A441339">
        <v>174</v>
      </c>
      <c r="C441339">
        <v>2157</v>
      </c>
    </row>
    <row r="441340" spans="1:3" x14ac:dyDescent="0.25">
      <c r="A441340">
        <v>173</v>
      </c>
      <c r="C441340">
        <v>2157</v>
      </c>
    </row>
    <row r="441341" spans="1:3" x14ac:dyDescent="0.25">
      <c r="A441341">
        <v>172</v>
      </c>
      <c r="C441341">
        <v>2158</v>
      </c>
    </row>
    <row r="441342" spans="1:3" x14ac:dyDescent="0.25">
      <c r="A441342">
        <v>172</v>
      </c>
      <c r="C441342">
        <v>2157</v>
      </c>
    </row>
    <row r="441343" spans="1:3" x14ac:dyDescent="0.25">
      <c r="A441343">
        <v>173</v>
      </c>
      <c r="C441343">
        <v>2157</v>
      </c>
    </row>
    <row r="441344" spans="1:3" x14ac:dyDescent="0.25">
      <c r="A441344">
        <v>172</v>
      </c>
      <c r="C441344">
        <v>2157</v>
      </c>
    </row>
    <row r="441345" spans="1:3" x14ac:dyDescent="0.25">
      <c r="A441345">
        <v>173</v>
      </c>
      <c r="C441345">
        <v>2156</v>
      </c>
    </row>
    <row r="441346" spans="1:3" x14ac:dyDescent="0.25">
      <c r="A441346">
        <v>174</v>
      </c>
      <c r="C441346">
        <v>2155</v>
      </c>
    </row>
    <row r="441347" spans="1:3" x14ac:dyDescent="0.25">
      <c r="A441347">
        <v>174</v>
      </c>
      <c r="C441347">
        <v>2156</v>
      </c>
    </row>
    <row r="441348" spans="1:3" x14ac:dyDescent="0.25">
      <c r="A441348">
        <v>174</v>
      </c>
      <c r="C441348">
        <v>2156</v>
      </c>
    </row>
    <row r="441349" spans="1:3" x14ac:dyDescent="0.25">
      <c r="A441349">
        <v>173</v>
      </c>
      <c r="C441349">
        <v>2156</v>
      </c>
    </row>
    <row r="441350" spans="1:3" x14ac:dyDescent="0.25">
      <c r="A441350">
        <v>173</v>
      </c>
      <c r="C441350">
        <v>2156</v>
      </c>
    </row>
    <row r="441351" spans="1:3" x14ac:dyDescent="0.25">
      <c r="A441351">
        <v>174</v>
      </c>
      <c r="C441351">
        <v>2156</v>
      </c>
    </row>
    <row r="441352" spans="1:3" x14ac:dyDescent="0.25">
      <c r="A441352">
        <v>175</v>
      </c>
      <c r="C441352">
        <v>2156</v>
      </c>
    </row>
    <row r="441353" spans="1:3" x14ac:dyDescent="0.25">
      <c r="A441353">
        <v>175</v>
      </c>
      <c r="C441353">
        <v>2156</v>
      </c>
    </row>
    <row r="441354" spans="1:3" x14ac:dyDescent="0.25">
      <c r="A441354">
        <v>175</v>
      </c>
      <c r="C441354">
        <v>2157</v>
      </c>
    </row>
    <row r="441355" spans="1:3" x14ac:dyDescent="0.25">
      <c r="A441355">
        <v>176</v>
      </c>
      <c r="C441355">
        <v>2157</v>
      </c>
    </row>
    <row r="441356" spans="1:3" x14ac:dyDescent="0.25">
      <c r="A441356">
        <v>177</v>
      </c>
      <c r="C441356">
        <v>2156</v>
      </c>
    </row>
    <row r="441357" spans="1:3" x14ac:dyDescent="0.25">
      <c r="A441357">
        <v>177</v>
      </c>
      <c r="C441357">
        <v>2155</v>
      </c>
    </row>
    <row r="441358" spans="1:3" x14ac:dyDescent="0.25">
      <c r="A441358">
        <v>178</v>
      </c>
      <c r="C441358">
        <v>2156</v>
      </c>
    </row>
    <row r="441359" spans="1:3" x14ac:dyDescent="0.25">
      <c r="A441359">
        <v>177</v>
      </c>
      <c r="C441359">
        <v>2155</v>
      </c>
    </row>
    <row r="441360" spans="1:3" x14ac:dyDescent="0.25">
      <c r="A441360">
        <v>176</v>
      </c>
      <c r="C441360">
        <v>2155</v>
      </c>
    </row>
    <row r="441361" spans="1:3" x14ac:dyDescent="0.25">
      <c r="A441361">
        <v>177</v>
      </c>
      <c r="C441361">
        <v>2155</v>
      </c>
    </row>
    <row r="441362" spans="1:3" x14ac:dyDescent="0.25">
      <c r="A441362">
        <v>177</v>
      </c>
      <c r="C441362">
        <v>2156</v>
      </c>
    </row>
    <row r="441363" spans="1:3" x14ac:dyDescent="0.25">
      <c r="A441363">
        <v>177</v>
      </c>
      <c r="C441363">
        <v>2156</v>
      </c>
    </row>
    <row r="441364" spans="1:3" x14ac:dyDescent="0.25">
      <c r="A441364">
        <v>177</v>
      </c>
      <c r="C441364">
        <v>2156</v>
      </c>
    </row>
    <row r="441365" spans="1:3" x14ac:dyDescent="0.25">
      <c r="A441365">
        <v>178</v>
      </c>
      <c r="C441365">
        <v>2156</v>
      </c>
    </row>
    <row r="441366" spans="1:3" x14ac:dyDescent="0.25">
      <c r="A441366">
        <v>178</v>
      </c>
      <c r="C441366">
        <v>2156</v>
      </c>
    </row>
    <row r="441367" spans="1:3" x14ac:dyDescent="0.25">
      <c r="A441367">
        <v>178</v>
      </c>
      <c r="C441367">
        <v>2156</v>
      </c>
    </row>
    <row r="441368" spans="1:3" x14ac:dyDescent="0.25">
      <c r="A441368">
        <v>178</v>
      </c>
      <c r="C441368">
        <v>2156</v>
      </c>
    </row>
    <row r="441369" spans="1:3" x14ac:dyDescent="0.25">
      <c r="A441369">
        <v>178</v>
      </c>
      <c r="C441369">
        <v>2156</v>
      </c>
    </row>
    <row r="441370" spans="1:3" x14ac:dyDescent="0.25">
      <c r="A441370">
        <v>177</v>
      </c>
      <c r="C441370">
        <v>2156</v>
      </c>
    </row>
    <row r="441371" spans="1:3" x14ac:dyDescent="0.25">
      <c r="A441371">
        <v>177</v>
      </c>
      <c r="C441371">
        <v>2156</v>
      </c>
    </row>
    <row r="441372" spans="1:3" x14ac:dyDescent="0.25">
      <c r="A441372">
        <v>177</v>
      </c>
      <c r="C441372">
        <v>2155</v>
      </c>
    </row>
    <row r="441373" spans="1:3" x14ac:dyDescent="0.25">
      <c r="A441373">
        <v>178</v>
      </c>
      <c r="C441373">
        <v>2156</v>
      </c>
    </row>
    <row r="441374" spans="1:3" x14ac:dyDescent="0.25">
      <c r="A441374">
        <v>178</v>
      </c>
      <c r="C441374">
        <v>2156</v>
      </c>
    </row>
    <row r="441375" spans="1:3" x14ac:dyDescent="0.25">
      <c r="A441375">
        <v>178</v>
      </c>
      <c r="C441375">
        <v>2157</v>
      </c>
    </row>
    <row r="441376" spans="1:3" x14ac:dyDescent="0.25">
      <c r="A441376">
        <v>179</v>
      </c>
      <c r="C441376">
        <v>2156</v>
      </c>
    </row>
    <row r="441377" spans="1:3" x14ac:dyDescent="0.25">
      <c r="A441377">
        <v>179</v>
      </c>
      <c r="C441377">
        <v>2155</v>
      </c>
    </row>
    <row r="441378" spans="1:3" x14ac:dyDescent="0.25">
      <c r="A441378">
        <v>179</v>
      </c>
      <c r="C441378">
        <v>2155</v>
      </c>
    </row>
    <row r="441379" spans="1:3" x14ac:dyDescent="0.25">
      <c r="A441379">
        <v>178</v>
      </c>
      <c r="C441379">
        <v>2154</v>
      </c>
    </row>
    <row r="441380" spans="1:3" x14ac:dyDescent="0.25">
      <c r="A441380">
        <v>179</v>
      </c>
      <c r="C441380">
        <v>2154</v>
      </c>
    </row>
    <row r="441381" spans="1:3" x14ac:dyDescent="0.25">
      <c r="A441381">
        <v>180</v>
      </c>
      <c r="C441381">
        <v>2154</v>
      </c>
    </row>
    <row r="441382" spans="1:3" x14ac:dyDescent="0.25">
      <c r="A441382">
        <v>181</v>
      </c>
      <c r="C441382">
        <v>2154</v>
      </c>
    </row>
    <row r="441383" spans="1:3" x14ac:dyDescent="0.25">
      <c r="A441383">
        <v>181</v>
      </c>
      <c r="C441383">
        <v>2154</v>
      </c>
    </row>
    <row r="441384" spans="1:3" x14ac:dyDescent="0.25">
      <c r="A441384">
        <v>182</v>
      </c>
      <c r="C441384">
        <v>2154</v>
      </c>
    </row>
    <row r="441385" spans="1:3" x14ac:dyDescent="0.25">
      <c r="A441385">
        <v>183</v>
      </c>
      <c r="C441385">
        <v>2154</v>
      </c>
    </row>
    <row r="441386" spans="1:3" x14ac:dyDescent="0.25">
      <c r="A441386">
        <v>184</v>
      </c>
      <c r="C441386">
        <v>2153</v>
      </c>
    </row>
    <row r="441387" spans="1:3" x14ac:dyDescent="0.25">
      <c r="A441387">
        <v>183</v>
      </c>
      <c r="C441387">
        <v>2152</v>
      </c>
    </row>
    <row r="441388" spans="1:3" x14ac:dyDescent="0.25">
      <c r="A441388">
        <v>184</v>
      </c>
      <c r="C441388">
        <v>2153</v>
      </c>
    </row>
    <row r="441389" spans="1:3" x14ac:dyDescent="0.25">
      <c r="A441389">
        <v>183</v>
      </c>
      <c r="C441389">
        <v>2153</v>
      </c>
    </row>
    <row r="441390" spans="1:3" x14ac:dyDescent="0.25">
      <c r="A441390">
        <v>183</v>
      </c>
      <c r="C441390">
        <v>2153</v>
      </c>
    </row>
    <row r="441391" spans="1:3" x14ac:dyDescent="0.25">
      <c r="A441391">
        <v>184</v>
      </c>
      <c r="C441391">
        <v>2153</v>
      </c>
    </row>
    <row r="441392" spans="1:3" x14ac:dyDescent="0.25">
      <c r="A441392">
        <v>184</v>
      </c>
      <c r="C441392">
        <v>2153</v>
      </c>
    </row>
    <row r="441393" spans="1:3" x14ac:dyDescent="0.25">
      <c r="A441393">
        <v>183</v>
      </c>
      <c r="C441393">
        <v>2154</v>
      </c>
    </row>
    <row r="441394" spans="1:3" x14ac:dyDescent="0.25">
      <c r="A441394">
        <v>183</v>
      </c>
      <c r="C441394">
        <v>2155</v>
      </c>
    </row>
    <row r="441395" spans="1:3" x14ac:dyDescent="0.25">
      <c r="A441395">
        <v>184</v>
      </c>
      <c r="C441395">
        <v>2156</v>
      </c>
    </row>
    <row r="441396" spans="1:3" x14ac:dyDescent="0.25">
      <c r="A441396">
        <v>185</v>
      </c>
      <c r="C441396">
        <v>2156</v>
      </c>
    </row>
    <row r="441397" spans="1:3" x14ac:dyDescent="0.25">
      <c r="A441397">
        <v>186</v>
      </c>
      <c r="C441397">
        <v>2155</v>
      </c>
    </row>
    <row r="441398" spans="1:3" x14ac:dyDescent="0.25">
      <c r="A441398">
        <v>187</v>
      </c>
      <c r="C441398">
        <v>2155</v>
      </c>
    </row>
    <row r="441399" spans="1:3" x14ac:dyDescent="0.25">
      <c r="A441399">
        <v>186</v>
      </c>
      <c r="C441399">
        <v>2155</v>
      </c>
    </row>
    <row r="441400" spans="1:3" x14ac:dyDescent="0.25">
      <c r="A441400">
        <v>185</v>
      </c>
      <c r="C441400">
        <v>2155</v>
      </c>
    </row>
    <row r="441401" spans="1:3" x14ac:dyDescent="0.25">
      <c r="A441401">
        <v>185</v>
      </c>
      <c r="C441401">
        <v>2155</v>
      </c>
    </row>
    <row r="441402" spans="1:3" x14ac:dyDescent="0.25">
      <c r="A441402">
        <v>185</v>
      </c>
      <c r="C441402">
        <v>2156</v>
      </c>
    </row>
    <row r="441403" spans="1:3" x14ac:dyDescent="0.25">
      <c r="A441403">
        <v>184</v>
      </c>
      <c r="C441403">
        <v>2155</v>
      </c>
    </row>
    <row r="441404" spans="1:3" x14ac:dyDescent="0.25">
      <c r="A441404">
        <v>183</v>
      </c>
      <c r="C441404">
        <v>2155</v>
      </c>
    </row>
    <row r="441405" spans="1:3" x14ac:dyDescent="0.25">
      <c r="A441405">
        <v>184</v>
      </c>
      <c r="C441405">
        <v>2155</v>
      </c>
    </row>
    <row r="441406" spans="1:3" x14ac:dyDescent="0.25">
      <c r="A441406">
        <v>184</v>
      </c>
      <c r="C441406">
        <v>2155</v>
      </c>
    </row>
    <row r="441407" spans="1:3" x14ac:dyDescent="0.25">
      <c r="A441407">
        <v>183</v>
      </c>
      <c r="C441407">
        <v>2154</v>
      </c>
    </row>
    <row r="441408" spans="1:3" x14ac:dyDescent="0.25">
      <c r="A441408">
        <v>183</v>
      </c>
      <c r="C441408">
        <v>2153</v>
      </c>
    </row>
    <row r="441409" spans="1:3" x14ac:dyDescent="0.25">
      <c r="A441409">
        <v>182</v>
      </c>
      <c r="C441409">
        <v>2153</v>
      </c>
    </row>
    <row r="441410" spans="1:3" x14ac:dyDescent="0.25">
      <c r="A441410">
        <v>182</v>
      </c>
      <c r="C441410">
        <v>2154</v>
      </c>
    </row>
    <row r="441411" spans="1:3" x14ac:dyDescent="0.25">
      <c r="A441411">
        <v>183</v>
      </c>
      <c r="C441411">
        <v>2155</v>
      </c>
    </row>
    <row r="441412" spans="1:3" x14ac:dyDescent="0.25">
      <c r="A441412">
        <v>183</v>
      </c>
      <c r="C441412">
        <v>2155</v>
      </c>
    </row>
    <row r="441413" spans="1:3" x14ac:dyDescent="0.25">
      <c r="A441413">
        <v>182</v>
      </c>
      <c r="C441413">
        <v>2155</v>
      </c>
    </row>
    <row r="441414" spans="1:3" x14ac:dyDescent="0.25">
      <c r="A441414">
        <v>183</v>
      </c>
      <c r="C441414">
        <v>2154</v>
      </c>
    </row>
    <row r="441415" spans="1:3" x14ac:dyDescent="0.25">
      <c r="A441415">
        <v>184</v>
      </c>
      <c r="C441415">
        <v>2154</v>
      </c>
    </row>
    <row r="441416" spans="1:3" x14ac:dyDescent="0.25">
      <c r="A441416">
        <v>184</v>
      </c>
      <c r="C441416">
        <v>2154</v>
      </c>
    </row>
    <row r="441417" spans="1:3" x14ac:dyDescent="0.25">
      <c r="A441417">
        <v>183</v>
      </c>
      <c r="C441417">
        <v>2153</v>
      </c>
    </row>
    <row r="441418" spans="1:3" x14ac:dyDescent="0.25">
      <c r="A441418">
        <v>184</v>
      </c>
      <c r="C441418">
        <v>2153</v>
      </c>
    </row>
    <row r="441419" spans="1:3" x14ac:dyDescent="0.25">
      <c r="A441419">
        <v>184</v>
      </c>
      <c r="C441419">
        <v>2152</v>
      </c>
    </row>
    <row r="441420" spans="1:3" x14ac:dyDescent="0.25">
      <c r="A441420">
        <v>185</v>
      </c>
      <c r="C441420">
        <v>2152</v>
      </c>
    </row>
    <row r="441421" spans="1:3" x14ac:dyDescent="0.25">
      <c r="A441421">
        <v>185</v>
      </c>
      <c r="C441421">
        <v>2152</v>
      </c>
    </row>
    <row r="441422" spans="1:3" x14ac:dyDescent="0.25">
      <c r="A441422">
        <v>185</v>
      </c>
      <c r="C441422">
        <v>2152</v>
      </c>
    </row>
    <row r="441423" spans="1:3" x14ac:dyDescent="0.25">
      <c r="A441423">
        <v>184</v>
      </c>
      <c r="C441423">
        <v>2152</v>
      </c>
    </row>
    <row r="441424" spans="1:3" x14ac:dyDescent="0.25">
      <c r="A441424">
        <v>185</v>
      </c>
      <c r="C441424">
        <v>2152</v>
      </c>
    </row>
    <row r="441425" spans="1:3" x14ac:dyDescent="0.25">
      <c r="A441425">
        <v>185</v>
      </c>
      <c r="C441425">
        <v>2152</v>
      </c>
    </row>
    <row r="441426" spans="1:3" x14ac:dyDescent="0.25">
      <c r="A441426">
        <v>184</v>
      </c>
      <c r="C441426">
        <v>2152</v>
      </c>
    </row>
    <row r="441427" spans="1:3" x14ac:dyDescent="0.25">
      <c r="A441427">
        <v>183</v>
      </c>
      <c r="C441427">
        <v>2153</v>
      </c>
    </row>
    <row r="441428" spans="1:3" x14ac:dyDescent="0.25">
      <c r="A441428">
        <v>183</v>
      </c>
      <c r="C441428">
        <v>2153</v>
      </c>
    </row>
    <row r="441429" spans="1:3" x14ac:dyDescent="0.25">
      <c r="A441429">
        <v>184</v>
      </c>
      <c r="C441429">
        <v>2154</v>
      </c>
    </row>
    <row r="441430" spans="1:3" x14ac:dyDescent="0.25">
      <c r="A441430">
        <v>185</v>
      </c>
      <c r="C441430">
        <v>2154</v>
      </c>
    </row>
    <row r="441431" spans="1:3" x14ac:dyDescent="0.25">
      <c r="A441431">
        <v>185</v>
      </c>
      <c r="C441431">
        <v>2155</v>
      </c>
    </row>
    <row r="441432" spans="1:3" x14ac:dyDescent="0.25">
      <c r="A441432">
        <v>185</v>
      </c>
      <c r="C441432">
        <v>2155</v>
      </c>
    </row>
    <row r="441433" spans="1:3" x14ac:dyDescent="0.25">
      <c r="A441433">
        <v>185</v>
      </c>
      <c r="C441433">
        <v>2155</v>
      </c>
    </row>
    <row r="441434" spans="1:3" x14ac:dyDescent="0.25">
      <c r="A441434">
        <v>184</v>
      </c>
      <c r="C441434">
        <v>2156</v>
      </c>
    </row>
    <row r="441435" spans="1:3" x14ac:dyDescent="0.25">
      <c r="A441435">
        <v>184</v>
      </c>
      <c r="C441435">
        <v>2155</v>
      </c>
    </row>
    <row r="441436" spans="1:3" x14ac:dyDescent="0.25">
      <c r="A441436">
        <v>184</v>
      </c>
      <c r="C441436">
        <v>2155</v>
      </c>
    </row>
    <row r="441437" spans="1:3" x14ac:dyDescent="0.25">
      <c r="A441437">
        <v>185</v>
      </c>
      <c r="C441437">
        <v>2154</v>
      </c>
    </row>
    <row r="441438" spans="1:3" x14ac:dyDescent="0.25">
      <c r="A441438">
        <v>184</v>
      </c>
      <c r="C441438">
        <v>2154</v>
      </c>
    </row>
    <row r="441439" spans="1:3" x14ac:dyDescent="0.25">
      <c r="A441439">
        <v>183</v>
      </c>
      <c r="C441439">
        <v>2154</v>
      </c>
    </row>
    <row r="441440" spans="1:3" x14ac:dyDescent="0.25">
      <c r="A441440">
        <v>183</v>
      </c>
      <c r="C441440">
        <v>2154</v>
      </c>
    </row>
    <row r="441441" spans="1:3" x14ac:dyDescent="0.25">
      <c r="A441441">
        <v>183</v>
      </c>
      <c r="C441441">
        <v>2154</v>
      </c>
    </row>
    <row r="441442" spans="1:3" x14ac:dyDescent="0.25">
      <c r="A441442">
        <v>182</v>
      </c>
      <c r="C441442">
        <v>2154</v>
      </c>
    </row>
    <row r="441443" spans="1:3" x14ac:dyDescent="0.25">
      <c r="A441443">
        <v>182</v>
      </c>
      <c r="C441443">
        <v>2154</v>
      </c>
    </row>
    <row r="441444" spans="1:3" x14ac:dyDescent="0.25">
      <c r="A441444">
        <v>182</v>
      </c>
      <c r="C441444">
        <v>2153</v>
      </c>
    </row>
    <row r="441445" spans="1:3" x14ac:dyDescent="0.25">
      <c r="A441445">
        <v>181</v>
      </c>
      <c r="C441445">
        <v>2153</v>
      </c>
    </row>
    <row r="441446" spans="1:3" x14ac:dyDescent="0.25">
      <c r="A441446">
        <v>182</v>
      </c>
      <c r="C441446">
        <v>2154</v>
      </c>
    </row>
    <row r="441447" spans="1:3" x14ac:dyDescent="0.25">
      <c r="A441447">
        <v>183</v>
      </c>
      <c r="C441447">
        <v>2154</v>
      </c>
    </row>
    <row r="441448" spans="1:3" x14ac:dyDescent="0.25">
      <c r="A441448">
        <v>183</v>
      </c>
      <c r="C441448">
        <v>2153</v>
      </c>
    </row>
    <row r="441449" spans="1:3" x14ac:dyDescent="0.25">
      <c r="A441449">
        <v>183</v>
      </c>
      <c r="C441449">
        <v>2153</v>
      </c>
    </row>
    <row r="441450" spans="1:3" x14ac:dyDescent="0.25">
      <c r="A441450">
        <v>183</v>
      </c>
      <c r="C441450">
        <v>2154</v>
      </c>
    </row>
    <row r="441451" spans="1:3" x14ac:dyDescent="0.25">
      <c r="A441451">
        <v>183</v>
      </c>
      <c r="C441451">
        <v>2154</v>
      </c>
    </row>
    <row r="441452" spans="1:3" x14ac:dyDescent="0.25">
      <c r="A441452">
        <v>184</v>
      </c>
      <c r="C441452">
        <v>2153</v>
      </c>
    </row>
    <row r="441453" spans="1:3" x14ac:dyDescent="0.25">
      <c r="A441453">
        <v>185</v>
      </c>
      <c r="C441453">
        <v>2152</v>
      </c>
    </row>
    <row r="441454" spans="1:3" x14ac:dyDescent="0.25">
      <c r="A441454">
        <v>185</v>
      </c>
      <c r="C441454">
        <v>2153</v>
      </c>
    </row>
    <row r="441455" spans="1:3" x14ac:dyDescent="0.25">
      <c r="A441455">
        <v>186</v>
      </c>
      <c r="C441455">
        <v>2153</v>
      </c>
    </row>
    <row r="441456" spans="1:3" x14ac:dyDescent="0.25">
      <c r="A441456">
        <v>186</v>
      </c>
      <c r="C441456">
        <v>2153</v>
      </c>
    </row>
    <row r="441457" spans="1:3" x14ac:dyDescent="0.25">
      <c r="A441457">
        <v>185</v>
      </c>
      <c r="C441457">
        <v>2152</v>
      </c>
    </row>
    <row r="441458" spans="1:3" x14ac:dyDescent="0.25">
      <c r="A441458">
        <v>185</v>
      </c>
      <c r="C441458">
        <v>2151</v>
      </c>
    </row>
    <row r="441459" spans="1:3" x14ac:dyDescent="0.25">
      <c r="A441459">
        <v>186</v>
      </c>
      <c r="C441459">
        <v>2151</v>
      </c>
    </row>
    <row r="441460" spans="1:3" x14ac:dyDescent="0.25">
      <c r="A441460">
        <v>185</v>
      </c>
      <c r="C441460">
        <v>2150</v>
      </c>
    </row>
    <row r="441461" spans="1:3" x14ac:dyDescent="0.25">
      <c r="A441461">
        <v>185</v>
      </c>
      <c r="C441461">
        <v>2149</v>
      </c>
    </row>
    <row r="441462" spans="1:3" x14ac:dyDescent="0.25">
      <c r="A441462">
        <v>186</v>
      </c>
      <c r="C441462">
        <v>2149</v>
      </c>
    </row>
    <row r="441463" spans="1:3" x14ac:dyDescent="0.25">
      <c r="A441463">
        <v>186</v>
      </c>
      <c r="C441463">
        <v>2149</v>
      </c>
    </row>
    <row r="441464" spans="1:3" x14ac:dyDescent="0.25">
      <c r="A441464">
        <v>185</v>
      </c>
      <c r="C441464">
        <v>2149</v>
      </c>
    </row>
    <row r="441465" spans="1:3" x14ac:dyDescent="0.25">
      <c r="A441465">
        <v>186</v>
      </c>
      <c r="C441465">
        <v>2148</v>
      </c>
    </row>
    <row r="441466" spans="1:3" x14ac:dyDescent="0.25">
      <c r="A441466">
        <v>187</v>
      </c>
      <c r="C441466">
        <v>2149</v>
      </c>
    </row>
    <row r="441467" spans="1:3" x14ac:dyDescent="0.25">
      <c r="A441467">
        <v>186</v>
      </c>
      <c r="C441467">
        <v>2149</v>
      </c>
    </row>
    <row r="441468" spans="1:3" x14ac:dyDescent="0.25">
      <c r="A441468">
        <v>186</v>
      </c>
      <c r="C441468">
        <v>2149</v>
      </c>
    </row>
    <row r="441469" spans="1:3" x14ac:dyDescent="0.25">
      <c r="A441469">
        <v>186</v>
      </c>
      <c r="C441469">
        <v>2150</v>
      </c>
    </row>
    <row r="441470" spans="1:3" x14ac:dyDescent="0.25">
      <c r="A441470">
        <v>185</v>
      </c>
      <c r="C441470">
        <v>2149</v>
      </c>
    </row>
    <row r="441471" spans="1:3" x14ac:dyDescent="0.25">
      <c r="A441471">
        <v>185</v>
      </c>
      <c r="C441471">
        <v>2149</v>
      </c>
    </row>
    <row r="441472" spans="1:3" x14ac:dyDescent="0.25">
      <c r="A441472">
        <v>184</v>
      </c>
      <c r="C441472">
        <v>2148</v>
      </c>
    </row>
    <row r="441473" spans="1:3" x14ac:dyDescent="0.25">
      <c r="A441473">
        <v>184</v>
      </c>
      <c r="C441473">
        <v>2149</v>
      </c>
    </row>
    <row r="441474" spans="1:3" x14ac:dyDescent="0.25">
      <c r="A441474">
        <v>183</v>
      </c>
      <c r="C441474">
        <v>2150</v>
      </c>
    </row>
    <row r="441475" spans="1:3" x14ac:dyDescent="0.25">
      <c r="A441475">
        <v>183</v>
      </c>
      <c r="C441475">
        <v>2150</v>
      </c>
    </row>
    <row r="441476" spans="1:3" x14ac:dyDescent="0.25">
      <c r="A441476">
        <v>183</v>
      </c>
      <c r="C441476">
        <v>2150</v>
      </c>
    </row>
    <row r="441477" spans="1:3" x14ac:dyDescent="0.25">
      <c r="A441477">
        <v>184</v>
      </c>
      <c r="C441477">
        <v>2151</v>
      </c>
    </row>
    <row r="441478" spans="1:3" x14ac:dyDescent="0.25">
      <c r="A441478">
        <v>184</v>
      </c>
      <c r="C441478">
        <v>2151</v>
      </c>
    </row>
    <row r="441479" spans="1:3" x14ac:dyDescent="0.25">
      <c r="A441479">
        <v>184</v>
      </c>
      <c r="C441479">
        <v>2151</v>
      </c>
    </row>
    <row r="441480" spans="1:3" x14ac:dyDescent="0.25">
      <c r="A441480">
        <v>183</v>
      </c>
      <c r="C441480">
        <v>2151</v>
      </c>
    </row>
    <row r="441481" spans="1:3" x14ac:dyDescent="0.25">
      <c r="A441481">
        <v>184</v>
      </c>
      <c r="C441481">
        <v>2151</v>
      </c>
    </row>
    <row r="441482" spans="1:3" x14ac:dyDescent="0.25">
      <c r="A441482">
        <v>185</v>
      </c>
      <c r="C441482">
        <v>2151</v>
      </c>
    </row>
    <row r="441483" spans="1:3" x14ac:dyDescent="0.25">
      <c r="A441483">
        <v>185</v>
      </c>
      <c r="C441483">
        <v>2151</v>
      </c>
    </row>
    <row r="441484" spans="1:3" x14ac:dyDescent="0.25">
      <c r="A441484">
        <v>185</v>
      </c>
      <c r="C441484">
        <v>2151</v>
      </c>
    </row>
    <row r="441485" spans="1:3" x14ac:dyDescent="0.25">
      <c r="A441485">
        <v>186</v>
      </c>
      <c r="C441485">
        <v>2150</v>
      </c>
    </row>
    <row r="441486" spans="1:3" x14ac:dyDescent="0.25">
      <c r="A441486">
        <v>186</v>
      </c>
      <c r="C441486">
        <v>2151</v>
      </c>
    </row>
    <row r="441487" spans="1:3" x14ac:dyDescent="0.25">
      <c r="A441487">
        <v>186</v>
      </c>
      <c r="C441487">
        <v>2151</v>
      </c>
    </row>
    <row r="441488" spans="1:3" x14ac:dyDescent="0.25">
      <c r="A441488">
        <v>185</v>
      </c>
      <c r="C441488">
        <v>2151</v>
      </c>
    </row>
    <row r="441489" spans="1:3" x14ac:dyDescent="0.25">
      <c r="A441489">
        <v>185</v>
      </c>
      <c r="C441489">
        <v>2150</v>
      </c>
    </row>
    <row r="441490" spans="1:3" x14ac:dyDescent="0.25">
      <c r="A441490">
        <v>186</v>
      </c>
      <c r="C441490">
        <v>2151</v>
      </c>
    </row>
    <row r="441491" spans="1:3" x14ac:dyDescent="0.25">
      <c r="A441491">
        <v>185</v>
      </c>
      <c r="C441491">
        <v>2152</v>
      </c>
    </row>
    <row r="441492" spans="1:3" x14ac:dyDescent="0.25">
      <c r="A441492">
        <v>186</v>
      </c>
      <c r="C441492">
        <v>2152</v>
      </c>
    </row>
    <row r="441493" spans="1:3" x14ac:dyDescent="0.25">
      <c r="A441493">
        <v>185</v>
      </c>
      <c r="C441493">
        <v>2152</v>
      </c>
    </row>
    <row r="441494" spans="1:3" x14ac:dyDescent="0.25">
      <c r="A441494">
        <v>186</v>
      </c>
      <c r="C441494">
        <v>2152</v>
      </c>
    </row>
    <row r="441495" spans="1:3" x14ac:dyDescent="0.25">
      <c r="A441495">
        <v>185</v>
      </c>
      <c r="C441495">
        <v>2152</v>
      </c>
    </row>
    <row r="441496" spans="1:3" x14ac:dyDescent="0.25">
      <c r="A441496">
        <v>185</v>
      </c>
      <c r="C441496">
        <v>2152</v>
      </c>
    </row>
    <row r="441497" spans="1:3" x14ac:dyDescent="0.25">
      <c r="A441497">
        <v>184</v>
      </c>
      <c r="C441497">
        <v>2151</v>
      </c>
    </row>
    <row r="441498" spans="1:3" x14ac:dyDescent="0.25">
      <c r="A441498">
        <v>184</v>
      </c>
      <c r="C441498">
        <v>2151</v>
      </c>
    </row>
    <row r="441499" spans="1:3" x14ac:dyDescent="0.25">
      <c r="A441499">
        <v>184</v>
      </c>
      <c r="C441499">
        <v>2151</v>
      </c>
    </row>
    <row r="441500" spans="1:3" x14ac:dyDescent="0.25">
      <c r="A441500">
        <v>183</v>
      </c>
      <c r="C441500">
        <v>2152</v>
      </c>
    </row>
    <row r="441501" spans="1:3" x14ac:dyDescent="0.25">
      <c r="A441501">
        <v>183</v>
      </c>
      <c r="C441501">
        <v>2153</v>
      </c>
    </row>
    <row r="441502" spans="1:3" x14ac:dyDescent="0.25">
      <c r="A441502">
        <v>183</v>
      </c>
      <c r="C441502">
        <v>2153</v>
      </c>
    </row>
    <row r="441503" spans="1:3" x14ac:dyDescent="0.25">
      <c r="A441503">
        <v>183</v>
      </c>
      <c r="C441503">
        <v>2153</v>
      </c>
    </row>
    <row r="441504" spans="1:3" x14ac:dyDescent="0.25">
      <c r="A441504">
        <v>183</v>
      </c>
      <c r="C441504">
        <v>2152</v>
      </c>
    </row>
    <row r="441505" spans="1:3" x14ac:dyDescent="0.25">
      <c r="A441505">
        <v>182</v>
      </c>
      <c r="C441505">
        <v>2152</v>
      </c>
    </row>
    <row r="441506" spans="1:3" x14ac:dyDescent="0.25">
      <c r="A441506">
        <v>181</v>
      </c>
      <c r="C441506">
        <v>2152</v>
      </c>
    </row>
    <row r="441507" spans="1:3" x14ac:dyDescent="0.25">
      <c r="A441507">
        <v>182</v>
      </c>
      <c r="C441507">
        <v>2152</v>
      </c>
    </row>
    <row r="441508" spans="1:3" x14ac:dyDescent="0.25">
      <c r="A441508">
        <v>182</v>
      </c>
      <c r="C441508">
        <v>2151</v>
      </c>
    </row>
    <row r="441509" spans="1:3" x14ac:dyDescent="0.25">
      <c r="A441509">
        <v>181</v>
      </c>
      <c r="C441509">
        <v>2151</v>
      </c>
    </row>
    <row r="441510" spans="1:3" x14ac:dyDescent="0.25">
      <c r="A441510">
        <v>182</v>
      </c>
      <c r="C441510">
        <v>2151</v>
      </c>
    </row>
    <row r="441511" spans="1:3" x14ac:dyDescent="0.25">
      <c r="A441511">
        <v>182</v>
      </c>
      <c r="C441511">
        <v>2151</v>
      </c>
    </row>
    <row r="441512" spans="1:3" x14ac:dyDescent="0.25">
      <c r="A441512">
        <v>183</v>
      </c>
      <c r="C441512">
        <v>2152</v>
      </c>
    </row>
    <row r="441513" spans="1:3" x14ac:dyDescent="0.25">
      <c r="A441513">
        <v>182</v>
      </c>
      <c r="C441513">
        <v>2152</v>
      </c>
    </row>
    <row r="441514" spans="1:3" x14ac:dyDescent="0.25">
      <c r="A441514">
        <v>182</v>
      </c>
      <c r="C441514">
        <v>2152</v>
      </c>
    </row>
    <row r="441515" spans="1:3" x14ac:dyDescent="0.25">
      <c r="A441515">
        <v>183</v>
      </c>
      <c r="C441515">
        <v>2151</v>
      </c>
    </row>
    <row r="441516" spans="1:3" x14ac:dyDescent="0.25">
      <c r="A441516">
        <v>183</v>
      </c>
      <c r="C441516">
        <v>2150</v>
      </c>
    </row>
    <row r="441517" spans="1:3" x14ac:dyDescent="0.25">
      <c r="A441517">
        <v>183</v>
      </c>
      <c r="C441517">
        <v>2150</v>
      </c>
    </row>
    <row r="441518" spans="1:3" x14ac:dyDescent="0.25">
      <c r="A441518">
        <v>184</v>
      </c>
      <c r="C441518">
        <v>2150</v>
      </c>
    </row>
    <row r="441519" spans="1:3" x14ac:dyDescent="0.25">
      <c r="A441519">
        <v>185</v>
      </c>
      <c r="C441519">
        <v>2150</v>
      </c>
    </row>
    <row r="441520" spans="1:3" x14ac:dyDescent="0.25">
      <c r="A441520">
        <v>185</v>
      </c>
      <c r="C441520">
        <v>2150</v>
      </c>
    </row>
    <row r="441521" spans="1:3" x14ac:dyDescent="0.25">
      <c r="A441521">
        <v>186</v>
      </c>
      <c r="C441521">
        <v>2150</v>
      </c>
    </row>
    <row r="441522" spans="1:3" x14ac:dyDescent="0.25">
      <c r="A441522">
        <v>187</v>
      </c>
      <c r="C441522">
        <v>2150</v>
      </c>
    </row>
    <row r="441523" spans="1:3" x14ac:dyDescent="0.25">
      <c r="A441523">
        <v>187</v>
      </c>
      <c r="C441523">
        <v>2150</v>
      </c>
    </row>
    <row r="441524" spans="1:3" x14ac:dyDescent="0.25">
      <c r="A441524">
        <v>186</v>
      </c>
      <c r="C441524">
        <v>2150</v>
      </c>
    </row>
    <row r="441525" spans="1:3" x14ac:dyDescent="0.25">
      <c r="A441525">
        <v>187</v>
      </c>
      <c r="C441525">
        <v>2151</v>
      </c>
    </row>
    <row r="441526" spans="1:3" x14ac:dyDescent="0.25">
      <c r="A441526">
        <v>188</v>
      </c>
      <c r="C441526">
        <v>2151</v>
      </c>
    </row>
    <row r="441527" spans="1:3" x14ac:dyDescent="0.25">
      <c r="A441527">
        <v>187</v>
      </c>
      <c r="C441527">
        <v>2151</v>
      </c>
    </row>
    <row r="441528" spans="1:3" x14ac:dyDescent="0.25">
      <c r="A441528">
        <v>187</v>
      </c>
      <c r="C441528">
        <v>2150</v>
      </c>
    </row>
    <row r="441529" spans="1:3" x14ac:dyDescent="0.25">
      <c r="A441529">
        <v>186</v>
      </c>
      <c r="C441529">
        <v>2150</v>
      </c>
    </row>
    <row r="441530" spans="1:3" x14ac:dyDescent="0.25">
      <c r="A441530">
        <v>187</v>
      </c>
      <c r="C441530">
        <v>2150</v>
      </c>
    </row>
    <row r="441531" spans="1:3" x14ac:dyDescent="0.25">
      <c r="A441531">
        <v>187</v>
      </c>
      <c r="C441531">
        <v>2151</v>
      </c>
    </row>
    <row r="441532" spans="1:3" x14ac:dyDescent="0.25">
      <c r="A441532">
        <v>187</v>
      </c>
      <c r="C441532">
        <v>2150</v>
      </c>
    </row>
    <row r="441533" spans="1:3" x14ac:dyDescent="0.25">
      <c r="A441533">
        <v>186</v>
      </c>
      <c r="C441533">
        <v>2150</v>
      </c>
    </row>
    <row r="441534" spans="1:3" x14ac:dyDescent="0.25">
      <c r="A441534">
        <v>186</v>
      </c>
      <c r="C441534">
        <v>2151</v>
      </c>
    </row>
    <row r="441535" spans="1:3" x14ac:dyDescent="0.25">
      <c r="A441535">
        <v>187</v>
      </c>
      <c r="C441535">
        <v>2151</v>
      </c>
    </row>
    <row r="441536" spans="1:3" x14ac:dyDescent="0.25">
      <c r="A441536">
        <v>188</v>
      </c>
      <c r="C441536">
        <v>2152</v>
      </c>
    </row>
    <row r="441537" spans="1:3" x14ac:dyDescent="0.25">
      <c r="A441537">
        <v>189</v>
      </c>
      <c r="C441537">
        <v>2152</v>
      </c>
    </row>
    <row r="441538" spans="1:3" x14ac:dyDescent="0.25">
      <c r="A441538">
        <v>189</v>
      </c>
      <c r="C441538">
        <v>2151</v>
      </c>
    </row>
    <row r="441539" spans="1:3" x14ac:dyDescent="0.25">
      <c r="A441539">
        <v>190</v>
      </c>
      <c r="C441539">
        <v>2151</v>
      </c>
    </row>
    <row r="441540" spans="1:3" x14ac:dyDescent="0.25">
      <c r="A441540">
        <v>190</v>
      </c>
      <c r="C441540">
        <v>2151</v>
      </c>
    </row>
    <row r="441541" spans="1:3" x14ac:dyDescent="0.25">
      <c r="A441541">
        <v>190</v>
      </c>
      <c r="C441541">
        <v>2151</v>
      </c>
    </row>
    <row r="441542" spans="1:3" x14ac:dyDescent="0.25">
      <c r="A441542">
        <v>190</v>
      </c>
      <c r="C441542">
        <v>2151</v>
      </c>
    </row>
    <row r="441543" spans="1:3" x14ac:dyDescent="0.25">
      <c r="A441543">
        <v>190</v>
      </c>
      <c r="C441543">
        <v>2151</v>
      </c>
    </row>
    <row r="441544" spans="1:3" x14ac:dyDescent="0.25">
      <c r="A441544">
        <v>191</v>
      </c>
      <c r="C441544">
        <v>2152</v>
      </c>
    </row>
    <row r="441545" spans="1:3" x14ac:dyDescent="0.25">
      <c r="A441545">
        <v>192</v>
      </c>
      <c r="C441545">
        <v>2152</v>
      </c>
    </row>
    <row r="441546" spans="1:3" x14ac:dyDescent="0.25">
      <c r="A441546">
        <v>191</v>
      </c>
      <c r="C441546">
        <v>2152</v>
      </c>
    </row>
    <row r="441547" spans="1:3" x14ac:dyDescent="0.25">
      <c r="A441547">
        <v>192</v>
      </c>
      <c r="C441547">
        <v>2151</v>
      </c>
    </row>
    <row r="441548" spans="1:3" x14ac:dyDescent="0.25">
      <c r="A441548">
        <v>192</v>
      </c>
      <c r="C441548">
        <v>2151</v>
      </c>
    </row>
    <row r="441549" spans="1:3" x14ac:dyDescent="0.25">
      <c r="A441549">
        <v>193</v>
      </c>
      <c r="C441549">
        <v>2152</v>
      </c>
    </row>
    <row r="441550" spans="1:3" x14ac:dyDescent="0.25">
      <c r="A441550">
        <v>193</v>
      </c>
      <c r="C441550">
        <v>2152</v>
      </c>
    </row>
    <row r="441551" spans="1:3" x14ac:dyDescent="0.25">
      <c r="A441551">
        <v>192</v>
      </c>
      <c r="C441551">
        <v>2152</v>
      </c>
    </row>
    <row r="441552" spans="1:3" x14ac:dyDescent="0.25">
      <c r="A441552">
        <v>192</v>
      </c>
      <c r="C441552">
        <v>2152</v>
      </c>
    </row>
    <row r="441553" spans="1:3" x14ac:dyDescent="0.25">
      <c r="A441553">
        <v>193</v>
      </c>
      <c r="C441553">
        <v>2151</v>
      </c>
    </row>
    <row r="441554" spans="1:3" x14ac:dyDescent="0.25">
      <c r="A441554">
        <v>192</v>
      </c>
      <c r="C441554">
        <v>2150</v>
      </c>
    </row>
    <row r="441555" spans="1:3" x14ac:dyDescent="0.25">
      <c r="A441555">
        <v>192</v>
      </c>
      <c r="C441555">
        <v>2149</v>
      </c>
    </row>
    <row r="441556" spans="1:3" x14ac:dyDescent="0.25">
      <c r="A441556">
        <v>192</v>
      </c>
      <c r="C441556">
        <v>2148</v>
      </c>
    </row>
    <row r="441557" spans="1:3" x14ac:dyDescent="0.25">
      <c r="A441557">
        <v>192</v>
      </c>
      <c r="C441557">
        <v>2147</v>
      </c>
    </row>
    <row r="441558" spans="1:3" x14ac:dyDescent="0.25">
      <c r="A441558">
        <v>192</v>
      </c>
      <c r="C441558">
        <v>2146</v>
      </c>
    </row>
    <row r="441559" spans="1:3" x14ac:dyDescent="0.25">
      <c r="A441559">
        <v>192</v>
      </c>
      <c r="C441559">
        <v>2146</v>
      </c>
    </row>
    <row r="441560" spans="1:3" x14ac:dyDescent="0.25">
      <c r="A441560">
        <v>192</v>
      </c>
      <c r="C441560">
        <v>2146</v>
      </c>
    </row>
    <row r="441561" spans="1:3" x14ac:dyDescent="0.25">
      <c r="A441561">
        <v>191</v>
      </c>
      <c r="C441561">
        <v>2147</v>
      </c>
    </row>
    <row r="441562" spans="1:3" x14ac:dyDescent="0.25">
      <c r="A441562">
        <v>191</v>
      </c>
      <c r="C441562">
        <v>2147</v>
      </c>
    </row>
    <row r="441563" spans="1:3" x14ac:dyDescent="0.25">
      <c r="A441563">
        <v>190</v>
      </c>
      <c r="C441563">
        <v>2147</v>
      </c>
    </row>
    <row r="441564" spans="1:3" x14ac:dyDescent="0.25">
      <c r="A441564">
        <v>190</v>
      </c>
      <c r="C441564">
        <v>2148</v>
      </c>
    </row>
    <row r="441565" spans="1:3" x14ac:dyDescent="0.25">
      <c r="A441565">
        <v>190</v>
      </c>
      <c r="C441565">
        <v>2147</v>
      </c>
    </row>
    <row r="441566" spans="1:3" x14ac:dyDescent="0.25">
      <c r="A441566">
        <v>190</v>
      </c>
      <c r="C441566">
        <v>2148</v>
      </c>
    </row>
    <row r="441567" spans="1:3" x14ac:dyDescent="0.25">
      <c r="A441567">
        <v>191</v>
      </c>
      <c r="C441567">
        <v>2148</v>
      </c>
    </row>
    <row r="441568" spans="1:3" x14ac:dyDescent="0.25">
      <c r="A441568">
        <v>190</v>
      </c>
      <c r="C441568">
        <v>2149</v>
      </c>
    </row>
    <row r="441569" spans="1:3" x14ac:dyDescent="0.25">
      <c r="A441569">
        <v>189</v>
      </c>
      <c r="C441569">
        <v>2150</v>
      </c>
    </row>
    <row r="441570" spans="1:3" x14ac:dyDescent="0.25">
      <c r="A441570">
        <v>188</v>
      </c>
      <c r="C441570">
        <v>2149</v>
      </c>
    </row>
    <row r="441571" spans="1:3" x14ac:dyDescent="0.25">
      <c r="A441571">
        <v>188</v>
      </c>
      <c r="C441571">
        <v>2149</v>
      </c>
    </row>
    <row r="441572" spans="1:3" x14ac:dyDescent="0.25">
      <c r="A441572">
        <v>187</v>
      </c>
      <c r="C441572">
        <v>2149</v>
      </c>
    </row>
    <row r="441573" spans="1:3" x14ac:dyDescent="0.25">
      <c r="A441573">
        <v>187</v>
      </c>
      <c r="C441573">
        <v>2149</v>
      </c>
    </row>
    <row r="441574" spans="1:3" x14ac:dyDescent="0.25">
      <c r="A441574">
        <v>187</v>
      </c>
      <c r="C441574">
        <v>2150</v>
      </c>
    </row>
    <row r="441575" spans="1:3" x14ac:dyDescent="0.25">
      <c r="A441575">
        <v>186</v>
      </c>
      <c r="C441575">
        <v>2150</v>
      </c>
    </row>
    <row r="441576" spans="1:3" x14ac:dyDescent="0.25">
      <c r="A441576">
        <v>187</v>
      </c>
      <c r="C441576">
        <v>2149</v>
      </c>
    </row>
    <row r="441577" spans="1:3" x14ac:dyDescent="0.25">
      <c r="A441577">
        <v>186</v>
      </c>
      <c r="C441577">
        <v>2149</v>
      </c>
    </row>
    <row r="441578" spans="1:3" x14ac:dyDescent="0.25">
      <c r="A441578">
        <v>186</v>
      </c>
      <c r="C441578">
        <v>2149</v>
      </c>
    </row>
    <row r="441579" spans="1:3" x14ac:dyDescent="0.25">
      <c r="A441579">
        <v>186</v>
      </c>
      <c r="C441579">
        <v>2148</v>
      </c>
    </row>
    <row r="441580" spans="1:3" x14ac:dyDescent="0.25">
      <c r="A441580">
        <v>186</v>
      </c>
      <c r="C441580">
        <v>2148</v>
      </c>
    </row>
    <row r="441581" spans="1:3" x14ac:dyDescent="0.25">
      <c r="A441581">
        <v>186</v>
      </c>
      <c r="C441581">
        <v>2147</v>
      </c>
    </row>
    <row r="441582" spans="1:3" x14ac:dyDescent="0.25">
      <c r="A441582">
        <v>186</v>
      </c>
      <c r="C441582">
        <v>2147</v>
      </c>
    </row>
    <row r="441583" spans="1:3" x14ac:dyDescent="0.25">
      <c r="A441583">
        <v>186</v>
      </c>
      <c r="C441583">
        <v>2147</v>
      </c>
    </row>
    <row r="441584" spans="1:3" x14ac:dyDescent="0.25">
      <c r="A441584">
        <v>186</v>
      </c>
      <c r="C441584">
        <v>2147</v>
      </c>
    </row>
    <row r="441585" spans="1:3" x14ac:dyDescent="0.25">
      <c r="A441585">
        <v>185</v>
      </c>
      <c r="C441585">
        <v>2147</v>
      </c>
    </row>
    <row r="441586" spans="1:3" x14ac:dyDescent="0.25">
      <c r="A441586">
        <v>184</v>
      </c>
      <c r="C441586">
        <v>2148</v>
      </c>
    </row>
    <row r="441587" spans="1:3" x14ac:dyDescent="0.25">
      <c r="A441587">
        <v>184</v>
      </c>
      <c r="C441587">
        <v>2148</v>
      </c>
    </row>
    <row r="441588" spans="1:3" x14ac:dyDescent="0.25">
      <c r="A441588">
        <v>184</v>
      </c>
      <c r="C441588">
        <v>2148</v>
      </c>
    </row>
    <row r="441589" spans="1:3" x14ac:dyDescent="0.25">
      <c r="A441589">
        <v>184</v>
      </c>
      <c r="C441589">
        <v>2148</v>
      </c>
    </row>
    <row r="441590" spans="1:3" x14ac:dyDescent="0.25">
      <c r="A441590">
        <v>184</v>
      </c>
      <c r="C441590">
        <v>2149</v>
      </c>
    </row>
    <row r="441591" spans="1:3" x14ac:dyDescent="0.25">
      <c r="A441591">
        <v>184</v>
      </c>
      <c r="C441591">
        <v>2149</v>
      </c>
    </row>
    <row r="441592" spans="1:3" x14ac:dyDescent="0.25">
      <c r="A441592">
        <v>183</v>
      </c>
      <c r="C441592">
        <v>2149</v>
      </c>
    </row>
    <row r="441593" spans="1:3" x14ac:dyDescent="0.25">
      <c r="A441593">
        <v>184</v>
      </c>
      <c r="C441593">
        <v>2149</v>
      </c>
    </row>
    <row r="441594" spans="1:3" x14ac:dyDescent="0.25">
      <c r="A441594">
        <v>184</v>
      </c>
      <c r="C441594">
        <v>2149</v>
      </c>
    </row>
    <row r="441595" spans="1:3" x14ac:dyDescent="0.25">
      <c r="A441595">
        <v>183</v>
      </c>
      <c r="C441595">
        <v>2149</v>
      </c>
    </row>
    <row r="441596" spans="1:3" x14ac:dyDescent="0.25">
      <c r="A441596">
        <v>184</v>
      </c>
      <c r="C441596">
        <v>2149</v>
      </c>
    </row>
    <row r="441597" spans="1:3" x14ac:dyDescent="0.25">
      <c r="A441597">
        <v>183</v>
      </c>
      <c r="C441597">
        <v>2148</v>
      </c>
    </row>
    <row r="441598" spans="1:3" x14ac:dyDescent="0.25">
      <c r="A441598">
        <v>183</v>
      </c>
      <c r="C441598">
        <v>2148</v>
      </c>
    </row>
    <row r="441599" spans="1:3" x14ac:dyDescent="0.25">
      <c r="A441599">
        <v>183</v>
      </c>
      <c r="C441599">
        <v>2149</v>
      </c>
    </row>
    <row r="441600" spans="1:3" x14ac:dyDescent="0.25">
      <c r="A441600">
        <v>183</v>
      </c>
      <c r="C441600">
        <v>2148</v>
      </c>
    </row>
    <row r="441601" spans="1:3" x14ac:dyDescent="0.25">
      <c r="A441601">
        <v>184</v>
      </c>
      <c r="C441601">
        <v>2148</v>
      </c>
    </row>
    <row r="441602" spans="1:3" x14ac:dyDescent="0.25">
      <c r="A441602">
        <v>184</v>
      </c>
      <c r="C441602">
        <v>2149</v>
      </c>
    </row>
    <row r="441603" spans="1:3" x14ac:dyDescent="0.25">
      <c r="A441603">
        <v>184</v>
      </c>
      <c r="C441603">
        <v>2149</v>
      </c>
    </row>
    <row r="441604" spans="1:3" x14ac:dyDescent="0.25">
      <c r="A441604">
        <v>183</v>
      </c>
      <c r="C441604">
        <v>2149</v>
      </c>
    </row>
    <row r="441605" spans="1:3" x14ac:dyDescent="0.25">
      <c r="A441605">
        <v>184</v>
      </c>
      <c r="C441605">
        <v>2149</v>
      </c>
    </row>
    <row r="441606" spans="1:3" x14ac:dyDescent="0.25">
      <c r="A441606">
        <v>183</v>
      </c>
      <c r="C441606">
        <v>2149</v>
      </c>
    </row>
    <row r="441607" spans="1:3" x14ac:dyDescent="0.25">
      <c r="A441607">
        <v>184</v>
      </c>
      <c r="C441607">
        <v>2149</v>
      </c>
    </row>
    <row r="441608" spans="1:3" x14ac:dyDescent="0.25">
      <c r="A441608">
        <v>185</v>
      </c>
      <c r="C441608">
        <v>2149</v>
      </c>
    </row>
    <row r="441609" spans="1:3" x14ac:dyDescent="0.25">
      <c r="A441609">
        <v>184</v>
      </c>
      <c r="C441609">
        <v>2149</v>
      </c>
    </row>
    <row r="441610" spans="1:3" x14ac:dyDescent="0.25">
      <c r="A441610">
        <v>184</v>
      </c>
      <c r="C441610">
        <v>2148</v>
      </c>
    </row>
    <row r="441611" spans="1:3" x14ac:dyDescent="0.25">
      <c r="A441611">
        <v>185</v>
      </c>
      <c r="C441611">
        <v>2148</v>
      </c>
    </row>
    <row r="441612" spans="1:3" x14ac:dyDescent="0.25">
      <c r="A441612">
        <v>185</v>
      </c>
      <c r="C441612">
        <v>2148</v>
      </c>
    </row>
    <row r="441613" spans="1:3" x14ac:dyDescent="0.25">
      <c r="A441613">
        <v>185</v>
      </c>
      <c r="C441613">
        <v>2149</v>
      </c>
    </row>
    <row r="441614" spans="1:3" x14ac:dyDescent="0.25">
      <c r="A441614">
        <v>186</v>
      </c>
      <c r="C441614">
        <v>2150</v>
      </c>
    </row>
    <row r="441615" spans="1:3" x14ac:dyDescent="0.25">
      <c r="A441615">
        <v>186</v>
      </c>
      <c r="C441615">
        <v>2150</v>
      </c>
    </row>
    <row r="441616" spans="1:3" x14ac:dyDescent="0.25">
      <c r="A441616">
        <v>186</v>
      </c>
      <c r="C441616">
        <v>2150</v>
      </c>
    </row>
    <row r="441617" spans="1:3" x14ac:dyDescent="0.25">
      <c r="A441617">
        <v>186</v>
      </c>
      <c r="C441617">
        <v>2150</v>
      </c>
    </row>
    <row r="441618" spans="1:3" x14ac:dyDescent="0.25">
      <c r="A441618">
        <v>186</v>
      </c>
      <c r="C441618">
        <v>2150</v>
      </c>
    </row>
    <row r="441619" spans="1:3" x14ac:dyDescent="0.25">
      <c r="A441619">
        <v>187</v>
      </c>
      <c r="C441619">
        <v>2151</v>
      </c>
    </row>
    <row r="441620" spans="1:3" x14ac:dyDescent="0.25">
      <c r="A441620">
        <v>187</v>
      </c>
      <c r="C441620">
        <v>2151</v>
      </c>
    </row>
    <row r="441621" spans="1:3" x14ac:dyDescent="0.25">
      <c r="A441621">
        <v>188</v>
      </c>
      <c r="C441621">
        <v>2151</v>
      </c>
    </row>
    <row r="441622" spans="1:3" x14ac:dyDescent="0.25">
      <c r="A441622">
        <v>188</v>
      </c>
      <c r="C441622">
        <v>2151</v>
      </c>
    </row>
    <row r="441623" spans="1:3" x14ac:dyDescent="0.25">
      <c r="A441623">
        <v>187</v>
      </c>
      <c r="C441623">
        <v>2151</v>
      </c>
    </row>
    <row r="441624" spans="1:3" x14ac:dyDescent="0.25">
      <c r="A441624">
        <v>187</v>
      </c>
      <c r="C441624">
        <v>2151</v>
      </c>
    </row>
    <row r="441625" spans="1:3" x14ac:dyDescent="0.25">
      <c r="A441625">
        <v>187</v>
      </c>
      <c r="C441625">
        <v>2151</v>
      </c>
    </row>
    <row r="441626" spans="1:3" x14ac:dyDescent="0.25">
      <c r="A441626">
        <v>187</v>
      </c>
      <c r="C441626">
        <v>2151</v>
      </c>
    </row>
    <row r="441627" spans="1:3" x14ac:dyDescent="0.25">
      <c r="A441627">
        <v>187</v>
      </c>
      <c r="C441627">
        <v>2151</v>
      </c>
    </row>
    <row r="441628" spans="1:3" x14ac:dyDescent="0.25">
      <c r="A441628">
        <v>186</v>
      </c>
      <c r="C441628">
        <v>2151</v>
      </c>
    </row>
    <row r="441629" spans="1:3" x14ac:dyDescent="0.25">
      <c r="A441629">
        <v>187</v>
      </c>
      <c r="C441629">
        <v>2151</v>
      </c>
    </row>
    <row r="441630" spans="1:3" x14ac:dyDescent="0.25">
      <c r="A441630">
        <v>187</v>
      </c>
      <c r="C441630">
        <v>2152</v>
      </c>
    </row>
    <row r="441631" spans="1:3" x14ac:dyDescent="0.25">
      <c r="A441631">
        <v>188</v>
      </c>
      <c r="C441631">
        <v>2152</v>
      </c>
    </row>
    <row r="441632" spans="1:3" x14ac:dyDescent="0.25">
      <c r="A441632">
        <v>187</v>
      </c>
      <c r="C441632">
        <v>2152</v>
      </c>
    </row>
    <row r="441633" spans="1:3" x14ac:dyDescent="0.25">
      <c r="A441633">
        <v>186</v>
      </c>
      <c r="C441633">
        <v>2152</v>
      </c>
    </row>
    <row r="441634" spans="1:3" x14ac:dyDescent="0.25">
      <c r="A441634">
        <v>187</v>
      </c>
      <c r="C441634">
        <v>2152</v>
      </c>
    </row>
    <row r="441635" spans="1:3" x14ac:dyDescent="0.25">
      <c r="A441635">
        <v>188</v>
      </c>
      <c r="C441635">
        <v>2152</v>
      </c>
    </row>
    <row r="441636" spans="1:3" x14ac:dyDescent="0.25">
      <c r="A441636">
        <v>189</v>
      </c>
      <c r="C441636">
        <v>2152</v>
      </c>
    </row>
    <row r="441637" spans="1:3" x14ac:dyDescent="0.25">
      <c r="A441637">
        <v>188</v>
      </c>
      <c r="C441637">
        <v>2153</v>
      </c>
    </row>
    <row r="441638" spans="1:3" x14ac:dyDescent="0.25">
      <c r="A441638">
        <v>189</v>
      </c>
      <c r="C441638">
        <v>2153</v>
      </c>
    </row>
    <row r="441639" spans="1:3" x14ac:dyDescent="0.25">
      <c r="A441639">
        <v>189</v>
      </c>
      <c r="C441639">
        <v>2152</v>
      </c>
    </row>
    <row r="441640" spans="1:3" x14ac:dyDescent="0.25">
      <c r="A441640">
        <v>188</v>
      </c>
      <c r="C441640">
        <v>2152</v>
      </c>
    </row>
    <row r="441641" spans="1:3" x14ac:dyDescent="0.25">
      <c r="A441641">
        <v>188</v>
      </c>
      <c r="C441641">
        <v>2151</v>
      </c>
    </row>
    <row r="441642" spans="1:3" x14ac:dyDescent="0.25">
      <c r="A441642">
        <v>188</v>
      </c>
      <c r="C441642">
        <v>2152</v>
      </c>
    </row>
    <row r="441643" spans="1:3" x14ac:dyDescent="0.25">
      <c r="A441643">
        <v>188</v>
      </c>
      <c r="C441643">
        <v>2152</v>
      </c>
    </row>
    <row r="441644" spans="1:3" x14ac:dyDescent="0.25">
      <c r="A441644">
        <v>189</v>
      </c>
      <c r="C441644">
        <v>2152</v>
      </c>
    </row>
    <row r="441645" spans="1:3" x14ac:dyDescent="0.25">
      <c r="A441645">
        <v>190</v>
      </c>
      <c r="C441645">
        <v>2151</v>
      </c>
    </row>
    <row r="441646" spans="1:3" x14ac:dyDescent="0.25">
      <c r="A441646">
        <v>190</v>
      </c>
      <c r="C441646">
        <v>2151</v>
      </c>
    </row>
    <row r="441647" spans="1:3" x14ac:dyDescent="0.25">
      <c r="A441647">
        <v>190</v>
      </c>
      <c r="C441647">
        <v>2152</v>
      </c>
    </row>
    <row r="441648" spans="1:3" x14ac:dyDescent="0.25">
      <c r="A441648">
        <v>189</v>
      </c>
      <c r="C441648">
        <v>2152</v>
      </c>
    </row>
    <row r="441649" spans="1:3" x14ac:dyDescent="0.25">
      <c r="A441649">
        <v>189</v>
      </c>
      <c r="C441649">
        <v>2152</v>
      </c>
    </row>
    <row r="441650" spans="1:3" x14ac:dyDescent="0.25">
      <c r="A441650">
        <v>188</v>
      </c>
      <c r="C441650">
        <v>2152</v>
      </c>
    </row>
    <row r="441651" spans="1:3" x14ac:dyDescent="0.25">
      <c r="A441651">
        <v>189</v>
      </c>
      <c r="C441651">
        <v>2152</v>
      </c>
    </row>
    <row r="441652" spans="1:3" x14ac:dyDescent="0.25">
      <c r="A441652">
        <v>189</v>
      </c>
      <c r="C441652">
        <v>2152</v>
      </c>
    </row>
    <row r="441653" spans="1:3" x14ac:dyDescent="0.25">
      <c r="A441653">
        <v>190</v>
      </c>
      <c r="C441653">
        <v>2153</v>
      </c>
    </row>
    <row r="441654" spans="1:3" x14ac:dyDescent="0.25">
      <c r="A441654">
        <v>191</v>
      </c>
      <c r="C441654">
        <v>2153</v>
      </c>
    </row>
    <row r="441655" spans="1:3" x14ac:dyDescent="0.25">
      <c r="A441655">
        <v>191</v>
      </c>
      <c r="C441655">
        <v>2154</v>
      </c>
    </row>
    <row r="441656" spans="1:3" x14ac:dyDescent="0.25">
      <c r="A441656">
        <v>192</v>
      </c>
      <c r="C441656">
        <v>2154</v>
      </c>
    </row>
    <row r="441657" spans="1:3" x14ac:dyDescent="0.25">
      <c r="A441657">
        <v>192</v>
      </c>
      <c r="C441657">
        <v>2155</v>
      </c>
    </row>
    <row r="441658" spans="1:3" x14ac:dyDescent="0.25">
      <c r="A441658">
        <v>192</v>
      </c>
      <c r="C441658">
        <v>2155</v>
      </c>
    </row>
    <row r="441659" spans="1:3" x14ac:dyDescent="0.25">
      <c r="A441659">
        <v>192</v>
      </c>
      <c r="C441659">
        <v>2155</v>
      </c>
    </row>
    <row r="441660" spans="1:3" x14ac:dyDescent="0.25">
      <c r="A441660">
        <v>191</v>
      </c>
      <c r="C441660">
        <v>2155</v>
      </c>
    </row>
    <row r="441661" spans="1:3" x14ac:dyDescent="0.25">
      <c r="A441661">
        <v>191</v>
      </c>
      <c r="C441661">
        <v>2155</v>
      </c>
    </row>
    <row r="441662" spans="1:3" x14ac:dyDescent="0.25">
      <c r="A441662">
        <v>191</v>
      </c>
      <c r="C441662">
        <v>2155</v>
      </c>
    </row>
    <row r="441663" spans="1:3" x14ac:dyDescent="0.25">
      <c r="A441663">
        <v>190</v>
      </c>
      <c r="C441663">
        <v>2155</v>
      </c>
    </row>
    <row r="441664" spans="1:3" x14ac:dyDescent="0.25">
      <c r="A441664">
        <v>189</v>
      </c>
      <c r="C441664">
        <v>2155</v>
      </c>
    </row>
    <row r="441665" spans="1:3" x14ac:dyDescent="0.25">
      <c r="A441665">
        <v>189</v>
      </c>
      <c r="C441665">
        <v>2155</v>
      </c>
    </row>
    <row r="441666" spans="1:3" x14ac:dyDescent="0.25">
      <c r="A441666">
        <v>189</v>
      </c>
      <c r="C441666">
        <v>2155</v>
      </c>
    </row>
    <row r="441667" spans="1:3" x14ac:dyDescent="0.25">
      <c r="A441667">
        <v>189</v>
      </c>
      <c r="C441667">
        <v>2154</v>
      </c>
    </row>
    <row r="441668" spans="1:3" x14ac:dyDescent="0.25">
      <c r="A441668">
        <v>189</v>
      </c>
      <c r="C441668">
        <v>2154</v>
      </c>
    </row>
    <row r="441669" spans="1:3" x14ac:dyDescent="0.25">
      <c r="A441669">
        <v>189</v>
      </c>
      <c r="C441669">
        <v>2153</v>
      </c>
    </row>
    <row r="441670" spans="1:3" x14ac:dyDescent="0.25">
      <c r="A441670">
        <v>189</v>
      </c>
      <c r="C441670">
        <v>2154</v>
      </c>
    </row>
    <row r="441671" spans="1:3" x14ac:dyDescent="0.25">
      <c r="A441671">
        <v>189</v>
      </c>
      <c r="C441671">
        <v>2154</v>
      </c>
    </row>
    <row r="441672" spans="1:3" x14ac:dyDescent="0.25">
      <c r="A441672">
        <v>190</v>
      </c>
      <c r="C441672">
        <v>2154</v>
      </c>
    </row>
    <row r="441673" spans="1:3" x14ac:dyDescent="0.25">
      <c r="A441673">
        <v>189</v>
      </c>
      <c r="C441673">
        <v>2155</v>
      </c>
    </row>
    <row r="441674" spans="1:3" x14ac:dyDescent="0.25">
      <c r="A441674">
        <v>190</v>
      </c>
      <c r="C441674">
        <v>2154</v>
      </c>
    </row>
    <row r="441675" spans="1:3" x14ac:dyDescent="0.25">
      <c r="A441675">
        <v>189</v>
      </c>
      <c r="C441675">
        <v>2154</v>
      </c>
    </row>
    <row r="441676" spans="1:3" x14ac:dyDescent="0.25">
      <c r="A441676">
        <v>189</v>
      </c>
      <c r="C441676">
        <v>2154</v>
      </c>
    </row>
    <row r="441677" spans="1:3" x14ac:dyDescent="0.25">
      <c r="A441677">
        <v>189</v>
      </c>
      <c r="C441677">
        <v>2154</v>
      </c>
    </row>
    <row r="441678" spans="1:3" x14ac:dyDescent="0.25">
      <c r="A441678">
        <v>190</v>
      </c>
      <c r="C441678">
        <v>2154</v>
      </c>
    </row>
    <row r="441679" spans="1:3" x14ac:dyDescent="0.25">
      <c r="A441679">
        <v>189</v>
      </c>
      <c r="C441679">
        <v>2155</v>
      </c>
    </row>
    <row r="441680" spans="1:3" x14ac:dyDescent="0.25">
      <c r="A441680">
        <v>189</v>
      </c>
      <c r="C441680">
        <v>2154</v>
      </c>
    </row>
    <row r="441681" spans="1:3" x14ac:dyDescent="0.25">
      <c r="A441681">
        <v>189</v>
      </c>
      <c r="C441681">
        <v>2153</v>
      </c>
    </row>
    <row r="441682" spans="1:3" x14ac:dyDescent="0.25">
      <c r="A441682">
        <v>189</v>
      </c>
      <c r="C441682">
        <v>2154</v>
      </c>
    </row>
    <row r="441683" spans="1:3" x14ac:dyDescent="0.25">
      <c r="A441683">
        <v>189</v>
      </c>
      <c r="C441683">
        <v>2154</v>
      </c>
    </row>
    <row r="441684" spans="1:3" x14ac:dyDescent="0.25">
      <c r="A441684">
        <v>189</v>
      </c>
      <c r="C441684">
        <v>2154</v>
      </c>
    </row>
    <row r="441685" spans="1:3" x14ac:dyDescent="0.25">
      <c r="A441685">
        <v>188</v>
      </c>
      <c r="C441685">
        <v>2153</v>
      </c>
    </row>
    <row r="441686" spans="1:3" x14ac:dyDescent="0.25">
      <c r="A441686">
        <v>187</v>
      </c>
      <c r="C441686">
        <v>2154</v>
      </c>
    </row>
    <row r="441687" spans="1:3" x14ac:dyDescent="0.25">
      <c r="A441687">
        <v>188</v>
      </c>
      <c r="C441687">
        <v>2154</v>
      </c>
    </row>
    <row r="441688" spans="1:3" x14ac:dyDescent="0.25">
      <c r="A441688">
        <v>188</v>
      </c>
      <c r="C441688">
        <v>2154</v>
      </c>
    </row>
    <row r="441689" spans="1:3" x14ac:dyDescent="0.25">
      <c r="A441689">
        <v>189</v>
      </c>
      <c r="C441689">
        <v>2154</v>
      </c>
    </row>
    <row r="441690" spans="1:3" x14ac:dyDescent="0.25">
      <c r="A441690">
        <v>188</v>
      </c>
      <c r="C441690">
        <v>2155</v>
      </c>
    </row>
    <row r="441691" spans="1:3" x14ac:dyDescent="0.25">
      <c r="A441691">
        <v>188</v>
      </c>
      <c r="C441691">
        <v>2155</v>
      </c>
    </row>
    <row r="441692" spans="1:3" x14ac:dyDescent="0.25">
      <c r="A441692">
        <v>187</v>
      </c>
      <c r="C441692">
        <v>2155</v>
      </c>
    </row>
    <row r="441693" spans="1:3" x14ac:dyDescent="0.25">
      <c r="A441693">
        <v>187</v>
      </c>
      <c r="C441693">
        <v>2155</v>
      </c>
    </row>
    <row r="441694" spans="1:3" x14ac:dyDescent="0.25">
      <c r="A441694">
        <v>186</v>
      </c>
      <c r="C441694">
        <v>2155</v>
      </c>
    </row>
    <row r="441695" spans="1:3" x14ac:dyDescent="0.25">
      <c r="A441695">
        <v>186</v>
      </c>
      <c r="C441695">
        <v>2155</v>
      </c>
    </row>
    <row r="441696" spans="1:3" x14ac:dyDescent="0.25">
      <c r="A441696">
        <v>186</v>
      </c>
      <c r="C441696">
        <v>2155</v>
      </c>
    </row>
    <row r="441697" spans="1:3" x14ac:dyDescent="0.25">
      <c r="A441697">
        <v>185</v>
      </c>
      <c r="C441697">
        <v>2155</v>
      </c>
    </row>
    <row r="441698" spans="1:3" x14ac:dyDescent="0.25">
      <c r="A441698">
        <v>185</v>
      </c>
      <c r="C441698">
        <v>2155</v>
      </c>
    </row>
    <row r="441699" spans="1:3" x14ac:dyDescent="0.25">
      <c r="A441699">
        <v>186</v>
      </c>
      <c r="C441699">
        <v>2156</v>
      </c>
    </row>
    <row r="441700" spans="1:3" x14ac:dyDescent="0.25">
      <c r="A441700">
        <v>186</v>
      </c>
      <c r="C441700">
        <v>2156</v>
      </c>
    </row>
    <row r="441701" spans="1:3" x14ac:dyDescent="0.25">
      <c r="A441701">
        <v>185</v>
      </c>
      <c r="C441701">
        <v>2156</v>
      </c>
    </row>
    <row r="441702" spans="1:3" x14ac:dyDescent="0.25">
      <c r="A441702">
        <v>186</v>
      </c>
      <c r="C441702">
        <v>2156</v>
      </c>
    </row>
    <row r="441703" spans="1:3" x14ac:dyDescent="0.25">
      <c r="A441703">
        <v>186</v>
      </c>
      <c r="C441703">
        <v>2157</v>
      </c>
    </row>
    <row r="441704" spans="1:3" x14ac:dyDescent="0.25">
      <c r="A441704">
        <v>185</v>
      </c>
      <c r="C441704">
        <v>2156</v>
      </c>
    </row>
    <row r="441705" spans="1:3" x14ac:dyDescent="0.25">
      <c r="A441705">
        <v>186</v>
      </c>
      <c r="C441705">
        <v>2157</v>
      </c>
    </row>
    <row r="441706" spans="1:3" x14ac:dyDescent="0.25">
      <c r="A441706">
        <v>186</v>
      </c>
      <c r="C441706">
        <v>2157</v>
      </c>
    </row>
    <row r="441707" spans="1:3" x14ac:dyDescent="0.25">
      <c r="A441707">
        <v>186</v>
      </c>
      <c r="C441707">
        <v>2157</v>
      </c>
    </row>
    <row r="441708" spans="1:3" x14ac:dyDescent="0.25">
      <c r="A441708">
        <v>187</v>
      </c>
      <c r="C441708">
        <v>2157</v>
      </c>
    </row>
    <row r="441709" spans="1:3" x14ac:dyDescent="0.25">
      <c r="A441709">
        <v>188</v>
      </c>
      <c r="C441709">
        <v>2158</v>
      </c>
    </row>
    <row r="441710" spans="1:3" x14ac:dyDescent="0.25">
      <c r="A441710">
        <v>188</v>
      </c>
      <c r="C441710">
        <v>2158</v>
      </c>
    </row>
    <row r="441711" spans="1:3" x14ac:dyDescent="0.25">
      <c r="A441711">
        <v>189</v>
      </c>
      <c r="C441711">
        <v>2158</v>
      </c>
    </row>
    <row r="441712" spans="1:3" x14ac:dyDescent="0.25">
      <c r="A441712">
        <v>189</v>
      </c>
      <c r="C441712">
        <v>2158</v>
      </c>
    </row>
    <row r="441713" spans="1:3" x14ac:dyDescent="0.25">
      <c r="A441713">
        <v>190</v>
      </c>
      <c r="C441713">
        <v>2158</v>
      </c>
    </row>
    <row r="441714" spans="1:3" x14ac:dyDescent="0.25">
      <c r="A441714">
        <v>191</v>
      </c>
      <c r="C441714">
        <v>2157</v>
      </c>
    </row>
    <row r="441715" spans="1:3" x14ac:dyDescent="0.25">
      <c r="A441715">
        <v>190</v>
      </c>
      <c r="C441715">
        <v>2156</v>
      </c>
    </row>
    <row r="441716" spans="1:3" x14ac:dyDescent="0.25">
      <c r="A441716">
        <v>189</v>
      </c>
      <c r="C441716">
        <v>2156</v>
      </c>
    </row>
    <row r="441717" spans="1:3" x14ac:dyDescent="0.25">
      <c r="A441717">
        <v>189</v>
      </c>
      <c r="C441717">
        <v>2156</v>
      </c>
    </row>
    <row r="441718" spans="1:3" x14ac:dyDescent="0.25">
      <c r="A441718">
        <v>188</v>
      </c>
      <c r="C441718">
        <v>2156</v>
      </c>
    </row>
    <row r="441719" spans="1:3" x14ac:dyDescent="0.25">
      <c r="A441719">
        <v>188</v>
      </c>
      <c r="C441719">
        <v>2155</v>
      </c>
    </row>
    <row r="441720" spans="1:3" x14ac:dyDescent="0.25">
      <c r="A441720">
        <v>189</v>
      </c>
      <c r="C441720">
        <v>2155</v>
      </c>
    </row>
    <row r="441721" spans="1:3" x14ac:dyDescent="0.25">
      <c r="A441721">
        <v>190</v>
      </c>
      <c r="C441721">
        <v>2154</v>
      </c>
    </row>
    <row r="441722" spans="1:3" x14ac:dyDescent="0.25">
      <c r="A441722">
        <v>189</v>
      </c>
      <c r="C441722">
        <v>2154</v>
      </c>
    </row>
    <row r="441723" spans="1:3" x14ac:dyDescent="0.25">
      <c r="A441723">
        <v>189</v>
      </c>
      <c r="C441723">
        <v>2154</v>
      </c>
    </row>
    <row r="441724" spans="1:3" x14ac:dyDescent="0.25">
      <c r="A441724">
        <v>189</v>
      </c>
      <c r="C441724">
        <v>2154</v>
      </c>
    </row>
    <row r="441725" spans="1:3" x14ac:dyDescent="0.25">
      <c r="A441725">
        <v>190</v>
      </c>
      <c r="C441725">
        <v>2154</v>
      </c>
    </row>
    <row r="441726" spans="1:3" x14ac:dyDescent="0.25">
      <c r="A441726">
        <v>190</v>
      </c>
      <c r="C441726">
        <v>2155</v>
      </c>
    </row>
    <row r="441727" spans="1:3" x14ac:dyDescent="0.25">
      <c r="A441727">
        <v>191</v>
      </c>
      <c r="C441727">
        <v>2154</v>
      </c>
    </row>
    <row r="441728" spans="1:3" x14ac:dyDescent="0.25">
      <c r="A441728">
        <v>191</v>
      </c>
      <c r="C441728">
        <v>2154</v>
      </c>
    </row>
    <row r="441729" spans="1:3" x14ac:dyDescent="0.25">
      <c r="A441729">
        <v>191</v>
      </c>
      <c r="C441729">
        <v>2154</v>
      </c>
    </row>
    <row r="441730" spans="1:3" x14ac:dyDescent="0.25">
      <c r="A441730">
        <v>191</v>
      </c>
      <c r="C441730">
        <v>2154</v>
      </c>
    </row>
    <row r="441731" spans="1:3" x14ac:dyDescent="0.25">
      <c r="A441731">
        <v>192</v>
      </c>
      <c r="C441731">
        <v>2155</v>
      </c>
    </row>
    <row r="441732" spans="1:3" x14ac:dyDescent="0.25">
      <c r="A441732">
        <v>192</v>
      </c>
      <c r="C441732">
        <v>2156</v>
      </c>
    </row>
    <row r="441733" spans="1:3" x14ac:dyDescent="0.25">
      <c r="A441733">
        <v>191</v>
      </c>
      <c r="C441733">
        <v>2157</v>
      </c>
    </row>
    <row r="441734" spans="1:3" x14ac:dyDescent="0.25">
      <c r="A441734">
        <v>192</v>
      </c>
      <c r="C441734">
        <v>2156</v>
      </c>
    </row>
    <row r="441735" spans="1:3" x14ac:dyDescent="0.25">
      <c r="A441735">
        <v>192</v>
      </c>
      <c r="C441735">
        <v>2156</v>
      </c>
    </row>
    <row r="441736" spans="1:3" x14ac:dyDescent="0.25">
      <c r="A441736">
        <v>193</v>
      </c>
      <c r="C441736">
        <v>2156</v>
      </c>
    </row>
    <row r="441737" spans="1:3" x14ac:dyDescent="0.25">
      <c r="A441737">
        <v>194</v>
      </c>
      <c r="C441737">
        <v>2156</v>
      </c>
    </row>
    <row r="441738" spans="1:3" x14ac:dyDescent="0.25">
      <c r="A441738">
        <v>195</v>
      </c>
      <c r="C441738">
        <v>2157</v>
      </c>
    </row>
    <row r="441739" spans="1:3" x14ac:dyDescent="0.25">
      <c r="A441739">
        <v>195</v>
      </c>
      <c r="C441739">
        <v>2156</v>
      </c>
    </row>
    <row r="441740" spans="1:3" x14ac:dyDescent="0.25">
      <c r="A441740">
        <v>195</v>
      </c>
      <c r="C441740">
        <v>2157</v>
      </c>
    </row>
    <row r="441741" spans="1:3" x14ac:dyDescent="0.25">
      <c r="A441741">
        <v>195</v>
      </c>
      <c r="C441741">
        <v>2158</v>
      </c>
    </row>
    <row r="441742" spans="1:3" x14ac:dyDescent="0.25">
      <c r="A441742">
        <v>195</v>
      </c>
      <c r="C441742">
        <v>2158</v>
      </c>
    </row>
    <row r="441743" spans="1:3" x14ac:dyDescent="0.25">
      <c r="A441743">
        <v>194</v>
      </c>
      <c r="C441743">
        <v>2159</v>
      </c>
    </row>
    <row r="441744" spans="1:3" x14ac:dyDescent="0.25">
      <c r="A441744">
        <v>194</v>
      </c>
      <c r="C441744">
        <v>2159</v>
      </c>
    </row>
    <row r="441745" spans="1:3" x14ac:dyDescent="0.25">
      <c r="A441745">
        <v>194</v>
      </c>
      <c r="C441745">
        <v>2159</v>
      </c>
    </row>
    <row r="441746" spans="1:3" x14ac:dyDescent="0.25">
      <c r="A441746">
        <v>194</v>
      </c>
      <c r="C441746">
        <v>2159</v>
      </c>
    </row>
    <row r="441747" spans="1:3" x14ac:dyDescent="0.25">
      <c r="A441747">
        <v>194</v>
      </c>
      <c r="C441747">
        <v>2159</v>
      </c>
    </row>
    <row r="441748" spans="1:3" x14ac:dyDescent="0.25">
      <c r="A441748">
        <v>195</v>
      </c>
      <c r="C441748">
        <v>2160</v>
      </c>
    </row>
    <row r="441749" spans="1:3" x14ac:dyDescent="0.25">
      <c r="A441749">
        <v>195</v>
      </c>
      <c r="C441749">
        <v>2160</v>
      </c>
    </row>
    <row r="441750" spans="1:3" x14ac:dyDescent="0.25">
      <c r="A441750">
        <v>194</v>
      </c>
      <c r="C441750">
        <v>2160</v>
      </c>
    </row>
    <row r="441751" spans="1:3" x14ac:dyDescent="0.25">
      <c r="A441751">
        <v>195</v>
      </c>
      <c r="C441751">
        <v>2161</v>
      </c>
    </row>
    <row r="441752" spans="1:3" x14ac:dyDescent="0.25">
      <c r="A441752">
        <v>195</v>
      </c>
      <c r="C441752">
        <v>2161</v>
      </c>
    </row>
    <row r="441753" spans="1:3" x14ac:dyDescent="0.25">
      <c r="A441753">
        <v>196</v>
      </c>
      <c r="C441753">
        <v>2161</v>
      </c>
    </row>
    <row r="441754" spans="1:3" x14ac:dyDescent="0.25">
      <c r="A441754">
        <v>197</v>
      </c>
      <c r="C441754">
        <v>2161</v>
      </c>
    </row>
    <row r="441755" spans="1:3" x14ac:dyDescent="0.25">
      <c r="A441755">
        <v>198</v>
      </c>
      <c r="C441755">
        <v>2162</v>
      </c>
    </row>
    <row r="441756" spans="1:3" x14ac:dyDescent="0.25">
      <c r="A441756">
        <v>198</v>
      </c>
      <c r="C441756">
        <v>2162</v>
      </c>
    </row>
    <row r="441757" spans="1:3" x14ac:dyDescent="0.25">
      <c r="A441757">
        <v>198</v>
      </c>
      <c r="C441757">
        <v>2162</v>
      </c>
    </row>
    <row r="441758" spans="1:3" x14ac:dyDescent="0.25">
      <c r="A441758">
        <v>198</v>
      </c>
      <c r="C441758">
        <v>2162</v>
      </c>
    </row>
    <row r="441759" spans="1:3" x14ac:dyDescent="0.25">
      <c r="A441759">
        <v>198</v>
      </c>
      <c r="C441759">
        <v>2162</v>
      </c>
    </row>
    <row r="441760" spans="1:3" x14ac:dyDescent="0.25">
      <c r="A441760">
        <v>197</v>
      </c>
      <c r="C441760">
        <v>2163</v>
      </c>
    </row>
    <row r="441761" spans="1:3" x14ac:dyDescent="0.25">
      <c r="A441761">
        <v>197</v>
      </c>
      <c r="C441761">
        <v>2162</v>
      </c>
    </row>
    <row r="441762" spans="1:3" x14ac:dyDescent="0.25">
      <c r="A441762">
        <v>197</v>
      </c>
      <c r="C441762">
        <v>2162</v>
      </c>
    </row>
    <row r="441763" spans="1:3" x14ac:dyDescent="0.25">
      <c r="A441763">
        <v>197</v>
      </c>
      <c r="C441763">
        <v>2162</v>
      </c>
    </row>
    <row r="441764" spans="1:3" x14ac:dyDescent="0.25">
      <c r="A441764">
        <v>197</v>
      </c>
      <c r="C441764">
        <v>2163</v>
      </c>
    </row>
    <row r="441765" spans="1:3" x14ac:dyDescent="0.25">
      <c r="A441765">
        <v>198</v>
      </c>
      <c r="C441765">
        <v>2163</v>
      </c>
    </row>
    <row r="441766" spans="1:3" x14ac:dyDescent="0.25">
      <c r="A441766">
        <v>198</v>
      </c>
      <c r="C441766">
        <v>2163</v>
      </c>
    </row>
    <row r="441767" spans="1:3" x14ac:dyDescent="0.25">
      <c r="A441767">
        <v>199</v>
      </c>
      <c r="C441767">
        <v>2164</v>
      </c>
    </row>
    <row r="441768" spans="1:3" x14ac:dyDescent="0.25">
      <c r="A441768">
        <v>200</v>
      </c>
      <c r="C441768">
        <v>2164</v>
      </c>
    </row>
    <row r="441769" spans="1:3" x14ac:dyDescent="0.25">
      <c r="A441769">
        <v>200</v>
      </c>
      <c r="C441769">
        <v>2164</v>
      </c>
    </row>
    <row r="441770" spans="1:3" x14ac:dyDescent="0.25">
      <c r="A441770">
        <v>201</v>
      </c>
      <c r="C441770">
        <v>2164</v>
      </c>
    </row>
    <row r="441771" spans="1:3" x14ac:dyDescent="0.25">
      <c r="A441771">
        <v>202</v>
      </c>
      <c r="C441771">
        <v>2163</v>
      </c>
    </row>
    <row r="441772" spans="1:3" x14ac:dyDescent="0.25">
      <c r="A441772">
        <v>203</v>
      </c>
      <c r="C441772">
        <v>2163</v>
      </c>
    </row>
    <row r="441773" spans="1:3" x14ac:dyDescent="0.25">
      <c r="A441773">
        <v>204</v>
      </c>
      <c r="C441773">
        <v>2163</v>
      </c>
    </row>
    <row r="441774" spans="1:3" x14ac:dyDescent="0.25">
      <c r="A441774">
        <v>204</v>
      </c>
      <c r="C441774">
        <v>2162</v>
      </c>
    </row>
    <row r="441775" spans="1:3" x14ac:dyDescent="0.25">
      <c r="A441775">
        <v>204</v>
      </c>
      <c r="C441775">
        <v>2163</v>
      </c>
    </row>
    <row r="441776" spans="1:3" x14ac:dyDescent="0.25">
      <c r="A441776">
        <v>203</v>
      </c>
      <c r="C441776">
        <v>2163</v>
      </c>
    </row>
    <row r="441777" spans="1:3" x14ac:dyDescent="0.25">
      <c r="A441777">
        <v>204</v>
      </c>
      <c r="C441777">
        <v>2164</v>
      </c>
    </row>
    <row r="441778" spans="1:3" x14ac:dyDescent="0.25">
      <c r="A441778">
        <v>204</v>
      </c>
      <c r="C441778">
        <v>2164</v>
      </c>
    </row>
    <row r="441779" spans="1:3" x14ac:dyDescent="0.25">
      <c r="A441779">
        <v>204</v>
      </c>
      <c r="C441779">
        <v>2164</v>
      </c>
    </row>
    <row r="441780" spans="1:3" x14ac:dyDescent="0.25">
      <c r="A441780">
        <v>203</v>
      </c>
      <c r="C441780">
        <v>2164</v>
      </c>
    </row>
    <row r="441781" spans="1:3" x14ac:dyDescent="0.25">
      <c r="A441781">
        <v>203</v>
      </c>
      <c r="C441781">
        <v>2165</v>
      </c>
    </row>
    <row r="441782" spans="1:3" x14ac:dyDescent="0.25">
      <c r="A441782">
        <v>202</v>
      </c>
      <c r="C441782">
        <v>2165</v>
      </c>
    </row>
    <row r="441783" spans="1:3" x14ac:dyDescent="0.25">
      <c r="A441783">
        <v>202</v>
      </c>
      <c r="C441783">
        <v>2165</v>
      </c>
    </row>
    <row r="441784" spans="1:3" x14ac:dyDescent="0.25">
      <c r="A441784">
        <v>202</v>
      </c>
      <c r="C441784">
        <v>2165</v>
      </c>
    </row>
    <row r="441785" spans="1:3" x14ac:dyDescent="0.25">
      <c r="A441785">
        <v>203</v>
      </c>
      <c r="C441785">
        <v>2165</v>
      </c>
    </row>
    <row r="441786" spans="1:3" x14ac:dyDescent="0.25">
      <c r="A441786">
        <v>203</v>
      </c>
      <c r="C441786">
        <v>2164</v>
      </c>
    </row>
    <row r="441787" spans="1:3" x14ac:dyDescent="0.25">
      <c r="A441787">
        <v>203</v>
      </c>
      <c r="C441787">
        <v>2164</v>
      </c>
    </row>
    <row r="441788" spans="1:3" x14ac:dyDescent="0.25">
      <c r="A441788">
        <v>203</v>
      </c>
      <c r="C441788">
        <v>2164</v>
      </c>
    </row>
    <row r="441789" spans="1:3" x14ac:dyDescent="0.25">
      <c r="A441789">
        <v>203</v>
      </c>
      <c r="C441789">
        <v>2164</v>
      </c>
    </row>
    <row r="441790" spans="1:3" x14ac:dyDescent="0.25">
      <c r="A441790">
        <v>204</v>
      </c>
      <c r="C441790">
        <v>2165</v>
      </c>
    </row>
    <row r="441791" spans="1:3" x14ac:dyDescent="0.25">
      <c r="A441791">
        <v>204</v>
      </c>
      <c r="C441791">
        <v>2165</v>
      </c>
    </row>
    <row r="441792" spans="1:3" x14ac:dyDescent="0.25">
      <c r="A441792">
        <v>204</v>
      </c>
      <c r="C441792">
        <v>2165</v>
      </c>
    </row>
    <row r="441793" spans="1:3" x14ac:dyDescent="0.25">
      <c r="A441793">
        <v>204</v>
      </c>
      <c r="C441793">
        <v>2165</v>
      </c>
    </row>
    <row r="441794" spans="1:3" x14ac:dyDescent="0.25">
      <c r="A441794">
        <v>204</v>
      </c>
      <c r="C441794">
        <v>2165</v>
      </c>
    </row>
    <row r="441795" spans="1:3" x14ac:dyDescent="0.25">
      <c r="A441795">
        <v>204</v>
      </c>
      <c r="C441795">
        <v>2164</v>
      </c>
    </row>
    <row r="441796" spans="1:3" x14ac:dyDescent="0.25">
      <c r="A441796">
        <v>204</v>
      </c>
      <c r="C441796">
        <v>2163</v>
      </c>
    </row>
    <row r="441797" spans="1:3" x14ac:dyDescent="0.25">
      <c r="A441797">
        <v>204</v>
      </c>
      <c r="C441797">
        <v>2164</v>
      </c>
    </row>
    <row r="441798" spans="1:3" x14ac:dyDescent="0.25">
      <c r="A441798">
        <v>205</v>
      </c>
      <c r="C441798">
        <v>2165</v>
      </c>
    </row>
    <row r="441799" spans="1:3" x14ac:dyDescent="0.25">
      <c r="A441799">
        <v>205</v>
      </c>
      <c r="C441799">
        <v>2165</v>
      </c>
    </row>
    <row r="441800" spans="1:3" x14ac:dyDescent="0.25">
      <c r="A441800">
        <v>206</v>
      </c>
      <c r="C441800">
        <v>2164</v>
      </c>
    </row>
    <row r="441801" spans="1:3" x14ac:dyDescent="0.25">
      <c r="A441801">
        <v>205</v>
      </c>
      <c r="C441801">
        <v>2164</v>
      </c>
    </row>
    <row r="441802" spans="1:3" x14ac:dyDescent="0.25">
      <c r="A441802">
        <v>206</v>
      </c>
      <c r="C441802">
        <v>2164</v>
      </c>
    </row>
    <row r="441803" spans="1:3" x14ac:dyDescent="0.25">
      <c r="A441803">
        <v>205</v>
      </c>
      <c r="C441803">
        <v>2163</v>
      </c>
    </row>
    <row r="441804" spans="1:3" x14ac:dyDescent="0.25">
      <c r="A441804">
        <v>206</v>
      </c>
      <c r="C441804">
        <v>2163</v>
      </c>
    </row>
    <row r="441805" spans="1:3" x14ac:dyDescent="0.25">
      <c r="A441805">
        <v>206</v>
      </c>
      <c r="C441805">
        <v>2163</v>
      </c>
    </row>
    <row r="441806" spans="1:3" x14ac:dyDescent="0.25">
      <c r="A441806">
        <v>206</v>
      </c>
      <c r="C441806">
        <v>2163</v>
      </c>
    </row>
    <row r="441807" spans="1:3" x14ac:dyDescent="0.25">
      <c r="A441807">
        <v>207</v>
      </c>
      <c r="C441807">
        <v>2163</v>
      </c>
    </row>
    <row r="441808" spans="1:3" x14ac:dyDescent="0.25">
      <c r="A441808">
        <v>207</v>
      </c>
      <c r="C441808">
        <v>2162</v>
      </c>
    </row>
    <row r="441809" spans="1:3" x14ac:dyDescent="0.25">
      <c r="A441809">
        <v>207</v>
      </c>
      <c r="C441809">
        <v>2162</v>
      </c>
    </row>
    <row r="441810" spans="1:3" x14ac:dyDescent="0.25">
      <c r="A441810">
        <v>208</v>
      </c>
      <c r="C441810">
        <v>2162</v>
      </c>
    </row>
    <row r="441811" spans="1:3" x14ac:dyDescent="0.25">
      <c r="A441811">
        <v>208</v>
      </c>
      <c r="C441811">
        <v>2163</v>
      </c>
    </row>
    <row r="441812" spans="1:3" x14ac:dyDescent="0.25">
      <c r="A441812">
        <v>208</v>
      </c>
      <c r="C441812">
        <v>2162</v>
      </c>
    </row>
    <row r="441813" spans="1:3" x14ac:dyDescent="0.25">
      <c r="A441813">
        <v>208</v>
      </c>
      <c r="C441813">
        <v>2163</v>
      </c>
    </row>
    <row r="441814" spans="1:3" x14ac:dyDescent="0.25">
      <c r="A441814">
        <v>207</v>
      </c>
      <c r="C441814">
        <v>2163</v>
      </c>
    </row>
    <row r="441815" spans="1:3" x14ac:dyDescent="0.25">
      <c r="A441815">
        <v>208</v>
      </c>
      <c r="C441815">
        <v>2163</v>
      </c>
    </row>
    <row r="441816" spans="1:3" x14ac:dyDescent="0.25">
      <c r="A441816">
        <v>209</v>
      </c>
      <c r="C441816">
        <v>2163</v>
      </c>
    </row>
    <row r="441817" spans="1:3" x14ac:dyDescent="0.25">
      <c r="A441817">
        <v>208</v>
      </c>
      <c r="C441817">
        <v>2164</v>
      </c>
    </row>
    <row r="441818" spans="1:3" x14ac:dyDescent="0.25">
      <c r="A441818">
        <v>209</v>
      </c>
      <c r="C441818">
        <v>2163</v>
      </c>
    </row>
    <row r="441819" spans="1:3" x14ac:dyDescent="0.25">
      <c r="A441819">
        <v>209</v>
      </c>
      <c r="C441819">
        <v>2164</v>
      </c>
    </row>
    <row r="441820" spans="1:3" x14ac:dyDescent="0.25">
      <c r="A441820">
        <v>208</v>
      </c>
      <c r="C441820">
        <v>2164</v>
      </c>
    </row>
    <row r="441821" spans="1:3" x14ac:dyDescent="0.25">
      <c r="A441821">
        <v>208</v>
      </c>
      <c r="C441821">
        <v>2164</v>
      </c>
    </row>
    <row r="441822" spans="1:3" x14ac:dyDescent="0.25">
      <c r="A441822">
        <v>209</v>
      </c>
      <c r="C441822">
        <v>2164</v>
      </c>
    </row>
    <row r="441823" spans="1:3" x14ac:dyDescent="0.25">
      <c r="A441823">
        <v>208</v>
      </c>
      <c r="C441823">
        <v>2164</v>
      </c>
    </row>
    <row r="441824" spans="1:3" x14ac:dyDescent="0.25">
      <c r="A441824">
        <v>208</v>
      </c>
      <c r="C441824">
        <v>2163</v>
      </c>
    </row>
    <row r="441825" spans="1:3" x14ac:dyDescent="0.25">
      <c r="A441825">
        <v>209</v>
      </c>
      <c r="C441825">
        <v>2163</v>
      </c>
    </row>
    <row r="441826" spans="1:3" x14ac:dyDescent="0.25">
      <c r="A441826">
        <v>210</v>
      </c>
      <c r="C441826">
        <v>2164</v>
      </c>
    </row>
    <row r="441827" spans="1:3" x14ac:dyDescent="0.25">
      <c r="A441827">
        <v>211</v>
      </c>
      <c r="C441827">
        <v>2164</v>
      </c>
    </row>
    <row r="441828" spans="1:3" x14ac:dyDescent="0.25">
      <c r="A441828">
        <v>211</v>
      </c>
      <c r="C441828">
        <v>2164</v>
      </c>
    </row>
    <row r="441829" spans="1:3" x14ac:dyDescent="0.25">
      <c r="A441829">
        <v>211</v>
      </c>
      <c r="C441829">
        <v>2164</v>
      </c>
    </row>
    <row r="441830" spans="1:3" x14ac:dyDescent="0.25">
      <c r="A441830">
        <v>210</v>
      </c>
      <c r="C441830">
        <v>2165</v>
      </c>
    </row>
    <row r="441831" spans="1:3" x14ac:dyDescent="0.25">
      <c r="A441831">
        <v>209</v>
      </c>
      <c r="C441831">
        <v>2166</v>
      </c>
    </row>
    <row r="441832" spans="1:3" x14ac:dyDescent="0.25">
      <c r="A441832">
        <v>209</v>
      </c>
      <c r="C441832">
        <v>2166</v>
      </c>
    </row>
    <row r="441833" spans="1:3" x14ac:dyDescent="0.25">
      <c r="A441833">
        <v>210</v>
      </c>
      <c r="C441833">
        <v>2166</v>
      </c>
    </row>
    <row r="441834" spans="1:3" x14ac:dyDescent="0.25">
      <c r="A441834">
        <v>210</v>
      </c>
      <c r="C441834">
        <v>2166</v>
      </c>
    </row>
    <row r="441835" spans="1:3" x14ac:dyDescent="0.25">
      <c r="A441835">
        <v>210</v>
      </c>
      <c r="C441835">
        <v>2167</v>
      </c>
    </row>
    <row r="441836" spans="1:3" x14ac:dyDescent="0.25">
      <c r="A441836">
        <v>210</v>
      </c>
      <c r="C441836">
        <v>2167</v>
      </c>
    </row>
    <row r="441837" spans="1:3" x14ac:dyDescent="0.25">
      <c r="A441837">
        <v>209</v>
      </c>
      <c r="C441837">
        <v>2167</v>
      </c>
    </row>
    <row r="441838" spans="1:3" x14ac:dyDescent="0.25">
      <c r="A441838">
        <v>210</v>
      </c>
      <c r="C441838">
        <v>2166</v>
      </c>
    </row>
    <row r="441839" spans="1:3" x14ac:dyDescent="0.25">
      <c r="A441839">
        <v>209</v>
      </c>
      <c r="C441839">
        <v>2167</v>
      </c>
    </row>
    <row r="441840" spans="1:3" x14ac:dyDescent="0.25">
      <c r="A441840">
        <v>208</v>
      </c>
      <c r="C441840">
        <v>2167</v>
      </c>
    </row>
    <row r="441841" spans="1:3" x14ac:dyDescent="0.25">
      <c r="A441841">
        <v>208</v>
      </c>
      <c r="C441841">
        <v>2168</v>
      </c>
    </row>
    <row r="441842" spans="1:3" x14ac:dyDescent="0.25">
      <c r="A441842">
        <v>208</v>
      </c>
      <c r="C441842">
        <v>2169</v>
      </c>
    </row>
    <row r="441843" spans="1:3" x14ac:dyDescent="0.25">
      <c r="A441843">
        <v>207</v>
      </c>
      <c r="C441843">
        <v>2169</v>
      </c>
    </row>
    <row r="441844" spans="1:3" x14ac:dyDescent="0.25">
      <c r="A441844">
        <v>207</v>
      </c>
      <c r="C441844">
        <v>2168</v>
      </c>
    </row>
    <row r="441845" spans="1:3" x14ac:dyDescent="0.25">
      <c r="A441845">
        <v>206</v>
      </c>
      <c r="C441845">
        <v>2167</v>
      </c>
    </row>
    <row r="441846" spans="1:3" x14ac:dyDescent="0.25">
      <c r="A441846">
        <v>207</v>
      </c>
      <c r="C441846">
        <v>2167</v>
      </c>
    </row>
    <row r="441847" spans="1:3" x14ac:dyDescent="0.25">
      <c r="A441847">
        <v>207</v>
      </c>
      <c r="C441847">
        <v>2168</v>
      </c>
    </row>
    <row r="441848" spans="1:3" x14ac:dyDescent="0.25">
      <c r="A441848">
        <v>206</v>
      </c>
      <c r="C441848">
        <v>2167</v>
      </c>
    </row>
    <row r="441849" spans="1:3" x14ac:dyDescent="0.25">
      <c r="A441849">
        <v>206</v>
      </c>
      <c r="C441849">
        <v>2167</v>
      </c>
    </row>
    <row r="441850" spans="1:3" x14ac:dyDescent="0.25">
      <c r="A441850">
        <v>205</v>
      </c>
      <c r="C441850">
        <v>2167</v>
      </c>
    </row>
    <row r="441851" spans="1:3" x14ac:dyDescent="0.25">
      <c r="A441851">
        <v>205</v>
      </c>
      <c r="C441851">
        <v>2167</v>
      </c>
    </row>
    <row r="441852" spans="1:3" x14ac:dyDescent="0.25">
      <c r="A441852">
        <v>206</v>
      </c>
      <c r="C441852">
        <v>2167</v>
      </c>
    </row>
    <row r="441853" spans="1:3" x14ac:dyDescent="0.25">
      <c r="A441853">
        <v>207</v>
      </c>
      <c r="C441853">
        <v>2166</v>
      </c>
    </row>
    <row r="441854" spans="1:3" x14ac:dyDescent="0.25">
      <c r="A441854">
        <v>207</v>
      </c>
      <c r="C441854">
        <v>2167</v>
      </c>
    </row>
    <row r="441855" spans="1:3" x14ac:dyDescent="0.25">
      <c r="A441855">
        <v>207</v>
      </c>
      <c r="C441855">
        <v>2167</v>
      </c>
    </row>
    <row r="441856" spans="1:3" x14ac:dyDescent="0.25">
      <c r="A441856">
        <v>207</v>
      </c>
      <c r="C441856">
        <v>2166</v>
      </c>
    </row>
    <row r="441857" spans="1:3" x14ac:dyDescent="0.25">
      <c r="A441857">
        <v>208</v>
      </c>
      <c r="C441857">
        <v>2166</v>
      </c>
    </row>
    <row r="441858" spans="1:3" x14ac:dyDescent="0.25">
      <c r="A441858">
        <v>207</v>
      </c>
      <c r="C441858">
        <v>2165</v>
      </c>
    </row>
    <row r="441859" spans="1:3" x14ac:dyDescent="0.25">
      <c r="A441859">
        <v>206</v>
      </c>
      <c r="C441859">
        <v>2166</v>
      </c>
    </row>
    <row r="441860" spans="1:3" x14ac:dyDescent="0.25">
      <c r="A441860">
        <v>206</v>
      </c>
      <c r="C441860">
        <v>2167</v>
      </c>
    </row>
    <row r="441861" spans="1:3" x14ac:dyDescent="0.25">
      <c r="A441861">
        <v>206</v>
      </c>
      <c r="C441861">
        <v>2167</v>
      </c>
    </row>
    <row r="441862" spans="1:3" x14ac:dyDescent="0.25">
      <c r="A441862">
        <v>206</v>
      </c>
      <c r="C441862">
        <v>2167</v>
      </c>
    </row>
    <row r="441863" spans="1:3" x14ac:dyDescent="0.25">
      <c r="A441863">
        <v>206</v>
      </c>
      <c r="C441863">
        <v>2167</v>
      </c>
    </row>
    <row r="441864" spans="1:3" x14ac:dyDescent="0.25">
      <c r="A441864">
        <v>205</v>
      </c>
      <c r="C441864">
        <v>2167</v>
      </c>
    </row>
    <row r="441865" spans="1:3" x14ac:dyDescent="0.25">
      <c r="A441865">
        <v>205</v>
      </c>
      <c r="C441865">
        <v>2167</v>
      </c>
    </row>
    <row r="441866" spans="1:3" x14ac:dyDescent="0.25">
      <c r="A441866">
        <v>206</v>
      </c>
      <c r="C441866">
        <v>2167</v>
      </c>
    </row>
    <row r="441867" spans="1:3" x14ac:dyDescent="0.25">
      <c r="A441867">
        <v>206</v>
      </c>
      <c r="C441867">
        <v>2167</v>
      </c>
    </row>
    <row r="441868" spans="1:3" x14ac:dyDescent="0.25">
      <c r="A441868">
        <v>206</v>
      </c>
      <c r="C441868">
        <v>2168</v>
      </c>
    </row>
    <row r="441869" spans="1:3" x14ac:dyDescent="0.25">
      <c r="A441869">
        <v>207</v>
      </c>
      <c r="C441869">
        <v>2168</v>
      </c>
    </row>
    <row r="441870" spans="1:3" x14ac:dyDescent="0.25">
      <c r="A441870">
        <v>208</v>
      </c>
      <c r="C441870">
        <v>2167</v>
      </c>
    </row>
    <row r="441871" spans="1:3" x14ac:dyDescent="0.25">
      <c r="A441871">
        <v>207</v>
      </c>
      <c r="C441871">
        <v>2167</v>
      </c>
    </row>
    <row r="441872" spans="1:3" x14ac:dyDescent="0.25">
      <c r="A441872">
        <v>208</v>
      </c>
      <c r="C441872">
        <v>2168</v>
      </c>
    </row>
    <row r="441873" spans="1:3" x14ac:dyDescent="0.25">
      <c r="A441873">
        <v>207</v>
      </c>
      <c r="C441873">
        <v>2168</v>
      </c>
    </row>
    <row r="441874" spans="1:3" x14ac:dyDescent="0.25">
      <c r="A441874">
        <v>207</v>
      </c>
      <c r="C441874">
        <v>2169</v>
      </c>
    </row>
    <row r="441875" spans="1:3" x14ac:dyDescent="0.25">
      <c r="A441875">
        <v>206</v>
      </c>
      <c r="C441875">
        <v>2170</v>
      </c>
    </row>
    <row r="441876" spans="1:3" x14ac:dyDescent="0.25">
      <c r="A441876">
        <v>206</v>
      </c>
      <c r="C441876">
        <v>2170</v>
      </c>
    </row>
    <row r="441877" spans="1:3" x14ac:dyDescent="0.25">
      <c r="A441877">
        <v>206</v>
      </c>
      <c r="C441877">
        <v>2170</v>
      </c>
    </row>
    <row r="441878" spans="1:3" x14ac:dyDescent="0.25">
      <c r="A441878">
        <v>207</v>
      </c>
      <c r="C441878">
        <v>2170</v>
      </c>
    </row>
    <row r="441879" spans="1:3" x14ac:dyDescent="0.25">
      <c r="A441879">
        <v>207</v>
      </c>
      <c r="C441879">
        <v>2170</v>
      </c>
    </row>
    <row r="441880" spans="1:3" x14ac:dyDescent="0.25">
      <c r="A441880">
        <v>207</v>
      </c>
      <c r="C441880">
        <v>2171</v>
      </c>
    </row>
    <row r="441881" spans="1:3" x14ac:dyDescent="0.25">
      <c r="A441881">
        <v>207</v>
      </c>
      <c r="C441881">
        <v>2171</v>
      </c>
    </row>
    <row r="441882" spans="1:3" x14ac:dyDescent="0.25">
      <c r="A441882">
        <v>208</v>
      </c>
      <c r="C441882">
        <v>2171</v>
      </c>
    </row>
    <row r="441883" spans="1:3" x14ac:dyDescent="0.25">
      <c r="A441883">
        <v>207</v>
      </c>
      <c r="C441883">
        <v>2171</v>
      </c>
    </row>
    <row r="441884" spans="1:3" x14ac:dyDescent="0.25">
      <c r="A441884">
        <v>206</v>
      </c>
      <c r="C441884">
        <v>2170</v>
      </c>
    </row>
    <row r="441885" spans="1:3" x14ac:dyDescent="0.25">
      <c r="A441885">
        <v>205</v>
      </c>
      <c r="C441885">
        <v>2170</v>
      </c>
    </row>
    <row r="441886" spans="1:3" x14ac:dyDescent="0.25">
      <c r="A441886">
        <v>206</v>
      </c>
      <c r="C441886">
        <v>2170</v>
      </c>
    </row>
    <row r="441887" spans="1:3" x14ac:dyDescent="0.25">
      <c r="A441887">
        <v>205</v>
      </c>
      <c r="C441887">
        <v>2170</v>
      </c>
    </row>
    <row r="441888" spans="1:3" x14ac:dyDescent="0.25">
      <c r="A441888">
        <v>205</v>
      </c>
      <c r="C441888">
        <v>2170</v>
      </c>
    </row>
    <row r="441889" spans="1:3" x14ac:dyDescent="0.25">
      <c r="A441889">
        <v>205</v>
      </c>
      <c r="C441889">
        <v>2170</v>
      </c>
    </row>
    <row r="441890" spans="1:3" x14ac:dyDescent="0.25">
      <c r="A441890">
        <v>205</v>
      </c>
      <c r="C441890">
        <v>2170</v>
      </c>
    </row>
    <row r="441891" spans="1:3" x14ac:dyDescent="0.25">
      <c r="A441891">
        <v>205</v>
      </c>
      <c r="C441891">
        <v>2170</v>
      </c>
    </row>
    <row r="441892" spans="1:3" x14ac:dyDescent="0.25">
      <c r="A441892">
        <v>206</v>
      </c>
      <c r="C441892">
        <v>2170</v>
      </c>
    </row>
    <row r="441893" spans="1:3" x14ac:dyDescent="0.25">
      <c r="A441893">
        <v>206</v>
      </c>
      <c r="C441893">
        <v>2170</v>
      </c>
    </row>
    <row r="441894" spans="1:3" x14ac:dyDescent="0.25">
      <c r="A441894">
        <v>206</v>
      </c>
      <c r="C441894">
        <v>2170</v>
      </c>
    </row>
    <row r="441895" spans="1:3" x14ac:dyDescent="0.25">
      <c r="A441895">
        <v>206</v>
      </c>
      <c r="C441895">
        <v>2170</v>
      </c>
    </row>
    <row r="441896" spans="1:3" x14ac:dyDescent="0.25">
      <c r="A441896">
        <v>206</v>
      </c>
      <c r="C441896">
        <v>2171</v>
      </c>
    </row>
    <row r="441897" spans="1:3" x14ac:dyDescent="0.25">
      <c r="A441897">
        <v>206</v>
      </c>
      <c r="C441897">
        <v>2172</v>
      </c>
    </row>
    <row r="441898" spans="1:3" x14ac:dyDescent="0.25">
      <c r="A441898">
        <v>207</v>
      </c>
      <c r="C441898">
        <v>2173</v>
      </c>
    </row>
    <row r="441899" spans="1:3" x14ac:dyDescent="0.25">
      <c r="A441899">
        <v>208</v>
      </c>
      <c r="C441899">
        <v>2172</v>
      </c>
    </row>
    <row r="441900" spans="1:3" x14ac:dyDescent="0.25">
      <c r="A441900">
        <v>207</v>
      </c>
      <c r="C441900">
        <v>2172</v>
      </c>
    </row>
    <row r="441901" spans="1:3" x14ac:dyDescent="0.25">
      <c r="A441901">
        <v>206</v>
      </c>
      <c r="C441901">
        <v>2173</v>
      </c>
    </row>
    <row r="441902" spans="1:3" x14ac:dyDescent="0.25">
      <c r="A441902">
        <v>206</v>
      </c>
      <c r="C441902">
        <v>2173</v>
      </c>
    </row>
    <row r="441903" spans="1:3" x14ac:dyDescent="0.25">
      <c r="A441903">
        <v>206</v>
      </c>
      <c r="C441903">
        <v>2172</v>
      </c>
    </row>
    <row r="441904" spans="1:3" x14ac:dyDescent="0.25">
      <c r="A441904">
        <v>206</v>
      </c>
      <c r="C441904">
        <v>2172</v>
      </c>
    </row>
    <row r="441905" spans="1:3" x14ac:dyDescent="0.25">
      <c r="A441905">
        <v>207</v>
      </c>
      <c r="C441905">
        <v>2172</v>
      </c>
    </row>
    <row r="441906" spans="1:3" x14ac:dyDescent="0.25">
      <c r="A441906">
        <v>208</v>
      </c>
      <c r="C441906">
        <v>2171</v>
      </c>
    </row>
    <row r="441907" spans="1:3" x14ac:dyDescent="0.25">
      <c r="A441907">
        <v>208</v>
      </c>
      <c r="C441907">
        <v>2171</v>
      </c>
    </row>
    <row r="441908" spans="1:3" x14ac:dyDescent="0.25">
      <c r="A441908">
        <v>207</v>
      </c>
      <c r="C441908">
        <v>2172</v>
      </c>
    </row>
    <row r="441909" spans="1:3" x14ac:dyDescent="0.25">
      <c r="A441909">
        <v>207</v>
      </c>
      <c r="C441909">
        <v>2172</v>
      </c>
    </row>
    <row r="441910" spans="1:3" x14ac:dyDescent="0.25">
      <c r="A441910">
        <v>206</v>
      </c>
      <c r="C441910">
        <v>2172</v>
      </c>
    </row>
    <row r="441911" spans="1:3" x14ac:dyDescent="0.25">
      <c r="A441911">
        <v>207</v>
      </c>
      <c r="C441911">
        <v>2172</v>
      </c>
    </row>
    <row r="441912" spans="1:3" x14ac:dyDescent="0.25">
      <c r="A441912">
        <v>207</v>
      </c>
      <c r="C441912">
        <v>2173</v>
      </c>
    </row>
    <row r="441913" spans="1:3" x14ac:dyDescent="0.25">
      <c r="A441913">
        <v>208</v>
      </c>
      <c r="C441913">
        <v>2173</v>
      </c>
    </row>
    <row r="441914" spans="1:3" x14ac:dyDescent="0.25">
      <c r="A441914">
        <v>207</v>
      </c>
      <c r="C441914">
        <v>2173</v>
      </c>
    </row>
    <row r="441915" spans="1:3" x14ac:dyDescent="0.25">
      <c r="A441915">
        <v>206</v>
      </c>
      <c r="C441915">
        <v>2173</v>
      </c>
    </row>
    <row r="441916" spans="1:3" x14ac:dyDescent="0.25">
      <c r="A441916">
        <v>207</v>
      </c>
      <c r="C441916">
        <v>2173</v>
      </c>
    </row>
    <row r="441917" spans="1:3" x14ac:dyDescent="0.25">
      <c r="A441917">
        <v>208</v>
      </c>
      <c r="C441917">
        <v>2173</v>
      </c>
    </row>
    <row r="441918" spans="1:3" x14ac:dyDescent="0.25">
      <c r="A441918">
        <v>209</v>
      </c>
      <c r="C441918">
        <v>2173</v>
      </c>
    </row>
    <row r="441919" spans="1:3" x14ac:dyDescent="0.25">
      <c r="A441919">
        <v>208</v>
      </c>
      <c r="C441919">
        <v>2173</v>
      </c>
    </row>
    <row r="441920" spans="1:3" x14ac:dyDescent="0.25">
      <c r="A441920">
        <v>208</v>
      </c>
      <c r="C441920">
        <v>2173</v>
      </c>
    </row>
    <row r="441921" spans="1:3" x14ac:dyDescent="0.25">
      <c r="A441921">
        <v>208</v>
      </c>
      <c r="C441921">
        <v>2173</v>
      </c>
    </row>
    <row r="441922" spans="1:3" x14ac:dyDescent="0.25">
      <c r="A441922">
        <v>209</v>
      </c>
      <c r="C441922">
        <v>2172</v>
      </c>
    </row>
    <row r="441923" spans="1:3" x14ac:dyDescent="0.25">
      <c r="A441923">
        <v>209</v>
      </c>
      <c r="C441923">
        <v>2171</v>
      </c>
    </row>
    <row r="441924" spans="1:3" x14ac:dyDescent="0.25">
      <c r="A441924">
        <v>210</v>
      </c>
      <c r="C441924">
        <v>2172</v>
      </c>
    </row>
    <row r="441925" spans="1:3" x14ac:dyDescent="0.25">
      <c r="A441925">
        <v>210</v>
      </c>
      <c r="C441925">
        <v>2172</v>
      </c>
    </row>
    <row r="441926" spans="1:3" x14ac:dyDescent="0.25">
      <c r="A441926">
        <v>210</v>
      </c>
      <c r="C441926">
        <v>2172</v>
      </c>
    </row>
    <row r="441927" spans="1:3" x14ac:dyDescent="0.25">
      <c r="A441927">
        <v>210</v>
      </c>
      <c r="C441927">
        <v>2173</v>
      </c>
    </row>
    <row r="441928" spans="1:3" x14ac:dyDescent="0.25">
      <c r="A441928">
        <v>211</v>
      </c>
      <c r="C441928">
        <v>2173</v>
      </c>
    </row>
    <row r="441929" spans="1:3" x14ac:dyDescent="0.25">
      <c r="A441929">
        <v>212</v>
      </c>
      <c r="C441929">
        <v>2173</v>
      </c>
    </row>
    <row r="441930" spans="1:3" x14ac:dyDescent="0.25">
      <c r="A441930">
        <v>213</v>
      </c>
      <c r="C441930">
        <v>2173</v>
      </c>
    </row>
    <row r="441931" spans="1:3" x14ac:dyDescent="0.25">
      <c r="A441931">
        <v>213</v>
      </c>
      <c r="C441931">
        <v>2174</v>
      </c>
    </row>
    <row r="441932" spans="1:3" x14ac:dyDescent="0.25">
      <c r="A441932">
        <v>212</v>
      </c>
      <c r="C441932">
        <v>2175</v>
      </c>
    </row>
    <row r="441933" spans="1:3" x14ac:dyDescent="0.25">
      <c r="A441933">
        <v>211</v>
      </c>
      <c r="C441933">
        <v>2175</v>
      </c>
    </row>
    <row r="441934" spans="1:3" x14ac:dyDescent="0.25">
      <c r="A441934">
        <v>212</v>
      </c>
      <c r="C441934">
        <v>2176</v>
      </c>
    </row>
    <row r="441935" spans="1:3" x14ac:dyDescent="0.25">
      <c r="A441935">
        <v>213</v>
      </c>
      <c r="C441935">
        <v>2177</v>
      </c>
    </row>
    <row r="441936" spans="1:3" x14ac:dyDescent="0.25">
      <c r="A441936">
        <v>213</v>
      </c>
      <c r="C441936">
        <v>2177</v>
      </c>
    </row>
    <row r="441937" spans="1:3" x14ac:dyDescent="0.25">
      <c r="A441937">
        <v>213</v>
      </c>
      <c r="C441937">
        <v>2178</v>
      </c>
    </row>
    <row r="441938" spans="1:3" x14ac:dyDescent="0.25">
      <c r="A441938">
        <v>214</v>
      </c>
      <c r="C441938">
        <v>2177</v>
      </c>
    </row>
    <row r="441939" spans="1:3" x14ac:dyDescent="0.25">
      <c r="A441939">
        <v>213</v>
      </c>
      <c r="C441939">
        <v>2176</v>
      </c>
    </row>
    <row r="441940" spans="1:3" x14ac:dyDescent="0.25">
      <c r="A441940">
        <v>213</v>
      </c>
      <c r="C441940">
        <v>2176</v>
      </c>
    </row>
    <row r="441941" spans="1:3" x14ac:dyDescent="0.25">
      <c r="A441941">
        <v>213</v>
      </c>
      <c r="C441941">
        <v>2176</v>
      </c>
    </row>
    <row r="441942" spans="1:3" x14ac:dyDescent="0.25">
      <c r="A441942">
        <v>213</v>
      </c>
      <c r="C441942">
        <v>2175</v>
      </c>
    </row>
    <row r="441943" spans="1:3" x14ac:dyDescent="0.25">
      <c r="A441943">
        <v>214</v>
      </c>
      <c r="C441943">
        <v>2176</v>
      </c>
    </row>
    <row r="441944" spans="1:3" x14ac:dyDescent="0.25">
      <c r="A441944">
        <v>214</v>
      </c>
      <c r="C441944">
        <v>2176</v>
      </c>
    </row>
    <row r="441945" spans="1:3" x14ac:dyDescent="0.25">
      <c r="A441945">
        <v>214</v>
      </c>
      <c r="C441945">
        <v>2176</v>
      </c>
    </row>
    <row r="441946" spans="1:3" x14ac:dyDescent="0.25">
      <c r="A441946">
        <v>214</v>
      </c>
      <c r="C441946">
        <v>2176</v>
      </c>
    </row>
    <row r="441947" spans="1:3" x14ac:dyDescent="0.25">
      <c r="A441947">
        <v>215</v>
      </c>
      <c r="C441947">
        <v>2176</v>
      </c>
    </row>
    <row r="441948" spans="1:3" x14ac:dyDescent="0.25">
      <c r="A441948">
        <v>215</v>
      </c>
      <c r="C441948">
        <v>2175</v>
      </c>
    </row>
    <row r="441949" spans="1:3" x14ac:dyDescent="0.25">
      <c r="A441949">
        <v>214</v>
      </c>
      <c r="C441949">
        <v>2175</v>
      </c>
    </row>
    <row r="441950" spans="1:3" x14ac:dyDescent="0.25">
      <c r="A441950">
        <v>215</v>
      </c>
      <c r="C441950">
        <v>2175</v>
      </c>
    </row>
    <row r="441951" spans="1:3" x14ac:dyDescent="0.25">
      <c r="A441951">
        <v>215</v>
      </c>
      <c r="C441951">
        <v>2176</v>
      </c>
    </row>
    <row r="441952" spans="1:3" x14ac:dyDescent="0.25">
      <c r="A441952">
        <v>216</v>
      </c>
      <c r="C441952">
        <v>2175</v>
      </c>
    </row>
    <row r="441953" spans="1:3" x14ac:dyDescent="0.25">
      <c r="A441953">
        <v>215</v>
      </c>
      <c r="C441953">
        <v>2176</v>
      </c>
    </row>
    <row r="441954" spans="1:3" x14ac:dyDescent="0.25">
      <c r="A441954">
        <v>214</v>
      </c>
      <c r="C441954">
        <v>2177</v>
      </c>
    </row>
    <row r="441955" spans="1:3" x14ac:dyDescent="0.25">
      <c r="A441955">
        <v>214</v>
      </c>
      <c r="C441955">
        <v>2177</v>
      </c>
    </row>
    <row r="441956" spans="1:3" x14ac:dyDescent="0.25">
      <c r="A441956">
        <v>213</v>
      </c>
      <c r="C441956">
        <v>2176</v>
      </c>
    </row>
    <row r="441957" spans="1:3" x14ac:dyDescent="0.25">
      <c r="A441957">
        <v>214</v>
      </c>
      <c r="C441957">
        <v>2176</v>
      </c>
    </row>
    <row r="441958" spans="1:3" x14ac:dyDescent="0.25">
      <c r="A441958">
        <v>214</v>
      </c>
      <c r="C441958">
        <v>2176</v>
      </c>
    </row>
    <row r="441959" spans="1:3" x14ac:dyDescent="0.25">
      <c r="A441959">
        <v>213</v>
      </c>
      <c r="C441959">
        <v>2176</v>
      </c>
    </row>
    <row r="441960" spans="1:3" x14ac:dyDescent="0.25">
      <c r="A441960">
        <v>214</v>
      </c>
      <c r="C441960">
        <v>2176</v>
      </c>
    </row>
    <row r="441961" spans="1:3" x14ac:dyDescent="0.25">
      <c r="A441961">
        <v>214</v>
      </c>
      <c r="C441961">
        <v>2176</v>
      </c>
    </row>
    <row r="441962" spans="1:3" x14ac:dyDescent="0.25">
      <c r="A441962">
        <v>215</v>
      </c>
      <c r="C441962">
        <v>2175</v>
      </c>
    </row>
    <row r="441963" spans="1:3" x14ac:dyDescent="0.25">
      <c r="A441963">
        <v>216</v>
      </c>
      <c r="C441963">
        <v>2176</v>
      </c>
    </row>
    <row r="441964" spans="1:3" x14ac:dyDescent="0.25">
      <c r="A441964">
        <v>217</v>
      </c>
      <c r="C441964">
        <v>2176</v>
      </c>
    </row>
    <row r="441965" spans="1:3" x14ac:dyDescent="0.25">
      <c r="A441965">
        <v>216</v>
      </c>
      <c r="C441965">
        <v>2176</v>
      </c>
    </row>
    <row r="441966" spans="1:3" x14ac:dyDescent="0.25">
      <c r="A441966">
        <v>216</v>
      </c>
      <c r="C441966">
        <v>2176</v>
      </c>
    </row>
    <row r="441967" spans="1:3" x14ac:dyDescent="0.25">
      <c r="A441967">
        <v>215</v>
      </c>
      <c r="C441967">
        <v>2177</v>
      </c>
    </row>
    <row r="441968" spans="1:3" x14ac:dyDescent="0.25">
      <c r="A441968">
        <v>215</v>
      </c>
      <c r="C441968">
        <v>2177</v>
      </c>
    </row>
    <row r="441969" spans="1:3" x14ac:dyDescent="0.25">
      <c r="A441969">
        <v>215</v>
      </c>
      <c r="C441969">
        <v>2176</v>
      </c>
    </row>
    <row r="441970" spans="1:3" x14ac:dyDescent="0.25">
      <c r="A441970">
        <v>216</v>
      </c>
      <c r="C441970">
        <v>2176</v>
      </c>
    </row>
    <row r="441971" spans="1:3" x14ac:dyDescent="0.25">
      <c r="A441971">
        <v>216</v>
      </c>
      <c r="C441971">
        <v>2176</v>
      </c>
    </row>
    <row r="441972" spans="1:3" x14ac:dyDescent="0.25">
      <c r="A441972">
        <v>217</v>
      </c>
      <c r="C441972">
        <v>2176</v>
      </c>
    </row>
    <row r="441973" spans="1:3" x14ac:dyDescent="0.25">
      <c r="A441973">
        <v>218</v>
      </c>
      <c r="C441973">
        <v>2176</v>
      </c>
    </row>
    <row r="441974" spans="1:3" x14ac:dyDescent="0.25">
      <c r="A441974">
        <v>218</v>
      </c>
      <c r="C441974">
        <v>2176</v>
      </c>
    </row>
    <row r="441975" spans="1:3" x14ac:dyDescent="0.25">
      <c r="A441975">
        <v>218</v>
      </c>
      <c r="C441975">
        <v>2176</v>
      </c>
    </row>
    <row r="441976" spans="1:3" x14ac:dyDescent="0.25">
      <c r="A441976">
        <v>219</v>
      </c>
      <c r="C441976">
        <v>2176</v>
      </c>
    </row>
    <row r="441977" spans="1:3" x14ac:dyDescent="0.25">
      <c r="A441977">
        <v>220</v>
      </c>
      <c r="C441977">
        <v>2175</v>
      </c>
    </row>
    <row r="441978" spans="1:3" x14ac:dyDescent="0.25">
      <c r="A441978">
        <v>221</v>
      </c>
      <c r="C441978">
        <v>2175</v>
      </c>
    </row>
    <row r="441979" spans="1:3" x14ac:dyDescent="0.25">
      <c r="A441979">
        <v>222</v>
      </c>
      <c r="C441979">
        <v>2175</v>
      </c>
    </row>
    <row r="441980" spans="1:3" x14ac:dyDescent="0.25">
      <c r="A441980">
        <v>221</v>
      </c>
      <c r="C441980">
        <v>2174</v>
      </c>
    </row>
    <row r="441981" spans="1:3" x14ac:dyDescent="0.25">
      <c r="A441981">
        <v>220</v>
      </c>
      <c r="C441981">
        <v>2174</v>
      </c>
    </row>
    <row r="441982" spans="1:3" x14ac:dyDescent="0.25">
      <c r="A441982">
        <v>219</v>
      </c>
      <c r="C441982">
        <v>2174</v>
      </c>
    </row>
    <row r="441983" spans="1:3" x14ac:dyDescent="0.25">
      <c r="A441983">
        <v>220</v>
      </c>
      <c r="C441983">
        <v>2174</v>
      </c>
    </row>
    <row r="441984" spans="1:3" x14ac:dyDescent="0.25">
      <c r="A441984">
        <v>220</v>
      </c>
      <c r="C441984">
        <v>2175</v>
      </c>
    </row>
    <row r="441985" spans="1:3" x14ac:dyDescent="0.25">
      <c r="A441985">
        <v>220</v>
      </c>
      <c r="C441985">
        <v>2175</v>
      </c>
    </row>
    <row r="441986" spans="1:3" x14ac:dyDescent="0.25">
      <c r="A441986">
        <v>220</v>
      </c>
      <c r="C441986">
        <v>2174</v>
      </c>
    </row>
    <row r="441987" spans="1:3" x14ac:dyDescent="0.25">
      <c r="A441987">
        <v>220</v>
      </c>
      <c r="C441987">
        <v>2174</v>
      </c>
    </row>
    <row r="441988" spans="1:3" x14ac:dyDescent="0.25">
      <c r="A441988">
        <v>220</v>
      </c>
      <c r="C441988">
        <v>2174</v>
      </c>
    </row>
    <row r="441989" spans="1:3" x14ac:dyDescent="0.25">
      <c r="A441989">
        <v>219</v>
      </c>
      <c r="C441989">
        <v>2173</v>
      </c>
    </row>
    <row r="441990" spans="1:3" x14ac:dyDescent="0.25">
      <c r="A441990">
        <v>219</v>
      </c>
      <c r="C441990">
        <v>2173</v>
      </c>
    </row>
    <row r="441991" spans="1:3" x14ac:dyDescent="0.25">
      <c r="A441991">
        <v>219</v>
      </c>
      <c r="C441991">
        <v>2173</v>
      </c>
    </row>
    <row r="441992" spans="1:3" x14ac:dyDescent="0.25">
      <c r="A441992">
        <v>220</v>
      </c>
      <c r="C441992">
        <v>2173</v>
      </c>
    </row>
    <row r="441993" spans="1:3" x14ac:dyDescent="0.25">
      <c r="A441993">
        <v>220</v>
      </c>
      <c r="C441993">
        <v>2174</v>
      </c>
    </row>
    <row r="441994" spans="1:3" x14ac:dyDescent="0.25">
      <c r="A441994">
        <v>221</v>
      </c>
      <c r="C441994">
        <v>2174</v>
      </c>
    </row>
    <row r="441995" spans="1:3" x14ac:dyDescent="0.25">
      <c r="A441995">
        <v>221</v>
      </c>
      <c r="C441995">
        <v>2174</v>
      </c>
    </row>
    <row r="441996" spans="1:3" x14ac:dyDescent="0.25">
      <c r="A441996">
        <v>221</v>
      </c>
      <c r="C441996">
        <v>2174</v>
      </c>
    </row>
    <row r="441997" spans="1:3" x14ac:dyDescent="0.25">
      <c r="A441997">
        <v>220</v>
      </c>
      <c r="C441997">
        <v>2174</v>
      </c>
    </row>
    <row r="441998" spans="1:3" x14ac:dyDescent="0.25">
      <c r="A441998">
        <v>220</v>
      </c>
      <c r="C441998">
        <v>2174</v>
      </c>
    </row>
    <row r="441999" spans="1:3" x14ac:dyDescent="0.25">
      <c r="A441999">
        <v>220</v>
      </c>
      <c r="C441999">
        <v>2174</v>
      </c>
    </row>
    <row r="442000" spans="1:3" x14ac:dyDescent="0.25">
      <c r="A442000">
        <v>221</v>
      </c>
      <c r="C442000">
        <v>2174</v>
      </c>
    </row>
    <row r="442001" spans="1:3" x14ac:dyDescent="0.25">
      <c r="A442001">
        <v>221</v>
      </c>
      <c r="C442001">
        <v>2173</v>
      </c>
    </row>
    <row r="442002" spans="1:3" x14ac:dyDescent="0.25">
      <c r="A442002">
        <v>222</v>
      </c>
      <c r="C442002">
        <v>2173</v>
      </c>
    </row>
    <row r="442003" spans="1:3" x14ac:dyDescent="0.25">
      <c r="A442003">
        <v>221</v>
      </c>
      <c r="C442003">
        <v>2172</v>
      </c>
    </row>
    <row r="442004" spans="1:3" x14ac:dyDescent="0.25">
      <c r="A442004">
        <v>222</v>
      </c>
      <c r="C442004">
        <v>2172</v>
      </c>
    </row>
    <row r="442005" spans="1:3" x14ac:dyDescent="0.25">
      <c r="A442005">
        <v>222</v>
      </c>
      <c r="C442005">
        <v>2173</v>
      </c>
    </row>
    <row r="442006" spans="1:3" x14ac:dyDescent="0.25">
      <c r="A442006">
        <v>221</v>
      </c>
      <c r="C442006">
        <v>2173</v>
      </c>
    </row>
    <row r="442007" spans="1:3" x14ac:dyDescent="0.25">
      <c r="A442007">
        <v>221</v>
      </c>
      <c r="C442007">
        <v>2173</v>
      </c>
    </row>
    <row r="442008" spans="1:3" x14ac:dyDescent="0.25">
      <c r="A442008">
        <v>222</v>
      </c>
      <c r="C442008">
        <v>2173</v>
      </c>
    </row>
    <row r="442009" spans="1:3" x14ac:dyDescent="0.25">
      <c r="A442009">
        <v>221</v>
      </c>
      <c r="C442009">
        <v>2173</v>
      </c>
    </row>
    <row r="442010" spans="1:3" x14ac:dyDescent="0.25">
      <c r="A442010">
        <v>222</v>
      </c>
      <c r="C442010">
        <v>2173</v>
      </c>
    </row>
    <row r="442011" spans="1:3" x14ac:dyDescent="0.25">
      <c r="A442011">
        <v>221</v>
      </c>
      <c r="C442011">
        <v>2173</v>
      </c>
    </row>
    <row r="442012" spans="1:3" x14ac:dyDescent="0.25">
      <c r="A442012">
        <v>220</v>
      </c>
      <c r="C442012">
        <v>2173</v>
      </c>
    </row>
    <row r="442013" spans="1:3" x14ac:dyDescent="0.25">
      <c r="A442013">
        <v>221</v>
      </c>
      <c r="C442013">
        <v>2173</v>
      </c>
    </row>
    <row r="442014" spans="1:3" x14ac:dyDescent="0.25">
      <c r="A442014">
        <v>220</v>
      </c>
      <c r="C442014">
        <v>2173</v>
      </c>
    </row>
    <row r="442015" spans="1:3" x14ac:dyDescent="0.25">
      <c r="A442015">
        <v>219</v>
      </c>
      <c r="C442015">
        <v>2173</v>
      </c>
    </row>
    <row r="442016" spans="1:3" x14ac:dyDescent="0.25">
      <c r="A442016">
        <v>218</v>
      </c>
      <c r="C442016">
        <v>2173</v>
      </c>
    </row>
    <row r="442017" spans="1:3" x14ac:dyDescent="0.25">
      <c r="A442017">
        <v>218</v>
      </c>
      <c r="C442017">
        <v>2173</v>
      </c>
    </row>
    <row r="442018" spans="1:3" x14ac:dyDescent="0.25">
      <c r="A442018">
        <v>218</v>
      </c>
      <c r="C442018">
        <v>2173</v>
      </c>
    </row>
    <row r="442019" spans="1:3" x14ac:dyDescent="0.25">
      <c r="A442019">
        <v>218</v>
      </c>
      <c r="C442019">
        <v>2173</v>
      </c>
    </row>
    <row r="442020" spans="1:3" x14ac:dyDescent="0.25">
      <c r="A442020">
        <v>217</v>
      </c>
      <c r="C442020">
        <v>2174</v>
      </c>
    </row>
    <row r="442021" spans="1:3" x14ac:dyDescent="0.25">
      <c r="A442021">
        <v>216</v>
      </c>
      <c r="C442021">
        <v>2175</v>
      </c>
    </row>
    <row r="442022" spans="1:3" x14ac:dyDescent="0.25">
      <c r="A442022">
        <v>215</v>
      </c>
      <c r="C442022">
        <v>2176</v>
      </c>
    </row>
    <row r="442023" spans="1:3" x14ac:dyDescent="0.25">
      <c r="A442023">
        <v>214</v>
      </c>
      <c r="C442023">
        <v>2177</v>
      </c>
    </row>
    <row r="442024" spans="1:3" x14ac:dyDescent="0.25">
      <c r="A442024">
        <v>214</v>
      </c>
      <c r="C442024">
        <v>2177</v>
      </c>
    </row>
    <row r="442025" spans="1:3" x14ac:dyDescent="0.25">
      <c r="A442025">
        <v>214</v>
      </c>
      <c r="C442025">
        <v>2178</v>
      </c>
    </row>
    <row r="442026" spans="1:3" x14ac:dyDescent="0.25">
      <c r="A442026">
        <v>214</v>
      </c>
      <c r="C442026">
        <v>2178</v>
      </c>
    </row>
    <row r="442027" spans="1:3" x14ac:dyDescent="0.25">
      <c r="A442027">
        <v>215</v>
      </c>
      <c r="C442027">
        <v>2177</v>
      </c>
    </row>
    <row r="442028" spans="1:3" x14ac:dyDescent="0.25">
      <c r="A442028">
        <v>214</v>
      </c>
      <c r="C442028">
        <v>2177</v>
      </c>
    </row>
    <row r="442029" spans="1:3" x14ac:dyDescent="0.25">
      <c r="A442029">
        <v>214</v>
      </c>
      <c r="C442029">
        <v>2177</v>
      </c>
    </row>
    <row r="442030" spans="1:3" x14ac:dyDescent="0.25">
      <c r="A442030">
        <v>214</v>
      </c>
      <c r="C442030">
        <v>2178</v>
      </c>
    </row>
    <row r="442031" spans="1:3" x14ac:dyDescent="0.25">
      <c r="A442031">
        <v>215</v>
      </c>
      <c r="C442031">
        <v>2179</v>
      </c>
    </row>
    <row r="442032" spans="1:3" x14ac:dyDescent="0.25">
      <c r="A442032">
        <v>214</v>
      </c>
      <c r="C442032">
        <v>2180</v>
      </c>
    </row>
    <row r="442033" spans="1:3" x14ac:dyDescent="0.25">
      <c r="A442033">
        <v>213</v>
      </c>
      <c r="C442033">
        <v>2181</v>
      </c>
    </row>
    <row r="442034" spans="1:3" x14ac:dyDescent="0.25">
      <c r="A442034">
        <v>213</v>
      </c>
      <c r="C442034">
        <v>2181</v>
      </c>
    </row>
    <row r="442035" spans="1:3" x14ac:dyDescent="0.25">
      <c r="A442035">
        <v>214</v>
      </c>
      <c r="C442035">
        <v>2181</v>
      </c>
    </row>
    <row r="442036" spans="1:3" x14ac:dyDescent="0.25">
      <c r="A442036">
        <v>215</v>
      </c>
      <c r="C442036">
        <v>2181</v>
      </c>
    </row>
    <row r="442037" spans="1:3" x14ac:dyDescent="0.25">
      <c r="A442037">
        <v>215</v>
      </c>
      <c r="C442037">
        <v>2181</v>
      </c>
    </row>
    <row r="442038" spans="1:3" x14ac:dyDescent="0.25">
      <c r="A442038">
        <v>215</v>
      </c>
      <c r="C442038">
        <v>2182</v>
      </c>
    </row>
    <row r="442039" spans="1:3" x14ac:dyDescent="0.25">
      <c r="A442039">
        <v>215</v>
      </c>
      <c r="C442039">
        <v>2182</v>
      </c>
    </row>
    <row r="442040" spans="1:3" x14ac:dyDescent="0.25">
      <c r="A442040">
        <v>215</v>
      </c>
      <c r="C442040">
        <v>2182</v>
      </c>
    </row>
    <row r="442041" spans="1:3" x14ac:dyDescent="0.25">
      <c r="A442041">
        <v>215</v>
      </c>
      <c r="C442041">
        <v>2183</v>
      </c>
    </row>
    <row r="442042" spans="1:3" x14ac:dyDescent="0.25">
      <c r="A442042">
        <v>215</v>
      </c>
      <c r="C442042">
        <v>2184</v>
      </c>
    </row>
    <row r="442043" spans="1:3" x14ac:dyDescent="0.25">
      <c r="A442043">
        <v>215</v>
      </c>
      <c r="C442043">
        <v>2184</v>
      </c>
    </row>
    <row r="442044" spans="1:3" x14ac:dyDescent="0.25">
      <c r="A442044">
        <v>216</v>
      </c>
      <c r="C442044">
        <v>2184</v>
      </c>
    </row>
    <row r="442045" spans="1:3" x14ac:dyDescent="0.25">
      <c r="A442045">
        <v>216</v>
      </c>
      <c r="C442045">
        <v>2183</v>
      </c>
    </row>
    <row r="442046" spans="1:3" x14ac:dyDescent="0.25">
      <c r="A442046">
        <v>215</v>
      </c>
      <c r="C442046">
        <v>2183</v>
      </c>
    </row>
    <row r="442047" spans="1:3" x14ac:dyDescent="0.25">
      <c r="A442047">
        <v>215</v>
      </c>
      <c r="C442047">
        <v>2183</v>
      </c>
    </row>
    <row r="442048" spans="1:3" x14ac:dyDescent="0.25">
      <c r="A442048">
        <v>215</v>
      </c>
      <c r="C442048">
        <v>2183</v>
      </c>
    </row>
    <row r="442049" spans="1:3" x14ac:dyDescent="0.25">
      <c r="A442049">
        <v>216</v>
      </c>
      <c r="C442049">
        <v>2183</v>
      </c>
    </row>
    <row r="442050" spans="1:3" x14ac:dyDescent="0.25">
      <c r="A442050">
        <v>216</v>
      </c>
      <c r="C442050">
        <v>2183</v>
      </c>
    </row>
    <row r="442051" spans="1:3" x14ac:dyDescent="0.25">
      <c r="A442051">
        <v>217</v>
      </c>
      <c r="C442051">
        <v>2184</v>
      </c>
    </row>
    <row r="442052" spans="1:3" x14ac:dyDescent="0.25">
      <c r="A442052">
        <v>217</v>
      </c>
      <c r="C442052">
        <v>2183</v>
      </c>
    </row>
    <row r="442053" spans="1:3" x14ac:dyDescent="0.25">
      <c r="A442053">
        <v>217</v>
      </c>
      <c r="C442053">
        <v>2182</v>
      </c>
    </row>
    <row r="442054" spans="1:3" x14ac:dyDescent="0.25">
      <c r="A442054">
        <v>218</v>
      </c>
      <c r="C442054">
        <v>2182</v>
      </c>
    </row>
    <row r="442055" spans="1:3" x14ac:dyDescent="0.25">
      <c r="A442055">
        <v>219</v>
      </c>
      <c r="C442055">
        <v>2182</v>
      </c>
    </row>
    <row r="442056" spans="1:3" x14ac:dyDescent="0.25">
      <c r="A442056">
        <v>219</v>
      </c>
      <c r="C442056">
        <v>2182</v>
      </c>
    </row>
    <row r="442057" spans="1:3" x14ac:dyDescent="0.25">
      <c r="A442057">
        <v>219</v>
      </c>
      <c r="C442057">
        <v>2182</v>
      </c>
    </row>
    <row r="442058" spans="1:3" x14ac:dyDescent="0.25">
      <c r="A442058">
        <v>218</v>
      </c>
      <c r="C442058">
        <v>2182</v>
      </c>
    </row>
    <row r="442059" spans="1:3" x14ac:dyDescent="0.25">
      <c r="A442059">
        <v>217</v>
      </c>
      <c r="C442059">
        <v>2182</v>
      </c>
    </row>
    <row r="442060" spans="1:3" x14ac:dyDescent="0.25">
      <c r="A442060">
        <v>217</v>
      </c>
      <c r="C442060">
        <v>2183</v>
      </c>
    </row>
    <row r="442061" spans="1:3" x14ac:dyDescent="0.25">
      <c r="A442061">
        <v>218</v>
      </c>
      <c r="C442061">
        <v>2182</v>
      </c>
    </row>
    <row r="442062" spans="1:3" x14ac:dyDescent="0.25">
      <c r="A442062">
        <v>218</v>
      </c>
      <c r="C442062">
        <v>2182</v>
      </c>
    </row>
    <row r="442063" spans="1:3" x14ac:dyDescent="0.25">
      <c r="A442063">
        <v>218</v>
      </c>
      <c r="C442063">
        <v>2183</v>
      </c>
    </row>
    <row r="442064" spans="1:3" x14ac:dyDescent="0.25">
      <c r="A442064">
        <v>219</v>
      </c>
      <c r="C442064">
        <v>2183</v>
      </c>
    </row>
    <row r="442065" spans="1:3" x14ac:dyDescent="0.25">
      <c r="A442065">
        <v>220</v>
      </c>
      <c r="C442065">
        <v>2182</v>
      </c>
    </row>
    <row r="442066" spans="1:3" x14ac:dyDescent="0.25">
      <c r="A442066">
        <v>221</v>
      </c>
      <c r="C442066">
        <v>2181</v>
      </c>
    </row>
    <row r="442067" spans="1:3" x14ac:dyDescent="0.25">
      <c r="A442067">
        <v>222</v>
      </c>
      <c r="C442067">
        <v>2181</v>
      </c>
    </row>
    <row r="442068" spans="1:3" x14ac:dyDescent="0.25">
      <c r="A442068">
        <v>223</v>
      </c>
      <c r="C442068">
        <v>2182</v>
      </c>
    </row>
    <row r="442069" spans="1:3" x14ac:dyDescent="0.25">
      <c r="A442069">
        <v>222</v>
      </c>
      <c r="C442069">
        <v>2182</v>
      </c>
    </row>
    <row r="442070" spans="1:3" x14ac:dyDescent="0.25">
      <c r="A442070">
        <v>222</v>
      </c>
      <c r="C442070">
        <v>2181</v>
      </c>
    </row>
    <row r="442071" spans="1:3" x14ac:dyDescent="0.25">
      <c r="A442071">
        <v>223</v>
      </c>
      <c r="C442071">
        <v>2181</v>
      </c>
    </row>
    <row r="442072" spans="1:3" x14ac:dyDescent="0.25">
      <c r="A442072">
        <v>223</v>
      </c>
      <c r="C442072">
        <v>2182</v>
      </c>
    </row>
    <row r="442073" spans="1:3" x14ac:dyDescent="0.25">
      <c r="A442073">
        <v>223</v>
      </c>
      <c r="C442073">
        <v>2182</v>
      </c>
    </row>
    <row r="442074" spans="1:3" x14ac:dyDescent="0.25">
      <c r="A442074">
        <v>223</v>
      </c>
      <c r="C442074">
        <v>2181</v>
      </c>
    </row>
    <row r="442075" spans="1:3" x14ac:dyDescent="0.25">
      <c r="A442075">
        <v>222</v>
      </c>
      <c r="C442075">
        <v>2182</v>
      </c>
    </row>
    <row r="442076" spans="1:3" x14ac:dyDescent="0.25">
      <c r="A442076">
        <v>222</v>
      </c>
      <c r="C442076">
        <v>2182</v>
      </c>
    </row>
    <row r="442077" spans="1:3" x14ac:dyDescent="0.25">
      <c r="A442077">
        <v>222</v>
      </c>
      <c r="C442077">
        <v>2183</v>
      </c>
    </row>
    <row r="442078" spans="1:3" x14ac:dyDescent="0.25">
      <c r="A442078">
        <v>223</v>
      </c>
      <c r="C442078">
        <v>2184</v>
      </c>
    </row>
    <row r="442079" spans="1:3" x14ac:dyDescent="0.25">
      <c r="A442079">
        <v>224</v>
      </c>
      <c r="C442079">
        <v>2185</v>
      </c>
    </row>
    <row r="442080" spans="1:3" x14ac:dyDescent="0.25">
      <c r="A442080">
        <v>225</v>
      </c>
      <c r="C442080">
        <v>2184</v>
      </c>
    </row>
    <row r="442081" spans="1:3" x14ac:dyDescent="0.25">
      <c r="A442081">
        <v>224</v>
      </c>
      <c r="C442081">
        <v>2184</v>
      </c>
    </row>
    <row r="442082" spans="1:3" x14ac:dyDescent="0.25">
      <c r="A442082">
        <v>225</v>
      </c>
      <c r="C442082">
        <v>2185</v>
      </c>
    </row>
    <row r="442083" spans="1:3" x14ac:dyDescent="0.25">
      <c r="A442083">
        <v>225</v>
      </c>
      <c r="C442083">
        <v>2185</v>
      </c>
    </row>
    <row r="442084" spans="1:3" x14ac:dyDescent="0.25">
      <c r="A442084">
        <v>225</v>
      </c>
      <c r="C442084">
        <v>2186</v>
      </c>
    </row>
    <row r="442085" spans="1:3" x14ac:dyDescent="0.25">
      <c r="A442085">
        <v>224</v>
      </c>
      <c r="C442085">
        <v>2185</v>
      </c>
    </row>
    <row r="442086" spans="1:3" x14ac:dyDescent="0.25">
      <c r="A442086">
        <v>223</v>
      </c>
      <c r="C442086">
        <v>2185</v>
      </c>
    </row>
    <row r="442087" spans="1:3" x14ac:dyDescent="0.25">
      <c r="A442087">
        <v>223</v>
      </c>
      <c r="C442087">
        <v>2186</v>
      </c>
    </row>
    <row r="442088" spans="1:3" x14ac:dyDescent="0.25">
      <c r="A442088">
        <v>224</v>
      </c>
      <c r="C442088">
        <v>2186</v>
      </c>
    </row>
    <row r="442089" spans="1:3" x14ac:dyDescent="0.25">
      <c r="A442089">
        <v>224</v>
      </c>
      <c r="C442089">
        <v>2186</v>
      </c>
    </row>
    <row r="442090" spans="1:3" x14ac:dyDescent="0.25">
      <c r="A442090">
        <v>225</v>
      </c>
      <c r="C442090">
        <v>2187</v>
      </c>
    </row>
    <row r="442091" spans="1:3" x14ac:dyDescent="0.25">
      <c r="A442091">
        <v>224</v>
      </c>
      <c r="C442091">
        <v>2188</v>
      </c>
    </row>
    <row r="442092" spans="1:3" x14ac:dyDescent="0.25">
      <c r="A442092">
        <v>225</v>
      </c>
      <c r="C442092">
        <v>2189</v>
      </c>
    </row>
    <row r="442093" spans="1:3" x14ac:dyDescent="0.25">
      <c r="A442093">
        <v>225</v>
      </c>
      <c r="C442093">
        <v>2188</v>
      </c>
    </row>
    <row r="442094" spans="1:3" x14ac:dyDescent="0.25">
      <c r="A442094">
        <v>225</v>
      </c>
      <c r="C442094">
        <v>2188</v>
      </c>
    </row>
    <row r="442095" spans="1:3" x14ac:dyDescent="0.25">
      <c r="A442095">
        <v>225</v>
      </c>
      <c r="C442095">
        <v>2189</v>
      </c>
    </row>
    <row r="442096" spans="1:3" x14ac:dyDescent="0.25">
      <c r="A442096">
        <v>225</v>
      </c>
      <c r="C442096">
        <v>2190</v>
      </c>
    </row>
    <row r="442097" spans="1:3" x14ac:dyDescent="0.25">
      <c r="A442097">
        <v>226</v>
      </c>
      <c r="C442097">
        <v>2190</v>
      </c>
    </row>
    <row r="442098" spans="1:3" x14ac:dyDescent="0.25">
      <c r="A442098">
        <v>226</v>
      </c>
      <c r="C442098">
        <v>2189</v>
      </c>
    </row>
    <row r="442099" spans="1:3" x14ac:dyDescent="0.25">
      <c r="A442099">
        <v>226</v>
      </c>
      <c r="C442099">
        <v>2189</v>
      </c>
    </row>
    <row r="442100" spans="1:3" x14ac:dyDescent="0.25">
      <c r="A442100">
        <v>227</v>
      </c>
      <c r="C442100">
        <v>2190</v>
      </c>
    </row>
    <row r="442101" spans="1:3" x14ac:dyDescent="0.25">
      <c r="A442101">
        <v>228</v>
      </c>
      <c r="C442101">
        <v>2190</v>
      </c>
    </row>
    <row r="442102" spans="1:3" x14ac:dyDescent="0.25">
      <c r="A442102">
        <v>228</v>
      </c>
      <c r="C442102">
        <v>2189</v>
      </c>
    </row>
    <row r="442103" spans="1:3" x14ac:dyDescent="0.25">
      <c r="A442103">
        <v>229</v>
      </c>
      <c r="C442103">
        <v>2188</v>
      </c>
    </row>
    <row r="442104" spans="1:3" x14ac:dyDescent="0.25">
      <c r="A442104">
        <v>229</v>
      </c>
      <c r="C442104">
        <v>2188</v>
      </c>
    </row>
    <row r="442105" spans="1:3" x14ac:dyDescent="0.25">
      <c r="A442105">
        <v>229</v>
      </c>
      <c r="C442105">
        <v>2188</v>
      </c>
    </row>
    <row r="442106" spans="1:3" x14ac:dyDescent="0.25">
      <c r="A442106">
        <v>229</v>
      </c>
      <c r="C442106">
        <v>2188</v>
      </c>
    </row>
    <row r="442107" spans="1:3" x14ac:dyDescent="0.25">
      <c r="A442107">
        <v>229</v>
      </c>
      <c r="C442107">
        <v>2188</v>
      </c>
    </row>
    <row r="442108" spans="1:3" x14ac:dyDescent="0.25">
      <c r="A442108">
        <v>230</v>
      </c>
      <c r="C442108">
        <v>2189</v>
      </c>
    </row>
    <row r="442109" spans="1:3" x14ac:dyDescent="0.25">
      <c r="A442109">
        <v>230</v>
      </c>
      <c r="C442109">
        <v>2189</v>
      </c>
    </row>
    <row r="442110" spans="1:3" x14ac:dyDescent="0.25">
      <c r="A442110">
        <v>230</v>
      </c>
      <c r="C442110">
        <v>2189</v>
      </c>
    </row>
    <row r="442111" spans="1:3" x14ac:dyDescent="0.25">
      <c r="A442111">
        <v>229</v>
      </c>
      <c r="C442111">
        <v>2190</v>
      </c>
    </row>
    <row r="442112" spans="1:3" x14ac:dyDescent="0.25">
      <c r="A442112">
        <v>230</v>
      </c>
      <c r="C442112">
        <v>2190</v>
      </c>
    </row>
    <row r="442113" spans="1:3" x14ac:dyDescent="0.25">
      <c r="A442113">
        <v>230</v>
      </c>
      <c r="C442113">
        <v>2189</v>
      </c>
    </row>
    <row r="442114" spans="1:3" x14ac:dyDescent="0.25">
      <c r="A442114">
        <v>230</v>
      </c>
      <c r="C442114">
        <v>2189</v>
      </c>
    </row>
    <row r="442115" spans="1:3" x14ac:dyDescent="0.25">
      <c r="A442115">
        <v>230</v>
      </c>
      <c r="C442115">
        <v>2189</v>
      </c>
    </row>
    <row r="442116" spans="1:3" x14ac:dyDescent="0.25">
      <c r="A442116">
        <v>230</v>
      </c>
      <c r="C442116">
        <v>2189</v>
      </c>
    </row>
    <row r="442117" spans="1:3" x14ac:dyDescent="0.25">
      <c r="A442117">
        <v>230</v>
      </c>
      <c r="C442117">
        <v>2189</v>
      </c>
    </row>
    <row r="442118" spans="1:3" x14ac:dyDescent="0.25">
      <c r="A442118">
        <v>231</v>
      </c>
      <c r="C442118">
        <v>2188</v>
      </c>
    </row>
    <row r="442119" spans="1:3" x14ac:dyDescent="0.25">
      <c r="A442119">
        <v>232</v>
      </c>
      <c r="C442119">
        <v>2187</v>
      </c>
    </row>
    <row r="442120" spans="1:3" x14ac:dyDescent="0.25">
      <c r="A442120">
        <v>231</v>
      </c>
      <c r="C442120">
        <v>2187</v>
      </c>
    </row>
    <row r="442121" spans="1:3" x14ac:dyDescent="0.25">
      <c r="A442121">
        <v>231</v>
      </c>
      <c r="C442121">
        <v>2187</v>
      </c>
    </row>
    <row r="442122" spans="1:3" x14ac:dyDescent="0.25">
      <c r="A442122">
        <v>232</v>
      </c>
      <c r="C442122">
        <v>2187</v>
      </c>
    </row>
    <row r="442123" spans="1:3" x14ac:dyDescent="0.25">
      <c r="A442123">
        <v>233</v>
      </c>
      <c r="C442123">
        <v>2187</v>
      </c>
    </row>
    <row r="442124" spans="1:3" x14ac:dyDescent="0.25">
      <c r="A442124">
        <v>234</v>
      </c>
      <c r="C442124">
        <v>2187</v>
      </c>
    </row>
    <row r="442125" spans="1:3" x14ac:dyDescent="0.25">
      <c r="A442125">
        <v>234</v>
      </c>
      <c r="C442125">
        <v>2187</v>
      </c>
    </row>
    <row r="442126" spans="1:3" x14ac:dyDescent="0.25">
      <c r="A442126">
        <v>235</v>
      </c>
      <c r="C442126">
        <v>2187</v>
      </c>
    </row>
    <row r="442127" spans="1:3" x14ac:dyDescent="0.25">
      <c r="A442127">
        <v>236</v>
      </c>
      <c r="C442127">
        <v>2187</v>
      </c>
    </row>
    <row r="442128" spans="1:3" x14ac:dyDescent="0.25">
      <c r="A442128">
        <v>236</v>
      </c>
      <c r="C442128">
        <v>2187</v>
      </c>
    </row>
    <row r="442129" spans="1:3" x14ac:dyDescent="0.25">
      <c r="A442129">
        <v>236</v>
      </c>
      <c r="C442129">
        <v>2187</v>
      </c>
    </row>
    <row r="442130" spans="1:3" x14ac:dyDescent="0.25">
      <c r="A442130">
        <v>236</v>
      </c>
      <c r="C442130">
        <v>2187</v>
      </c>
    </row>
    <row r="442131" spans="1:3" x14ac:dyDescent="0.25">
      <c r="A442131">
        <v>236</v>
      </c>
      <c r="C442131">
        <v>2187</v>
      </c>
    </row>
    <row r="442132" spans="1:3" x14ac:dyDescent="0.25">
      <c r="A442132">
        <v>236</v>
      </c>
      <c r="C442132">
        <v>2187</v>
      </c>
    </row>
    <row r="442133" spans="1:3" x14ac:dyDescent="0.25">
      <c r="A442133">
        <v>236</v>
      </c>
      <c r="C442133">
        <v>2187</v>
      </c>
    </row>
    <row r="442134" spans="1:3" x14ac:dyDescent="0.25">
      <c r="A442134">
        <v>236</v>
      </c>
      <c r="C442134">
        <v>2187</v>
      </c>
    </row>
    <row r="442135" spans="1:3" x14ac:dyDescent="0.25">
      <c r="A442135">
        <v>235</v>
      </c>
      <c r="C442135">
        <v>2187</v>
      </c>
    </row>
    <row r="442136" spans="1:3" x14ac:dyDescent="0.25">
      <c r="A442136">
        <v>234</v>
      </c>
      <c r="C442136">
        <v>2186</v>
      </c>
    </row>
    <row r="442137" spans="1:3" x14ac:dyDescent="0.25">
      <c r="A442137">
        <v>234</v>
      </c>
      <c r="C442137">
        <v>2186</v>
      </c>
    </row>
    <row r="442138" spans="1:3" x14ac:dyDescent="0.25">
      <c r="A442138">
        <v>235</v>
      </c>
      <c r="C442138">
        <v>2185</v>
      </c>
    </row>
    <row r="442139" spans="1:3" x14ac:dyDescent="0.25">
      <c r="A442139">
        <v>234</v>
      </c>
      <c r="C442139">
        <v>2185</v>
      </c>
    </row>
    <row r="442140" spans="1:3" x14ac:dyDescent="0.25">
      <c r="A442140">
        <v>234</v>
      </c>
      <c r="C442140">
        <v>2186</v>
      </c>
    </row>
    <row r="442141" spans="1:3" x14ac:dyDescent="0.25">
      <c r="A442141">
        <v>234</v>
      </c>
      <c r="C442141">
        <v>2187</v>
      </c>
    </row>
    <row r="442142" spans="1:3" x14ac:dyDescent="0.25">
      <c r="A442142">
        <v>234</v>
      </c>
      <c r="C442142">
        <v>2188</v>
      </c>
    </row>
    <row r="442143" spans="1:3" x14ac:dyDescent="0.25">
      <c r="A442143">
        <v>234</v>
      </c>
      <c r="C442143">
        <v>2187</v>
      </c>
    </row>
    <row r="442144" spans="1:3" x14ac:dyDescent="0.25">
      <c r="A442144">
        <v>234</v>
      </c>
      <c r="C442144">
        <v>2188</v>
      </c>
    </row>
    <row r="442145" spans="1:3" x14ac:dyDescent="0.25">
      <c r="A442145">
        <v>234</v>
      </c>
      <c r="C442145">
        <v>2189</v>
      </c>
    </row>
    <row r="442146" spans="1:3" x14ac:dyDescent="0.25">
      <c r="A442146">
        <v>234</v>
      </c>
      <c r="C442146">
        <v>2188</v>
      </c>
    </row>
    <row r="442147" spans="1:3" x14ac:dyDescent="0.25">
      <c r="A442147">
        <v>234</v>
      </c>
      <c r="C442147">
        <v>2188</v>
      </c>
    </row>
    <row r="442148" spans="1:3" x14ac:dyDescent="0.25">
      <c r="A442148">
        <v>234</v>
      </c>
      <c r="C442148">
        <v>2188</v>
      </c>
    </row>
    <row r="442149" spans="1:3" x14ac:dyDescent="0.25">
      <c r="A442149">
        <v>234</v>
      </c>
      <c r="C442149">
        <v>2187</v>
      </c>
    </row>
    <row r="442150" spans="1:3" x14ac:dyDescent="0.25">
      <c r="A442150">
        <v>234</v>
      </c>
      <c r="C442150">
        <v>2186</v>
      </c>
    </row>
    <row r="442151" spans="1:3" x14ac:dyDescent="0.25">
      <c r="A442151">
        <v>234</v>
      </c>
      <c r="C442151">
        <v>2186</v>
      </c>
    </row>
    <row r="442152" spans="1:3" x14ac:dyDescent="0.25">
      <c r="A442152">
        <v>235</v>
      </c>
      <c r="C442152">
        <v>2187</v>
      </c>
    </row>
    <row r="442153" spans="1:3" x14ac:dyDescent="0.25">
      <c r="A442153">
        <v>236</v>
      </c>
      <c r="C442153">
        <v>2187</v>
      </c>
    </row>
    <row r="442154" spans="1:3" x14ac:dyDescent="0.25">
      <c r="A442154">
        <v>236</v>
      </c>
      <c r="C442154">
        <v>2187</v>
      </c>
    </row>
    <row r="442155" spans="1:3" x14ac:dyDescent="0.25">
      <c r="A442155">
        <v>236</v>
      </c>
      <c r="C442155">
        <v>2188</v>
      </c>
    </row>
    <row r="442156" spans="1:3" x14ac:dyDescent="0.25">
      <c r="A442156">
        <v>236</v>
      </c>
      <c r="C442156">
        <v>2189</v>
      </c>
    </row>
    <row r="442157" spans="1:3" x14ac:dyDescent="0.25">
      <c r="A442157">
        <v>236</v>
      </c>
      <c r="C442157">
        <v>2190</v>
      </c>
    </row>
    <row r="442158" spans="1:3" x14ac:dyDescent="0.25">
      <c r="A442158">
        <v>236</v>
      </c>
      <c r="C442158">
        <v>2190</v>
      </c>
    </row>
    <row r="442159" spans="1:3" x14ac:dyDescent="0.25">
      <c r="A442159">
        <v>235</v>
      </c>
      <c r="C442159">
        <v>2190</v>
      </c>
    </row>
    <row r="442160" spans="1:3" x14ac:dyDescent="0.25">
      <c r="A442160">
        <v>235</v>
      </c>
      <c r="C442160">
        <v>2190</v>
      </c>
    </row>
    <row r="442161" spans="1:3" x14ac:dyDescent="0.25">
      <c r="A442161">
        <v>234</v>
      </c>
      <c r="C442161">
        <v>2190</v>
      </c>
    </row>
    <row r="442162" spans="1:3" x14ac:dyDescent="0.25">
      <c r="A442162">
        <v>235</v>
      </c>
      <c r="C442162">
        <v>2191</v>
      </c>
    </row>
    <row r="442163" spans="1:3" x14ac:dyDescent="0.25">
      <c r="A442163">
        <v>234</v>
      </c>
      <c r="C442163">
        <v>2191</v>
      </c>
    </row>
    <row r="442164" spans="1:3" x14ac:dyDescent="0.25">
      <c r="A442164">
        <v>234</v>
      </c>
      <c r="C442164">
        <v>2192</v>
      </c>
    </row>
    <row r="442165" spans="1:3" x14ac:dyDescent="0.25">
      <c r="A442165">
        <v>234</v>
      </c>
      <c r="C442165">
        <v>2192</v>
      </c>
    </row>
    <row r="442166" spans="1:3" x14ac:dyDescent="0.25">
      <c r="A442166">
        <v>234</v>
      </c>
      <c r="C442166">
        <v>2193</v>
      </c>
    </row>
    <row r="442167" spans="1:3" x14ac:dyDescent="0.25">
      <c r="A442167">
        <v>234</v>
      </c>
      <c r="C442167">
        <v>2193</v>
      </c>
    </row>
    <row r="442168" spans="1:3" x14ac:dyDescent="0.25">
      <c r="A442168">
        <v>234</v>
      </c>
      <c r="C442168">
        <v>2192</v>
      </c>
    </row>
    <row r="442169" spans="1:3" x14ac:dyDescent="0.25">
      <c r="A442169">
        <v>234</v>
      </c>
      <c r="C442169">
        <v>2191</v>
      </c>
    </row>
    <row r="442170" spans="1:3" x14ac:dyDescent="0.25">
      <c r="A442170">
        <v>233</v>
      </c>
      <c r="C442170">
        <v>2191</v>
      </c>
    </row>
    <row r="442171" spans="1:3" x14ac:dyDescent="0.25">
      <c r="A442171">
        <v>233</v>
      </c>
      <c r="C442171">
        <v>2192</v>
      </c>
    </row>
    <row r="442172" spans="1:3" x14ac:dyDescent="0.25">
      <c r="A442172">
        <v>232</v>
      </c>
      <c r="C442172">
        <v>2192</v>
      </c>
    </row>
    <row r="442173" spans="1:3" x14ac:dyDescent="0.25">
      <c r="A442173">
        <v>232</v>
      </c>
      <c r="C442173">
        <v>2193</v>
      </c>
    </row>
    <row r="442174" spans="1:3" x14ac:dyDescent="0.25">
      <c r="A442174">
        <v>232</v>
      </c>
      <c r="C442174">
        <v>2194</v>
      </c>
    </row>
    <row r="442175" spans="1:3" x14ac:dyDescent="0.25">
      <c r="A442175">
        <v>231</v>
      </c>
      <c r="C442175">
        <v>2193</v>
      </c>
    </row>
    <row r="442176" spans="1:3" x14ac:dyDescent="0.25">
      <c r="A442176">
        <v>231</v>
      </c>
      <c r="C442176">
        <v>2193</v>
      </c>
    </row>
    <row r="442177" spans="1:3" x14ac:dyDescent="0.25">
      <c r="A442177">
        <v>230</v>
      </c>
      <c r="C442177">
        <v>2192</v>
      </c>
    </row>
    <row r="442178" spans="1:3" x14ac:dyDescent="0.25">
      <c r="A442178">
        <v>230</v>
      </c>
      <c r="C442178">
        <v>2192</v>
      </c>
    </row>
    <row r="442179" spans="1:3" x14ac:dyDescent="0.25">
      <c r="A442179">
        <v>230</v>
      </c>
      <c r="C442179">
        <v>2192</v>
      </c>
    </row>
    <row r="442180" spans="1:3" x14ac:dyDescent="0.25">
      <c r="A442180">
        <v>229</v>
      </c>
      <c r="C442180">
        <v>2193</v>
      </c>
    </row>
    <row r="442181" spans="1:3" x14ac:dyDescent="0.25">
      <c r="A442181">
        <v>230</v>
      </c>
      <c r="C442181">
        <v>2192</v>
      </c>
    </row>
    <row r="442182" spans="1:3" x14ac:dyDescent="0.25">
      <c r="A442182">
        <v>229</v>
      </c>
      <c r="C442182">
        <v>2192</v>
      </c>
    </row>
    <row r="442183" spans="1:3" x14ac:dyDescent="0.25">
      <c r="A442183">
        <v>229</v>
      </c>
      <c r="C442183">
        <v>2193</v>
      </c>
    </row>
    <row r="442184" spans="1:3" x14ac:dyDescent="0.25">
      <c r="A442184">
        <v>228</v>
      </c>
      <c r="C442184">
        <v>2193</v>
      </c>
    </row>
    <row r="442185" spans="1:3" x14ac:dyDescent="0.25">
      <c r="A442185">
        <v>228</v>
      </c>
      <c r="C442185">
        <v>2193</v>
      </c>
    </row>
    <row r="442186" spans="1:3" x14ac:dyDescent="0.25">
      <c r="A442186">
        <v>228</v>
      </c>
      <c r="C442186">
        <v>2194</v>
      </c>
    </row>
    <row r="442187" spans="1:3" x14ac:dyDescent="0.25">
      <c r="A442187">
        <v>227</v>
      </c>
      <c r="C442187">
        <v>2194</v>
      </c>
    </row>
    <row r="442188" spans="1:3" x14ac:dyDescent="0.25">
      <c r="A442188">
        <v>227</v>
      </c>
      <c r="C442188">
        <v>2193</v>
      </c>
    </row>
    <row r="442189" spans="1:3" x14ac:dyDescent="0.25">
      <c r="A442189">
        <v>226</v>
      </c>
      <c r="C442189">
        <v>2193</v>
      </c>
    </row>
    <row r="442190" spans="1:3" x14ac:dyDescent="0.25">
      <c r="A442190">
        <v>227</v>
      </c>
      <c r="C442190">
        <v>2193</v>
      </c>
    </row>
    <row r="442191" spans="1:3" x14ac:dyDescent="0.25">
      <c r="A442191">
        <v>227</v>
      </c>
      <c r="C442191">
        <v>2193</v>
      </c>
    </row>
    <row r="442192" spans="1:3" x14ac:dyDescent="0.25">
      <c r="A442192">
        <v>227</v>
      </c>
      <c r="C442192">
        <v>2194</v>
      </c>
    </row>
    <row r="442193" spans="1:3" x14ac:dyDescent="0.25">
      <c r="A442193">
        <v>228</v>
      </c>
      <c r="C442193">
        <v>2194</v>
      </c>
    </row>
    <row r="442194" spans="1:3" x14ac:dyDescent="0.25">
      <c r="A442194">
        <v>228</v>
      </c>
      <c r="C442194">
        <v>2194</v>
      </c>
    </row>
    <row r="442195" spans="1:3" x14ac:dyDescent="0.25">
      <c r="A442195">
        <v>228</v>
      </c>
      <c r="C442195">
        <v>2194</v>
      </c>
    </row>
    <row r="442196" spans="1:3" x14ac:dyDescent="0.25">
      <c r="A442196">
        <v>228</v>
      </c>
      <c r="C442196">
        <v>2193</v>
      </c>
    </row>
    <row r="442197" spans="1:3" x14ac:dyDescent="0.25">
      <c r="A442197">
        <v>228</v>
      </c>
      <c r="C442197">
        <v>2193</v>
      </c>
    </row>
    <row r="442198" spans="1:3" x14ac:dyDescent="0.25">
      <c r="A442198">
        <v>228</v>
      </c>
      <c r="C442198">
        <v>2193</v>
      </c>
    </row>
    <row r="442199" spans="1:3" x14ac:dyDescent="0.25">
      <c r="A442199">
        <v>229</v>
      </c>
      <c r="C442199">
        <v>2193</v>
      </c>
    </row>
    <row r="442200" spans="1:3" x14ac:dyDescent="0.25">
      <c r="A442200">
        <v>229</v>
      </c>
      <c r="C442200">
        <v>2193</v>
      </c>
    </row>
    <row r="442201" spans="1:3" x14ac:dyDescent="0.25">
      <c r="A442201">
        <v>230</v>
      </c>
      <c r="C442201">
        <v>2193</v>
      </c>
    </row>
    <row r="442202" spans="1:3" x14ac:dyDescent="0.25">
      <c r="A442202">
        <v>230</v>
      </c>
      <c r="C442202">
        <v>2193</v>
      </c>
    </row>
    <row r="442203" spans="1:3" x14ac:dyDescent="0.25">
      <c r="A442203">
        <v>231</v>
      </c>
      <c r="C442203">
        <v>2193</v>
      </c>
    </row>
    <row r="442204" spans="1:3" x14ac:dyDescent="0.25">
      <c r="A442204">
        <v>230</v>
      </c>
      <c r="C442204">
        <v>2193</v>
      </c>
    </row>
    <row r="442205" spans="1:3" x14ac:dyDescent="0.25">
      <c r="A442205">
        <v>230</v>
      </c>
      <c r="C442205">
        <v>2192</v>
      </c>
    </row>
    <row r="442206" spans="1:3" x14ac:dyDescent="0.25">
      <c r="A442206">
        <v>231</v>
      </c>
      <c r="C442206">
        <v>2193</v>
      </c>
    </row>
    <row r="442207" spans="1:3" x14ac:dyDescent="0.25">
      <c r="A442207">
        <v>230</v>
      </c>
      <c r="C442207">
        <v>2193</v>
      </c>
    </row>
    <row r="442208" spans="1:3" x14ac:dyDescent="0.25">
      <c r="A442208">
        <v>231</v>
      </c>
      <c r="C442208">
        <v>2193</v>
      </c>
    </row>
    <row r="442209" spans="1:3" x14ac:dyDescent="0.25">
      <c r="A442209">
        <v>231</v>
      </c>
      <c r="C442209">
        <v>2193</v>
      </c>
    </row>
    <row r="442210" spans="1:3" x14ac:dyDescent="0.25">
      <c r="A442210">
        <v>232</v>
      </c>
      <c r="C442210">
        <v>2193</v>
      </c>
    </row>
    <row r="442211" spans="1:3" x14ac:dyDescent="0.25">
      <c r="A442211">
        <v>233</v>
      </c>
      <c r="C442211">
        <v>2192</v>
      </c>
    </row>
    <row r="442212" spans="1:3" x14ac:dyDescent="0.25">
      <c r="A442212">
        <v>233</v>
      </c>
      <c r="C442212">
        <v>2192</v>
      </c>
    </row>
    <row r="442213" spans="1:3" x14ac:dyDescent="0.25">
      <c r="A442213">
        <v>232</v>
      </c>
      <c r="C442213">
        <v>2192</v>
      </c>
    </row>
    <row r="442214" spans="1:3" x14ac:dyDescent="0.25">
      <c r="A442214">
        <v>231</v>
      </c>
      <c r="C442214">
        <v>2193</v>
      </c>
    </row>
    <row r="442215" spans="1:3" x14ac:dyDescent="0.25">
      <c r="A442215">
        <v>231</v>
      </c>
      <c r="C442215">
        <v>2193</v>
      </c>
    </row>
    <row r="442216" spans="1:3" x14ac:dyDescent="0.25">
      <c r="A442216">
        <v>231</v>
      </c>
      <c r="C442216">
        <v>2192</v>
      </c>
    </row>
    <row r="442217" spans="1:3" x14ac:dyDescent="0.25">
      <c r="A442217">
        <v>231</v>
      </c>
      <c r="C442217">
        <v>2193</v>
      </c>
    </row>
    <row r="442218" spans="1:3" x14ac:dyDescent="0.25">
      <c r="A442218">
        <v>231</v>
      </c>
      <c r="C442218">
        <v>2193</v>
      </c>
    </row>
    <row r="442219" spans="1:3" x14ac:dyDescent="0.25">
      <c r="A442219">
        <v>230</v>
      </c>
      <c r="C442219">
        <v>2193</v>
      </c>
    </row>
    <row r="442220" spans="1:3" x14ac:dyDescent="0.25">
      <c r="A442220">
        <v>229</v>
      </c>
      <c r="C442220">
        <v>2193</v>
      </c>
    </row>
    <row r="442221" spans="1:3" x14ac:dyDescent="0.25">
      <c r="A442221">
        <v>229</v>
      </c>
      <c r="C442221">
        <v>2193</v>
      </c>
    </row>
    <row r="442222" spans="1:3" x14ac:dyDescent="0.25">
      <c r="A442222">
        <v>230</v>
      </c>
      <c r="C442222">
        <v>2193</v>
      </c>
    </row>
    <row r="442223" spans="1:3" x14ac:dyDescent="0.25">
      <c r="A442223">
        <v>231</v>
      </c>
      <c r="C442223">
        <v>2192</v>
      </c>
    </row>
    <row r="442224" spans="1:3" x14ac:dyDescent="0.25">
      <c r="A442224">
        <v>231</v>
      </c>
      <c r="C442224">
        <v>2192</v>
      </c>
    </row>
    <row r="442225" spans="1:3" x14ac:dyDescent="0.25">
      <c r="A442225">
        <v>230</v>
      </c>
      <c r="C442225">
        <v>2191</v>
      </c>
    </row>
    <row r="442226" spans="1:3" x14ac:dyDescent="0.25">
      <c r="A442226">
        <v>231</v>
      </c>
      <c r="C442226">
        <v>2192</v>
      </c>
    </row>
    <row r="442227" spans="1:3" x14ac:dyDescent="0.25">
      <c r="A442227">
        <v>232</v>
      </c>
      <c r="C442227">
        <v>2193</v>
      </c>
    </row>
    <row r="442228" spans="1:3" x14ac:dyDescent="0.25">
      <c r="A442228">
        <v>231</v>
      </c>
      <c r="C442228">
        <v>2193</v>
      </c>
    </row>
    <row r="442229" spans="1:3" x14ac:dyDescent="0.25">
      <c r="A442229">
        <v>231</v>
      </c>
      <c r="C442229">
        <v>2194</v>
      </c>
    </row>
    <row r="442230" spans="1:3" x14ac:dyDescent="0.25">
      <c r="A442230">
        <v>231</v>
      </c>
      <c r="C442230">
        <v>2193</v>
      </c>
    </row>
    <row r="442231" spans="1:3" x14ac:dyDescent="0.25">
      <c r="A442231">
        <v>231</v>
      </c>
      <c r="C442231">
        <v>2192</v>
      </c>
    </row>
    <row r="442232" spans="1:3" x14ac:dyDescent="0.25">
      <c r="A442232">
        <v>232</v>
      </c>
      <c r="C442232">
        <v>2193</v>
      </c>
    </row>
    <row r="442233" spans="1:3" x14ac:dyDescent="0.25">
      <c r="A442233">
        <v>232</v>
      </c>
      <c r="C442233">
        <v>2193</v>
      </c>
    </row>
    <row r="442234" spans="1:3" x14ac:dyDescent="0.25">
      <c r="A442234">
        <v>233</v>
      </c>
      <c r="C442234">
        <v>2194</v>
      </c>
    </row>
    <row r="442235" spans="1:3" x14ac:dyDescent="0.25">
      <c r="A442235">
        <v>233</v>
      </c>
      <c r="C442235">
        <v>2194</v>
      </c>
    </row>
    <row r="442236" spans="1:3" x14ac:dyDescent="0.25">
      <c r="A442236">
        <v>233</v>
      </c>
      <c r="C442236">
        <v>2194</v>
      </c>
    </row>
    <row r="442237" spans="1:3" x14ac:dyDescent="0.25">
      <c r="A442237">
        <v>233</v>
      </c>
      <c r="C442237">
        <v>2194</v>
      </c>
    </row>
    <row r="442238" spans="1:3" x14ac:dyDescent="0.25">
      <c r="A442238">
        <v>233</v>
      </c>
      <c r="C442238">
        <v>2193</v>
      </c>
    </row>
    <row r="442239" spans="1:3" x14ac:dyDescent="0.25">
      <c r="A442239">
        <v>233</v>
      </c>
      <c r="C442239">
        <v>2193</v>
      </c>
    </row>
    <row r="442240" spans="1:3" x14ac:dyDescent="0.25">
      <c r="A442240">
        <v>234</v>
      </c>
      <c r="C442240">
        <v>2193</v>
      </c>
    </row>
    <row r="442241" spans="1:3" x14ac:dyDescent="0.25">
      <c r="A442241">
        <v>235</v>
      </c>
      <c r="C442241">
        <v>2193</v>
      </c>
    </row>
    <row r="442242" spans="1:3" x14ac:dyDescent="0.25">
      <c r="A442242">
        <v>235</v>
      </c>
      <c r="C442242">
        <v>2193</v>
      </c>
    </row>
    <row r="442243" spans="1:3" x14ac:dyDescent="0.25">
      <c r="A442243">
        <v>234</v>
      </c>
      <c r="C442243">
        <v>2194</v>
      </c>
    </row>
    <row r="442244" spans="1:3" x14ac:dyDescent="0.25">
      <c r="A442244">
        <v>235</v>
      </c>
      <c r="C442244">
        <v>2195</v>
      </c>
    </row>
    <row r="442245" spans="1:3" x14ac:dyDescent="0.25">
      <c r="A442245">
        <v>236</v>
      </c>
      <c r="C442245">
        <v>2195</v>
      </c>
    </row>
    <row r="442246" spans="1:3" x14ac:dyDescent="0.25">
      <c r="A442246">
        <v>237</v>
      </c>
      <c r="C442246">
        <v>2196</v>
      </c>
    </row>
    <row r="442247" spans="1:3" x14ac:dyDescent="0.25">
      <c r="A442247">
        <v>238</v>
      </c>
      <c r="C442247">
        <v>2196</v>
      </c>
    </row>
    <row r="442248" spans="1:3" x14ac:dyDescent="0.25">
      <c r="A442248">
        <v>238</v>
      </c>
      <c r="C442248">
        <v>2196</v>
      </c>
    </row>
    <row r="442249" spans="1:3" x14ac:dyDescent="0.25">
      <c r="A442249">
        <v>238</v>
      </c>
      <c r="C442249">
        <v>2196</v>
      </c>
    </row>
    <row r="442250" spans="1:3" x14ac:dyDescent="0.25">
      <c r="A442250">
        <v>237</v>
      </c>
      <c r="C442250">
        <v>2196</v>
      </c>
    </row>
    <row r="442251" spans="1:3" x14ac:dyDescent="0.25">
      <c r="A442251">
        <v>238</v>
      </c>
      <c r="C442251">
        <v>2196</v>
      </c>
    </row>
    <row r="442252" spans="1:3" x14ac:dyDescent="0.25">
      <c r="A442252">
        <v>238</v>
      </c>
      <c r="C442252">
        <v>2197</v>
      </c>
    </row>
    <row r="442253" spans="1:3" x14ac:dyDescent="0.25">
      <c r="A442253">
        <v>238</v>
      </c>
      <c r="C442253">
        <v>2198</v>
      </c>
    </row>
    <row r="442254" spans="1:3" x14ac:dyDescent="0.25">
      <c r="A442254">
        <v>238</v>
      </c>
      <c r="C442254">
        <v>2197</v>
      </c>
    </row>
    <row r="442255" spans="1:3" x14ac:dyDescent="0.25">
      <c r="A442255">
        <v>237</v>
      </c>
      <c r="C442255">
        <v>2197</v>
      </c>
    </row>
    <row r="442256" spans="1:3" x14ac:dyDescent="0.25">
      <c r="A442256">
        <v>236</v>
      </c>
      <c r="C442256">
        <v>2196</v>
      </c>
    </row>
    <row r="442257" spans="1:3" x14ac:dyDescent="0.25">
      <c r="A442257">
        <v>235</v>
      </c>
      <c r="C442257">
        <v>2195</v>
      </c>
    </row>
    <row r="442258" spans="1:3" x14ac:dyDescent="0.25">
      <c r="A442258">
        <v>235</v>
      </c>
      <c r="C442258">
        <v>2194</v>
      </c>
    </row>
    <row r="442259" spans="1:3" x14ac:dyDescent="0.25">
      <c r="A442259">
        <v>236</v>
      </c>
      <c r="C442259">
        <v>2194</v>
      </c>
    </row>
    <row r="442260" spans="1:3" x14ac:dyDescent="0.25">
      <c r="A442260">
        <v>235</v>
      </c>
      <c r="C442260">
        <v>2194</v>
      </c>
    </row>
    <row r="442261" spans="1:3" x14ac:dyDescent="0.25">
      <c r="A442261">
        <v>235</v>
      </c>
      <c r="C442261">
        <v>2193</v>
      </c>
    </row>
    <row r="442262" spans="1:3" x14ac:dyDescent="0.25">
      <c r="A442262">
        <v>236</v>
      </c>
      <c r="C442262">
        <v>2193</v>
      </c>
    </row>
    <row r="442263" spans="1:3" x14ac:dyDescent="0.25">
      <c r="A442263">
        <v>236</v>
      </c>
      <c r="C442263">
        <v>2193</v>
      </c>
    </row>
    <row r="442264" spans="1:3" x14ac:dyDescent="0.25">
      <c r="A442264">
        <v>235</v>
      </c>
      <c r="C442264">
        <v>2193</v>
      </c>
    </row>
    <row r="442265" spans="1:3" x14ac:dyDescent="0.25">
      <c r="A442265">
        <v>234</v>
      </c>
      <c r="C442265">
        <v>2193</v>
      </c>
    </row>
    <row r="442266" spans="1:3" x14ac:dyDescent="0.25">
      <c r="A442266">
        <v>233</v>
      </c>
      <c r="C442266">
        <v>2194</v>
      </c>
    </row>
    <row r="442267" spans="1:3" x14ac:dyDescent="0.25">
      <c r="A442267">
        <v>232</v>
      </c>
      <c r="C442267">
        <v>2195</v>
      </c>
    </row>
    <row r="442268" spans="1:3" x14ac:dyDescent="0.25">
      <c r="A442268">
        <v>232</v>
      </c>
      <c r="C442268">
        <v>2196</v>
      </c>
    </row>
    <row r="442269" spans="1:3" x14ac:dyDescent="0.25">
      <c r="A442269">
        <v>232</v>
      </c>
      <c r="C442269">
        <v>2197</v>
      </c>
    </row>
    <row r="442270" spans="1:3" x14ac:dyDescent="0.25">
      <c r="A442270">
        <v>233</v>
      </c>
      <c r="C442270">
        <v>2197</v>
      </c>
    </row>
    <row r="442271" spans="1:3" x14ac:dyDescent="0.25">
      <c r="A442271">
        <v>233</v>
      </c>
      <c r="C442271">
        <v>2198</v>
      </c>
    </row>
    <row r="442272" spans="1:3" x14ac:dyDescent="0.25">
      <c r="A442272">
        <v>233</v>
      </c>
      <c r="C442272">
        <v>2198</v>
      </c>
    </row>
    <row r="442273" spans="1:3" x14ac:dyDescent="0.25">
      <c r="A442273">
        <v>232</v>
      </c>
      <c r="C442273">
        <v>2199</v>
      </c>
    </row>
    <row r="442274" spans="1:3" x14ac:dyDescent="0.25">
      <c r="A442274">
        <v>233</v>
      </c>
      <c r="C442274">
        <v>2199</v>
      </c>
    </row>
    <row r="442275" spans="1:3" x14ac:dyDescent="0.25">
      <c r="A442275">
        <v>233</v>
      </c>
      <c r="C442275">
        <v>2199</v>
      </c>
    </row>
    <row r="442276" spans="1:3" x14ac:dyDescent="0.25">
      <c r="A442276">
        <v>234</v>
      </c>
      <c r="C442276">
        <v>2199</v>
      </c>
    </row>
    <row r="442277" spans="1:3" x14ac:dyDescent="0.25">
      <c r="A442277">
        <v>235</v>
      </c>
      <c r="C442277">
        <v>2200</v>
      </c>
    </row>
    <row r="442278" spans="1:3" x14ac:dyDescent="0.25">
      <c r="A442278">
        <v>234</v>
      </c>
      <c r="C442278">
        <v>2199</v>
      </c>
    </row>
    <row r="442279" spans="1:3" x14ac:dyDescent="0.25">
      <c r="A442279">
        <v>233</v>
      </c>
      <c r="C442279">
        <v>2199</v>
      </c>
    </row>
    <row r="442280" spans="1:3" x14ac:dyDescent="0.25">
      <c r="A442280">
        <v>232</v>
      </c>
      <c r="C442280">
        <v>2200</v>
      </c>
    </row>
    <row r="442281" spans="1:3" x14ac:dyDescent="0.25">
      <c r="A442281">
        <v>232</v>
      </c>
      <c r="C442281">
        <v>2200</v>
      </c>
    </row>
    <row r="442282" spans="1:3" x14ac:dyDescent="0.25">
      <c r="A442282">
        <v>232</v>
      </c>
      <c r="C442282">
        <v>2200</v>
      </c>
    </row>
    <row r="442283" spans="1:3" x14ac:dyDescent="0.25">
      <c r="A442283">
        <v>232</v>
      </c>
      <c r="C442283">
        <v>2200</v>
      </c>
    </row>
    <row r="442284" spans="1:3" x14ac:dyDescent="0.25">
      <c r="A442284">
        <v>233</v>
      </c>
      <c r="C442284">
        <v>2200</v>
      </c>
    </row>
    <row r="442285" spans="1:3" x14ac:dyDescent="0.25">
      <c r="A442285">
        <v>233</v>
      </c>
      <c r="C442285">
        <v>2199</v>
      </c>
    </row>
    <row r="442286" spans="1:3" x14ac:dyDescent="0.25">
      <c r="A442286">
        <v>233</v>
      </c>
      <c r="C442286">
        <v>2199</v>
      </c>
    </row>
    <row r="442287" spans="1:3" x14ac:dyDescent="0.25">
      <c r="A442287">
        <v>233</v>
      </c>
      <c r="C442287">
        <v>2199</v>
      </c>
    </row>
    <row r="442288" spans="1:3" x14ac:dyDescent="0.25">
      <c r="A442288">
        <v>234</v>
      </c>
      <c r="C442288">
        <v>2198</v>
      </c>
    </row>
    <row r="442289" spans="1:3" x14ac:dyDescent="0.25">
      <c r="A442289">
        <v>233</v>
      </c>
      <c r="C442289">
        <v>2198</v>
      </c>
    </row>
    <row r="442290" spans="1:3" x14ac:dyDescent="0.25">
      <c r="A442290">
        <v>233</v>
      </c>
      <c r="C442290">
        <v>2198</v>
      </c>
    </row>
    <row r="442291" spans="1:3" x14ac:dyDescent="0.25">
      <c r="A442291">
        <v>232</v>
      </c>
      <c r="C442291">
        <v>2198</v>
      </c>
    </row>
    <row r="442292" spans="1:3" x14ac:dyDescent="0.25">
      <c r="A442292">
        <v>232</v>
      </c>
      <c r="C442292">
        <v>2197</v>
      </c>
    </row>
    <row r="442293" spans="1:3" x14ac:dyDescent="0.25">
      <c r="A442293">
        <v>232</v>
      </c>
      <c r="C442293">
        <v>2196</v>
      </c>
    </row>
    <row r="442294" spans="1:3" x14ac:dyDescent="0.25">
      <c r="A442294">
        <v>231</v>
      </c>
      <c r="C442294">
        <v>2196</v>
      </c>
    </row>
    <row r="442295" spans="1:3" x14ac:dyDescent="0.25">
      <c r="A442295">
        <v>232</v>
      </c>
      <c r="C442295">
        <v>2196</v>
      </c>
    </row>
    <row r="442296" spans="1:3" x14ac:dyDescent="0.25">
      <c r="A442296">
        <v>231</v>
      </c>
      <c r="C442296">
        <v>2196</v>
      </c>
    </row>
    <row r="442297" spans="1:3" x14ac:dyDescent="0.25">
      <c r="A442297">
        <v>230</v>
      </c>
      <c r="C442297">
        <v>2196</v>
      </c>
    </row>
    <row r="442298" spans="1:3" x14ac:dyDescent="0.25">
      <c r="A442298">
        <v>230</v>
      </c>
      <c r="C442298">
        <v>2197</v>
      </c>
    </row>
    <row r="442299" spans="1:3" x14ac:dyDescent="0.25">
      <c r="A442299">
        <v>230</v>
      </c>
      <c r="C442299">
        <v>2197</v>
      </c>
    </row>
    <row r="442300" spans="1:3" x14ac:dyDescent="0.25">
      <c r="A442300">
        <v>231</v>
      </c>
      <c r="C442300">
        <v>2198</v>
      </c>
    </row>
    <row r="442301" spans="1:3" x14ac:dyDescent="0.25">
      <c r="A442301">
        <v>231</v>
      </c>
      <c r="C442301">
        <v>2198</v>
      </c>
    </row>
    <row r="442302" spans="1:3" x14ac:dyDescent="0.25">
      <c r="A442302">
        <v>231</v>
      </c>
      <c r="C442302">
        <v>2198</v>
      </c>
    </row>
    <row r="442303" spans="1:3" x14ac:dyDescent="0.25">
      <c r="A442303">
        <v>230</v>
      </c>
      <c r="C442303">
        <v>2198</v>
      </c>
    </row>
    <row r="442304" spans="1:3" x14ac:dyDescent="0.25">
      <c r="A442304">
        <v>229</v>
      </c>
      <c r="C442304">
        <v>2198</v>
      </c>
    </row>
    <row r="442305" spans="1:3" x14ac:dyDescent="0.25">
      <c r="A442305">
        <v>230</v>
      </c>
      <c r="C442305">
        <v>2198</v>
      </c>
    </row>
    <row r="442306" spans="1:3" x14ac:dyDescent="0.25">
      <c r="A442306">
        <v>229</v>
      </c>
      <c r="C442306">
        <v>2198</v>
      </c>
    </row>
    <row r="442307" spans="1:3" x14ac:dyDescent="0.25">
      <c r="A442307">
        <v>230</v>
      </c>
      <c r="C442307">
        <v>2199</v>
      </c>
    </row>
    <row r="442308" spans="1:3" x14ac:dyDescent="0.25">
      <c r="A442308">
        <v>231</v>
      </c>
      <c r="C442308">
        <v>2200</v>
      </c>
    </row>
    <row r="442309" spans="1:3" x14ac:dyDescent="0.25">
      <c r="A442309">
        <v>232</v>
      </c>
      <c r="C442309">
        <v>2200</v>
      </c>
    </row>
    <row r="442310" spans="1:3" x14ac:dyDescent="0.25">
      <c r="A442310">
        <v>232</v>
      </c>
      <c r="C442310">
        <v>2200</v>
      </c>
    </row>
    <row r="442311" spans="1:3" x14ac:dyDescent="0.25">
      <c r="A442311">
        <v>232</v>
      </c>
      <c r="C442311">
        <v>2200</v>
      </c>
    </row>
    <row r="442312" spans="1:3" x14ac:dyDescent="0.25">
      <c r="A442312">
        <v>231</v>
      </c>
      <c r="C442312">
        <v>2200</v>
      </c>
    </row>
    <row r="442313" spans="1:3" x14ac:dyDescent="0.25">
      <c r="A442313">
        <v>231</v>
      </c>
      <c r="C442313">
        <v>2200</v>
      </c>
    </row>
    <row r="442314" spans="1:3" x14ac:dyDescent="0.25">
      <c r="A442314">
        <v>231</v>
      </c>
      <c r="C442314">
        <v>2199</v>
      </c>
    </row>
    <row r="442315" spans="1:3" x14ac:dyDescent="0.25">
      <c r="A442315">
        <v>230</v>
      </c>
      <c r="C442315">
        <v>2199</v>
      </c>
    </row>
    <row r="442316" spans="1:3" x14ac:dyDescent="0.25">
      <c r="A442316">
        <v>230</v>
      </c>
      <c r="C442316">
        <v>2199</v>
      </c>
    </row>
    <row r="442317" spans="1:3" x14ac:dyDescent="0.25">
      <c r="A442317">
        <v>229</v>
      </c>
      <c r="C442317">
        <v>2199</v>
      </c>
    </row>
    <row r="442318" spans="1:3" x14ac:dyDescent="0.25">
      <c r="A442318">
        <v>229</v>
      </c>
      <c r="C442318">
        <v>2198</v>
      </c>
    </row>
    <row r="442319" spans="1:3" x14ac:dyDescent="0.25">
      <c r="A442319">
        <v>229</v>
      </c>
      <c r="C442319">
        <v>2198</v>
      </c>
    </row>
    <row r="442320" spans="1:3" x14ac:dyDescent="0.25">
      <c r="A442320">
        <v>228</v>
      </c>
      <c r="C442320">
        <v>2198</v>
      </c>
    </row>
    <row r="442321" spans="1:3" x14ac:dyDescent="0.25">
      <c r="A442321">
        <v>229</v>
      </c>
      <c r="C442321">
        <v>2199</v>
      </c>
    </row>
    <row r="442322" spans="1:3" x14ac:dyDescent="0.25">
      <c r="A442322">
        <v>230</v>
      </c>
      <c r="C442322">
        <v>2200</v>
      </c>
    </row>
    <row r="442323" spans="1:3" x14ac:dyDescent="0.25">
      <c r="A442323">
        <v>229</v>
      </c>
      <c r="C442323">
        <v>2201</v>
      </c>
    </row>
    <row r="442324" spans="1:3" x14ac:dyDescent="0.25">
      <c r="A442324">
        <v>229</v>
      </c>
      <c r="C442324">
        <v>2201</v>
      </c>
    </row>
    <row r="442325" spans="1:3" x14ac:dyDescent="0.25">
      <c r="A442325">
        <v>229</v>
      </c>
      <c r="C442325">
        <v>2201</v>
      </c>
    </row>
    <row r="442326" spans="1:3" x14ac:dyDescent="0.25">
      <c r="A442326">
        <v>228</v>
      </c>
      <c r="C442326">
        <v>2201</v>
      </c>
    </row>
    <row r="442327" spans="1:3" x14ac:dyDescent="0.25">
      <c r="A442327">
        <v>229</v>
      </c>
      <c r="C442327">
        <v>2201</v>
      </c>
    </row>
    <row r="442328" spans="1:3" x14ac:dyDescent="0.25">
      <c r="A442328">
        <v>229</v>
      </c>
      <c r="C442328">
        <v>2200</v>
      </c>
    </row>
    <row r="442329" spans="1:3" x14ac:dyDescent="0.25">
      <c r="A442329">
        <v>228</v>
      </c>
      <c r="C442329">
        <v>2200</v>
      </c>
    </row>
    <row r="442330" spans="1:3" x14ac:dyDescent="0.25">
      <c r="A442330">
        <v>229</v>
      </c>
      <c r="C442330">
        <v>2199</v>
      </c>
    </row>
    <row r="442331" spans="1:3" x14ac:dyDescent="0.25">
      <c r="A442331">
        <v>229</v>
      </c>
      <c r="C442331">
        <v>2200</v>
      </c>
    </row>
    <row r="442332" spans="1:3" x14ac:dyDescent="0.25">
      <c r="A442332">
        <v>230</v>
      </c>
      <c r="C442332">
        <v>2201</v>
      </c>
    </row>
    <row r="442333" spans="1:3" x14ac:dyDescent="0.25">
      <c r="A442333">
        <v>229</v>
      </c>
      <c r="C442333">
        <v>2202</v>
      </c>
    </row>
    <row r="442334" spans="1:3" x14ac:dyDescent="0.25">
      <c r="A442334">
        <v>229</v>
      </c>
      <c r="C442334">
        <v>2202</v>
      </c>
    </row>
    <row r="442335" spans="1:3" x14ac:dyDescent="0.25">
      <c r="A442335">
        <v>230</v>
      </c>
      <c r="C442335">
        <v>2203</v>
      </c>
    </row>
    <row r="442336" spans="1:3" x14ac:dyDescent="0.25">
      <c r="A442336">
        <v>231</v>
      </c>
      <c r="C442336">
        <v>2204</v>
      </c>
    </row>
    <row r="442337" spans="1:3" x14ac:dyDescent="0.25">
      <c r="A442337">
        <v>231</v>
      </c>
      <c r="C442337">
        <v>2203</v>
      </c>
    </row>
    <row r="442338" spans="1:3" x14ac:dyDescent="0.25">
      <c r="A442338">
        <v>231</v>
      </c>
      <c r="C442338">
        <v>2204</v>
      </c>
    </row>
    <row r="442339" spans="1:3" x14ac:dyDescent="0.25">
      <c r="A442339">
        <v>231</v>
      </c>
      <c r="C442339">
        <v>2203</v>
      </c>
    </row>
    <row r="442340" spans="1:3" x14ac:dyDescent="0.25">
      <c r="A442340">
        <v>230</v>
      </c>
      <c r="C442340">
        <v>2204</v>
      </c>
    </row>
    <row r="442341" spans="1:3" x14ac:dyDescent="0.25">
      <c r="A442341">
        <v>230</v>
      </c>
      <c r="C442341">
        <v>2205</v>
      </c>
    </row>
    <row r="442342" spans="1:3" x14ac:dyDescent="0.25">
      <c r="A442342">
        <v>230</v>
      </c>
      <c r="C442342">
        <v>2206</v>
      </c>
    </row>
    <row r="442343" spans="1:3" x14ac:dyDescent="0.25">
      <c r="A442343">
        <v>230</v>
      </c>
      <c r="C442343">
        <v>2206</v>
      </c>
    </row>
    <row r="442344" spans="1:3" x14ac:dyDescent="0.25">
      <c r="A442344">
        <v>229</v>
      </c>
      <c r="C442344">
        <v>2207</v>
      </c>
    </row>
    <row r="442345" spans="1:3" x14ac:dyDescent="0.25">
      <c r="A442345">
        <v>230</v>
      </c>
      <c r="C442345">
        <v>2208</v>
      </c>
    </row>
    <row r="442346" spans="1:3" x14ac:dyDescent="0.25">
      <c r="A442346">
        <v>229</v>
      </c>
      <c r="C442346">
        <v>2208</v>
      </c>
    </row>
    <row r="442347" spans="1:3" x14ac:dyDescent="0.25">
      <c r="A442347">
        <v>229</v>
      </c>
      <c r="C442347">
        <v>2207</v>
      </c>
    </row>
    <row r="442348" spans="1:3" x14ac:dyDescent="0.25">
      <c r="A442348">
        <v>230</v>
      </c>
      <c r="C442348">
        <v>2208</v>
      </c>
    </row>
    <row r="442349" spans="1:3" x14ac:dyDescent="0.25">
      <c r="A442349">
        <v>230</v>
      </c>
      <c r="C442349">
        <v>2208</v>
      </c>
    </row>
    <row r="442350" spans="1:3" x14ac:dyDescent="0.25">
      <c r="A442350">
        <v>230</v>
      </c>
      <c r="C442350">
        <v>2208</v>
      </c>
    </row>
    <row r="442351" spans="1:3" x14ac:dyDescent="0.25">
      <c r="A442351">
        <v>230</v>
      </c>
      <c r="C442351">
        <v>2208</v>
      </c>
    </row>
    <row r="442352" spans="1:3" x14ac:dyDescent="0.25">
      <c r="A442352">
        <v>229</v>
      </c>
      <c r="C442352">
        <v>2208</v>
      </c>
    </row>
    <row r="442353" spans="1:3" x14ac:dyDescent="0.25">
      <c r="A442353">
        <v>230</v>
      </c>
      <c r="C442353">
        <v>2207</v>
      </c>
    </row>
    <row r="442354" spans="1:3" x14ac:dyDescent="0.25">
      <c r="A442354">
        <v>231</v>
      </c>
      <c r="C442354">
        <v>2206</v>
      </c>
    </row>
    <row r="442355" spans="1:3" x14ac:dyDescent="0.25">
      <c r="A442355">
        <v>231</v>
      </c>
      <c r="C442355">
        <v>2206</v>
      </c>
    </row>
    <row r="442356" spans="1:3" x14ac:dyDescent="0.25">
      <c r="A442356">
        <v>231</v>
      </c>
      <c r="C442356">
        <v>2206</v>
      </c>
    </row>
    <row r="442357" spans="1:3" x14ac:dyDescent="0.25">
      <c r="A442357">
        <v>231</v>
      </c>
      <c r="C442357">
        <v>2206</v>
      </c>
    </row>
    <row r="442358" spans="1:3" x14ac:dyDescent="0.25">
      <c r="A442358">
        <v>231</v>
      </c>
      <c r="C442358">
        <v>2207</v>
      </c>
    </row>
    <row r="442359" spans="1:3" x14ac:dyDescent="0.25">
      <c r="A442359">
        <v>232</v>
      </c>
      <c r="C442359">
        <v>2208</v>
      </c>
    </row>
    <row r="442360" spans="1:3" x14ac:dyDescent="0.25">
      <c r="A442360">
        <v>233</v>
      </c>
      <c r="C442360">
        <v>2208</v>
      </c>
    </row>
    <row r="442361" spans="1:3" x14ac:dyDescent="0.25">
      <c r="A442361">
        <v>233</v>
      </c>
      <c r="C442361">
        <v>2207</v>
      </c>
    </row>
    <row r="442362" spans="1:3" x14ac:dyDescent="0.25">
      <c r="A442362">
        <v>233</v>
      </c>
      <c r="C442362">
        <v>2207</v>
      </c>
    </row>
    <row r="442363" spans="1:3" x14ac:dyDescent="0.25">
      <c r="A442363">
        <v>234</v>
      </c>
      <c r="C442363">
        <v>2207</v>
      </c>
    </row>
    <row r="442364" spans="1:3" x14ac:dyDescent="0.25">
      <c r="A442364">
        <v>234</v>
      </c>
      <c r="C442364">
        <v>2208</v>
      </c>
    </row>
    <row r="442365" spans="1:3" x14ac:dyDescent="0.25">
      <c r="A442365">
        <v>234</v>
      </c>
      <c r="C442365">
        <v>2208</v>
      </c>
    </row>
    <row r="442366" spans="1:3" x14ac:dyDescent="0.25">
      <c r="A442366">
        <v>233</v>
      </c>
      <c r="C442366">
        <v>2208</v>
      </c>
    </row>
    <row r="442367" spans="1:3" x14ac:dyDescent="0.25">
      <c r="A442367">
        <v>233</v>
      </c>
      <c r="C442367">
        <v>2207</v>
      </c>
    </row>
    <row r="442368" spans="1:3" x14ac:dyDescent="0.25">
      <c r="A442368">
        <v>232</v>
      </c>
      <c r="C442368">
        <v>2206</v>
      </c>
    </row>
    <row r="442369" spans="1:3" x14ac:dyDescent="0.25">
      <c r="A442369">
        <v>232</v>
      </c>
      <c r="C442369">
        <v>2207</v>
      </c>
    </row>
    <row r="442370" spans="1:3" x14ac:dyDescent="0.25">
      <c r="A442370">
        <v>231</v>
      </c>
      <c r="C442370">
        <v>2206</v>
      </c>
    </row>
    <row r="442371" spans="1:3" x14ac:dyDescent="0.25">
      <c r="A442371">
        <v>231</v>
      </c>
      <c r="C442371">
        <v>2206</v>
      </c>
    </row>
    <row r="442372" spans="1:3" x14ac:dyDescent="0.25">
      <c r="A442372">
        <v>231</v>
      </c>
      <c r="C442372">
        <v>2206</v>
      </c>
    </row>
    <row r="442373" spans="1:3" x14ac:dyDescent="0.25">
      <c r="A442373">
        <v>232</v>
      </c>
      <c r="C442373">
        <v>2205</v>
      </c>
    </row>
    <row r="442374" spans="1:3" x14ac:dyDescent="0.25">
      <c r="A442374">
        <v>231</v>
      </c>
      <c r="C442374">
        <v>2205</v>
      </c>
    </row>
    <row r="442375" spans="1:3" x14ac:dyDescent="0.25">
      <c r="A442375">
        <v>231</v>
      </c>
      <c r="C442375">
        <v>2205</v>
      </c>
    </row>
    <row r="442376" spans="1:3" x14ac:dyDescent="0.25">
      <c r="A442376">
        <v>231</v>
      </c>
      <c r="C442376">
        <v>2205</v>
      </c>
    </row>
    <row r="442377" spans="1:3" x14ac:dyDescent="0.25">
      <c r="A442377">
        <v>231</v>
      </c>
      <c r="C442377">
        <v>2205</v>
      </c>
    </row>
    <row r="442378" spans="1:3" x14ac:dyDescent="0.25">
      <c r="A442378">
        <v>230</v>
      </c>
      <c r="C442378">
        <v>2204</v>
      </c>
    </row>
    <row r="442379" spans="1:3" x14ac:dyDescent="0.25">
      <c r="A442379">
        <v>231</v>
      </c>
      <c r="C442379">
        <v>2205</v>
      </c>
    </row>
    <row r="442380" spans="1:3" x14ac:dyDescent="0.25">
      <c r="A442380">
        <v>231</v>
      </c>
      <c r="C442380">
        <v>2205</v>
      </c>
    </row>
    <row r="442381" spans="1:3" x14ac:dyDescent="0.25">
      <c r="A442381">
        <v>230</v>
      </c>
      <c r="C442381">
        <v>2204</v>
      </c>
    </row>
    <row r="442382" spans="1:3" x14ac:dyDescent="0.25">
      <c r="A442382">
        <v>230</v>
      </c>
      <c r="C442382">
        <v>2203</v>
      </c>
    </row>
    <row r="442383" spans="1:3" x14ac:dyDescent="0.25">
      <c r="A442383">
        <v>231</v>
      </c>
      <c r="C442383">
        <v>2202</v>
      </c>
    </row>
    <row r="442384" spans="1:3" x14ac:dyDescent="0.25">
      <c r="A442384">
        <v>231</v>
      </c>
      <c r="C442384">
        <v>2202</v>
      </c>
    </row>
    <row r="442385" spans="1:3" x14ac:dyDescent="0.25">
      <c r="A442385">
        <v>231</v>
      </c>
      <c r="C442385">
        <v>2203</v>
      </c>
    </row>
    <row r="442386" spans="1:3" x14ac:dyDescent="0.25">
      <c r="A442386">
        <v>231</v>
      </c>
      <c r="C442386">
        <v>2204</v>
      </c>
    </row>
    <row r="442387" spans="1:3" x14ac:dyDescent="0.25">
      <c r="A442387">
        <v>230</v>
      </c>
      <c r="C442387">
        <v>2203</v>
      </c>
    </row>
    <row r="442388" spans="1:3" x14ac:dyDescent="0.25">
      <c r="A442388">
        <v>230</v>
      </c>
      <c r="C442388">
        <v>2204</v>
      </c>
    </row>
    <row r="442389" spans="1:3" x14ac:dyDescent="0.25">
      <c r="A442389">
        <v>230</v>
      </c>
      <c r="C442389">
        <v>2204</v>
      </c>
    </row>
    <row r="442390" spans="1:3" x14ac:dyDescent="0.25">
      <c r="A442390">
        <v>229</v>
      </c>
      <c r="C442390">
        <v>2205</v>
      </c>
    </row>
    <row r="442391" spans="1:3" x14ac:dyDescent="0.25">
      <c r="A442391">
        <v>228</v>
      </c>
      <c r="C442391">
        <v>2205</v>
      </c>
    </row>
    <row r="442392" spans="1:3" x14ac:dyDescent="0.25">
      <c r="A442392">
        <v>227</v>
      </c>
      <c r="C442392">
        <v>2205</v>
      </c>
    </row>
    <row r="442393" spans="1:3" x14ac:dyDescent="0.25">
      <c r="A442393">
        <v>227</v>
      </c>
      <c r="C442393">
        <v>2204</v>
      </c>
    </row>
    <row r="442394" spans="1:3" x14ac:dyDescent="0.25">
      <c r="A442394">
        <v>227</v>
      </c>
      <c r="C442394">
        <v>2205</v>
      </c>
    </row>
    <row r="442395" spans="1:3" x14ac:dyDescent="0.25">
      <c r="A442395">
        <v>227</v>
      </c>
      <c r="C442395">
        <v>2206</v>
      </c>
    </row>
    <row r="442396" spans="1:3" x14ac:dyDescent="0.25">
      <c r="A442396">
        <v>227</v>
      </c>
      <c r="C442396">
        <v>2206</v>
      </c>
    </row>
    <row r="442397" spans="1:3" x14ac:dyDescent="0.25">
      <c r="A442397">
        <v>226</v>
      </c>
      <c r="C442397">
        <v>2206</v>
      </c>
    </row>
    <row r="442398" spans="1:3" x14ac:dyDescent="0.25">
      <c r="A442398">
        <v>226</v>
      </c>
      <c r="C442398">
        <v>2207</v>
      </c>
    </row>
    <row r="442399" spans="1:3" x14ac:dyDescent="0.25">
      <c r="A442399">
        <v>227</v>
      </c>
      <c r="C442399">
        <v>2207</v>
      </c>
    </row>
    <row r="442400" spans="1:3" x14ac:dyDescent="0.25">
      <c r="A442400">
        <v>227</v>
      </c>
      <c r="C442400">
        <v>2206</v>
      </c>
    </row>
    <row r="442401" spans="1:3" x14ac:dyDescent="0.25">
      <c r="A442401">
        <v>227</v>
      </c>
      <c r="C442401">
        <v>2206</v>
      </c>
    </row>
    <row r="442402" spans="1:3" x14ac:dyDescent="0.25">
      <c r="A442402">
        <v>227</v>
      </c>
      <c r="C442402">
        <v>2206</v>
      </c>
    </row>
    <row r="442403" spans="1:3" x14ac:dyDescent="0.25">
      <c r="A442403">
        <v>227</v>
      </c>
      <c r="C442403">
        <v>2206</v>
      </c>
    </row>
    <row r="442404" spans="1:3" x14ac:dyDescent="0.25">
      <c r="A442404">
        <v>227</v>
      </c>
      <c r="C442404">
        <v>2206</v>
      </c>
    </row>
    <row r="442405" spans="1:3" x14ac:dyDescent="0.25">
      <c r="A442405">
        <v>228</v>
      </c>
      <c r="C442405">
        <v>2206</v>
      </c>
    </row>
    <row r="442406" spans="1:3" x14ac:dyDescent="0.25">
      <c r="A442406">
        <v>229</v>
      </c>
      <c r="C442406">
        <v>2205</v>
      </c>
    </row>
    <row r="442407" spans="1:3" x14ac:dyDescent="0.25">
      <c r="A442407">
        <v>229</v>
      </c>
      <c r="C442407">
        <v>2206</v>
      </c>
    </row>
    <row r="442408" spans="1:3" x14ac:dyDescent="0.25">
      <c r="A442408">
        <v>228</v>
      </c>
      <c r="C442408">
        <v>2206</v>
      </c>
    </row>
    <row r="442409" spans="1:3" x14ac:dyDescent="0.25">
      <c r="A442409">
        <v>229</v>
      </c>
      <c r="C442409">
        <v>2205</v>
      </c>
    </row>
    <row r="442410" spans="1:3" x14ac:dyDescent="0.25">
      <c r="A442410">
        <v>228</v>
      </c>
      <c r="C442410">
        <v>2205</v>
      </c>
    </row>
    <row r="442411" spans="1:3" x14ac:dyDescent="0.25">
      <c r="A442411">
        <v>228</v>
      </c>
      <c r="C442411">
        <v>2205</v>
      </c>
    </row>
    <row r="442412" spans="1:3" x14ac:dyDescent="0.25">
      <c r="A442412">
        <v>228</v>
      </c>
      <c r="C442412">
        <v>2204</v>
      </c>
    </row>
    <row r="442413" spans="1:3" x14ac:dyDescent="0.25">
      <c r="A442413">
        <v>229</v>
      </c>
      <c r="C442413">
        <v>2205</v>
      </c>
    </row>
    <row r="442414" spans="1:3" x14ac:dyDescent="0.25">
      <c r="A442414">
        <v>229</v>
      </c>
      <c r="C442414">
        <v>2205</v>
      </c>
    </row>
    <row r="442415" spans="1:3" x14ac:dyDescent="0.25">
      <c r="A442415">
        <v>228</v>
      </c>
      <c r="C442415">
        <v>2205</v>
      </c>
    </row>
    <row r="442416" spans="1:3" x14ac:dyDescent="0.25">
      <c r="A442416">
        <v>228</v>
      </c>
      <c r="C442416">
        <v>2206</v>
      </c>
    </row>
    <row r="442417" spans="1:3" x14ac:dyDescent="0.25">
      <c r="A442417">
        <v>228</v>
      </c>
      <c r="C442417">
        <v>2206</v>
      </c>
    </row>
    <row r="442418" spans="1:3" x14ac:dyDescent="0.25">
      <c r="A442418">
        <v>229</v>
      </c>
      <c r="C442418">
        <v>2206</v>
      </c>
    </row>
    <row r="442419" spans="1:3" x14ac:dyDescent="0.25">
      <c r="A442419">
        <v>229</v>
      </c>
      <c r="C442419">
        <v>2207</v>
      </c>
    </row>
    <row r="442420" spans="1:3" x14ac:dyDescent="0.25">
      <c r="A442420">
        <v>230</v>
      </c>
      <c r="C442420">
        <v>2207</v>
      </c>
    </row>
    <row r="442421" spans="1:3" x14ac:dyDescent="0.25">
      <c r="A442421">
        <v>230</v>
      </c>
      <c r="C442421">
        <v>2206</v>
      </c>
    </row>
    <row r="442422" spans="1:3" x14ac:dyDescent="0.25">
      <c r="A442422">
        <v>230</v>
      </c>
      <c r="C442422">
        <v>2206</v>
      </c>
    </row>
    <row r="442423" spans="1:3" x14ac:dyDescent="0.25">
      <c r="A442423">
        <v>230</v>
      </c>
      <c r="C442423">
        <v>2206</v>
      </c>
    </row>
    <row r="442424" spans="1:3" x14ac:dyDescent="0.25">
      <c r="A442424">
        <v>231</v>
      </c>
      <c r="C442424">
        <v>2207</v>
      </c>
    </row>
    <row r="442425" spans="1:3" x14ac:dyDescent="0.25">
      <c r="A442425">
        <v>232</v>
      </c>
      <c r="C442425">
        <v>2207</v>
      </c>
    </row>
    <row r="442426" spans="1:3" x14ac:dyDescent="0.25">
      <c r="A442426">
        <v>232</v>
      </c>
      <c r="C442426">
        <v>2207</v>
      </c>
    </row>
    <row r="442427" spans="1:3" x14ac:dyDescent="0.25">
      <c r="A442427">
        <v>233</v>
      </c>
      <c r="C442427">
        <v>2208</v>
      </c>
    </row>
    <row r="442428" spans="1:3" x14ac:dyDescent="0.25">
      <c r="A442428">
        <v>233</v>
      </c>
      <c r="C442428">
        <v>2207</v>
      </c>
    </row>
    <row r="442429" spans="1:3" x14ac:dyDescent="0.25">
      <c r="A442429">
        <v>233</v>
      </c>
      <c r="C442429">
        <v>2207</v>
      </c>
    </row>
    <row r="442430" spans="1:3" x14ac:dyDescent="0.25">
      <c r="A442430">
        <v>232</v>
      </c>
      <c r="C442430">
        <v>2208</v>
      </c>
    </row>
    <row r="442431" spans="1:3" x14ac:dyDescent="0.25">
      <c r="A442431">
        <v>233</v>
      </c>
      <c r="C442431">
        <v>2208</v>
      </c>
    </row>
    <row r="442432" spans="1:3" x14ac:dyDescent="0.25">
      <c r="A442432">
        <v>233</v>
      </c>
      <c r="C442432">
        <v>2207</v>
      </c>
    </row>
    <row r="442433" spans="1:3" x14ac:dyDescent="0.25">
      <c r="A442433">
        <v>233</v>
      </c>
      <c r="C442433">
        <v>2207</v>
      </c>
    </row>
    <row r="442434" spans="1:3" x14ac:dyDescent="0.25">
      <c r="A442434">
        <v>232</v>
      </c>
      <c r="C442434">
        <v>2208</v>
      </c>
    </row>
    <row r="442435" spans="1:3" x14ac:dyDescent="0.25">
      <c r="A442435">
        <v>233</v>
      </c>
      <c r="C442435">
        <v>2209</v>
      </c>
    </row>
    <row r="442436" spans="1:3" x14ac:dyDescent="0.25">
      <c r="A442436">
        <v>234</v>
      </c>
      <c r="C442436">
        <v>2209</v>
      </c>
    </row>
    <row r="442437" spans="1:3" x14ac:dyDescent="0.25">
      <c r="A442437">
        <v>234</v>
      </c>
      <c r="C442437">
        <v>2209</v>
      </c>
    </row>
    <row r="442438" spans="1:3" x14ac:dyDescent="0.25">
      <c r="A442438">
        <v>234</v>
      </c>
      <c r="C442438">
        <v>2209</v>
      </c>
    </row>
    <row r="442439" spans="1:3" x14ac:dyDescent="0.25">
      <c r="A442439">
        <v>234</v>
      </c>
      <c r="C442439">
        <v>2209</v>
      </c>
    </row>
    <row r="442440" spans="1:3" x14ac:dyDescent="0.25">
      <c r="A442440">
        <v>234</v>
      </c>
      <c r="C442440">
        <v>2208</v>
      </c>
    </row>
    <row r="442441" spans="1:3" x14ac:dyDescent="0.25">
      <c r="A442441">
        <v>233</v>
      </c>
      <c r="C442441">
        <v>2207</v>
      </c>
    </row>
    <row r="442442" spans="1:3" x14ac:dyDescent="0.25">
      <c r="A442442">
        <v>234</v>
      </c>
      <c r="C442442">
        <v>2207</v>
      </c>
    </row>
    <row r="442443" spans="1:3" x14ac:dyDescent="0.25">
      <c r="A442443">
        <v>235</v>
      </c>
      <c r="C442443">
        <v>2207</v>
      </c>
    </row>
    <row r="442444" spans="1:3" x14ac:dyDescent="0.25">
      <c r="A442444">
        <v>234</v>
      </c>
      <c r="C442444">
        <v>2207</v>
      </c>
    </row>
    <row r="442445" spans="1:3" x14ac:dyDescent="0.25">
      <c r="A442445">
        <v>234</v>
      </c>
      <c r="C442445">
        <v>2207</v>
      </c>
    </row>
    <row r="442446" spans="1:3" x14ac:dyDescent="0.25">
      <c r="A442446">
        <v>234</v>
      </c>
      <c r="C442446">
        <v>2206</v>
      </c>
    </row>
    <row r="442447" spans="1:3" x14ac:dyDescent="0.25">
      <c r="A442447">
        <v>233</v>
      </c>
      <c r="C442447">
        <v>2206</v>
      </c>
    </row>
    <row r="442448" spans="1:3" x14ac:dyDescent="0.25">
      <c r="A442448">
        <v>234</v>
      </c>
      <c r="C442448">
        <v>2206</v>
      </c>
    </row>
    <row r="442449" spans="1:3" x14ac:dyDescent="0.25">
      <c r="A442449">
        <v>234</v>
      </c>
      <c r="C442449">
        <v>2206</v>
      </c>
    </row>
    <row r="442450" spans="1:3" x14ac:dyDescent="0.25">
      <c r="A442450">
        <v>233</v>
      </c>
      <c r="C442450">
        <v>2206</v>
      </c>
    </row>
    <row r="442451" spans="1:3" x14ac:dyDescent="0.25">
      <c r="A442451">
        <v>232</v>
      </c>
      <c r="C442451">
        <v>2206</v>
      </c>
    </row>
    <row r="442452" spans="1:3" x14ac:dyDescent="0.25">
      <c r="A442452">
        <v>231</v>
      </c>
      <c r="C442452">
        <v>2206</v>
      </c>
    </row>
    <row r="442453" spans="1:3" x14ac:dyDescent="0.25">
      <c r="A442453">
        <v>231</v>
      </c>
      <c r="C442453">
        <v>2206</v>
      </c>
    </row>
    <row r="442454" spans="1:3" x14ac:dyDescent="0.25">
      <c r="A442454">
        <v>231</v>
      </c>
      <c r="C442454">
        <v>2207</v>
      </c>
    </row>
    <row r="442455" spans="1:3" x14ac:dyDescent="0.25">
      <c r="A442455">
        <v>230</v>
      </c>
      <c r="C442455">
        <v>2207</v>
      </c>
    </row>
    <row r="442456" spans="1:3" x14ac:dyDescent="0.25">
      <c r="A442456">
        <v>230</v>
      </c>
      <c r="C442456">
        <v>2207</v>
      </c>
    </row>
    <row r="442457" spans="1:3" x14ac:dyDescent="0.25">
      <c r="A442457">
        <v>230</v>
      </c>
      <c r="C442457">
        <v>2207</v>
      </c>
    </row>
    <row r="442458" spans="1:3" x14ac:dyDescent="0.25">
      <c r="A442458">
        <v>229</v>
      </c>
      <c r="C442458">
        <v>2207</v>
      </c>
    </row>
    <row r="442459" spans="1:3" x14ac:dyDescent="0.25">
      <c r="A442459">
        <v>230</v>
      </c>
      <c r="C442459">
        <v>2207</v>
      </c>
    </row>
    <row r="442460" spans="1:3" x14ac:dyDescent="0.25">
      <c r="A442460">
        <v>231</v>
      </c>
      <c r="C442460">
        <v>2207</v>
      </c>
    </row>
    <row r="442461" spans="1:3" x14ac:dyDescent="0.25">
      <c r="A442461">
        <v>232</v>
      </c>
      <c r="C442461">
        <v>2206</v>
      </c>
    </row>
    <row r="442462" spans="1:3" x14ac:dyDescent="0.25">
      <c r="A442462">
        <v>231</v>
      </c>
      <c r="C442462">
        <v>2205</v>
      </c>
    </row>
    <row r="442463" spans="1:3" x14ac:dyDescent="0.25">
      <c r="A442463">
        <v>230</v>
      </c>
      <c r="C442463">
        <v>2206</v>
      </c>
    </row>
    <row r="442464" spans="1:3" x14ac:dyDescent="0.25">
      <c r="A442464">
        <v>231</v>
      </c>
      <c r="C442464">
        <v>2206</v>
      </c>
    </row>
    <row r="442465" spans="1:3" x14ac:dyDescent="0.25">
      <c r="A442465">
        <v>230</v>
      </c>
      <c r="C442465">
        <v>2206</v>
      </c>
    </row>
    <row r="442466" spans="1:3" x14ac:dyDescent="0.25">
      <c r="A442466">
        <v>229</v>
      </c>
      <c r="C442466">
        <v>2205</v>
      </c>
    </row>
    <row r="442467" spans="1:3" x14ac:dyDescent="0.25">
      <c r="A442467">
        <v>229</v>
      </c>
      <c r="C442467">
        <v>2205</v>
      </c>
    </row>
    <row r="442468" spans="1:3" x14ac:dyDescent="0.25">
      <c r="A442468">
        <v>229</v>
      </c>
      <c r="C442468">
        <v>2205</v>
      </c>
    </row>
    <row r="442469" spans="1:3" x14ac:dyDescent="0.25">
      <c r="A442469">
        <v>230</v>
      </c>
      <c r="C442469">
        <v>2205</v>
      </c>
    </row>
    <row r="442470" spans="1:3" x14ac:dyDescent="0.25">
      <c r="A442470">
        <v>230</v>
      </c>
      <c r="C442470">
        <v>2206</v>
      </c>
    </row>
    <row r="442471" spans="1:3" x14ac:dyDescent="0.25">
      <c r="A442471">
        <v>230</v>
      </c>
      <c r="C442471">
        <v>2207</v>
      </c>
    </row>
    <row r="442472" spans="1:3" x14ac:dyDescent="0.25">
      <c r="A442472">
        <v>231</v>
      </c>
      <c r="C442472">
        <v>2206</v>
      </c>
    </row>
    <row r="442473" spans="1:3" x14ac:dyDescent="0.25">
      <c r="A442473">
        <v>232</v>
      </c>
      <c r="C442473">
        <v>2206</v>
      </c>
    </row>
    <row r="442474" spans="1:3" x14ac:dyDescent="0.25">
      <c r="A442474">
        <v>232</v>
      </c>
      <c r="C442474">
        <v>2206</v>
      </c>
    </row>
    <row r="442475" spans="1:3" x14ac:dyDescent="0.25">
      <c r="A442475">
        <v>232</v>
      </c>
      <c r="C442475">
        <v>2205</v>
      </c>
    </row>
    <row r="442476" spans="1:3" x14ac:dyDescent="0.25">
      <c r="A442476">
        <v>232</v>
      </c>
      <c r="C442476">
        <v>2205</v>
      </c>
    </row>
    <row r="442477" spans="1:3" x14ac:dyDescent="0.25">
      <c r="A442477">
        <v>232</v>
      </c>
      <c r="C442477">
        <v>2205</v>
      </c>
    </row>
    <row r="442478" spans="1:3" x14ac:dyDescent="0.25">
      <c r="A442478">
        <v>232</v>
      </c>
      <c r="C442478">
        <v>2205</v>
      </c>
    </row>
    <row r="442479" spans="1:3" x14ac:dyDescent="0.25">
      <c r="A442479">
        <v>233</v>
      </c>
      <c r="C442479">
        <v>2205</v>
      </c>
    </row>
    <row r="442480" spans="1:3" x14ac:dyDescent="0.25">
      <c r="A442480">
        <v>233</v>
      </c>
      <c r="C442480">
        <v>2204</v>
      </c>
    </row>
    <row r="442481" spans="1:3" x14ac:dyDescent="0.25">
      <c r="A442481">
        <v>233</v>
      </c>
      <c r="C442481">
        <v>2205</v>
      </c>
    </row>
    <row r="442482" spans="1:3" x14ac:dyDescent="0.25">
      <c r="A442482">
        <v>233</v>
      </c>
      <c r="C442482">
        <v>2205</v>
      </c>
    </row>
    <row r="442483" spans="1:3" x14ac:dyDescent="0.25">
      <c r="A442483">
        <v>232</v>
      </c>
      <c r="C442483">
        <v>2204</v>
      </c>
    </row>
    <row r="442484" spans="1:3" x14ac:dyDescent="0.25">
      <c r="A442484">
        <v>232</v>
      </c>
      <c r="C442484">
        <v>2205</v>
      </c>
    </row>
    <row r="442485" spans="1:3" x14ac:dyDescent="0.25">
      <c r="A442485">
        <v>232</v>
      </c>
      <c r="C442485">
        <v>2206</v>
      </c>
    </row>
    <row r="442486" spans="1:3" x14ac:dyDescent="0.25">
      <c r="A442486">
        <v>232</v>
      </c>
      <c r="C442486">
        <v>2206</v>
      </c>
    </row>
    <row r="442487" spans="1:3" x14ac:dyDescent="0.25">
      <c r="A442487">
        <v>233</v>
      </c>
      <c r="C442487">
        <v>2207</v>
      </c>
    </row>
    <row r="442488" spans="1:3" x14ac:dyDescent="0.25">
      <c r="A442488">
        <v>233</v>
      </c>
      <c r="C442488">
        <v>2206</v>
      </c>
    </row>
    <row r="442489" spans="1:3" x14ac:dyDescent="0.25">
      <c r="A442489">
        <v>233</v>
      </c>
      <c r="C442489">
        <v>2207</v>
      </c>
    </row>
    <row r="442490" spans="1:3" x14ac:dyDescent="0.25">
      <c r="A442490">
        <v>234</v>
      </c>
      <c r="C442490">
        <v>2207</v>
      </c>
    </row>
    <row r="442491" spans="1:3" x14ac:dyDescent="0.25">
      <c r="A442491">
        <v>235</v>
      </c>
      <c r="C442491">
        <v>2208</v>
      </c>
    </row>
    <row r="442492" spans="1:3" x14ac:dyDescent="0.25">
      <c r="A442492">
        <v>234</v>
      </c>
      <c r="C442492">
        <v>2209</v>
      </c>
    </row>
    <row r="442493" spans="1:3" x14ac:dyDescent="0.25">
      <c r="A442493">
        <v>235</v>
      </c>
      <c r="C442493">
        <v>2210</v>
      </c>
    </row>
    <row r="442494" spans="1:3" x14ac:dyDescent="0.25">
      <c r="A442494">
        <v>234</v>
      </c>
      <c r="C442494">
        <v>2211</v>
      </c>
    </row>
    <row r="442495" spans="1:3" x14ac:dyDescent="0.25">
      <c r="A442495">
        <v>234</v>
      </c>
      <c r="C442495">
        <v>2210</v>
      </c>
    </row>
    <row r="442496" spans="1:3" x14ac:dyDescent="0.25">
      <c r="A442496">
        <v>235</v>
      </c>
      <c r="C442496">
        <v>2210</v>
      </c>
    </row>
    <row r="442497" spans="1:3" x14ac:dyDescent="0.25">
      <c r="A442497">
        <v>236</v>
      </c>
      <c r="C442497">
        <v>2210</v>
      </c>
    </row>
    <row r="442498" spans="1:3" x14ac:dyDescent="0.25">
      <c r="A442498">
        <v>236</v>
      </c>
      <c r="C442498">
        <v>2211</v>
      </c>
    </row>
    <row r="442499" spans="1:3" x14ac:dyDescent="0.25">
      <c r="A442499">
        <v>237</v>
      </c>
      <c r="C442499">
        <v>2211</v>
      </c>
    </row>
    <row r="442500" spans="1:3" x14ac:dyDescent="0.25">
      <c r="A442500">
        <v>237</v>
      </c>
      <c r="C442500">
        <v>2212</v>
      </c>
    </row>
    <row r="442501" spans="1:3" x14ac:dyDescent="0.25">
      <c r="A442501">
        <v>237</v>
      </c>
      <c r="C442501">
        <v>2212</v>
      </c>
    </row>
    <row r="442502" spans="1:3" x14ac:dyDescent="0.25">
      <c r="A442502">
        <v>238</v>
      </c>
      <c r="C442502">
        <v>2212</v>
      </c>
    </row>
    <row r="442503" spans="1:3" x14ac:dyDescent="0.25">
      <c r="A442503">
        <v>239</v>
      </c>
      <c r="C442503">
        <v>2212</v>
      </c>
    </row>
    <row r="442504" spans="1:3" x14ac:dyDescent="0.25">
      <c r="A442504">
        <v>239</v>
      </c>
      <c r="C442504">
        <v>2213</v>
      </c>
    </row>
    <row r="442505" spans="1:3" x14ac:dyDescent="0.25">
      <c r="A442505">
        <v>239</v>
      </c>
      <c r="C442505">
        <v>2213</v>
      </c>
    </row>
    <row r="442506" spans="1:3" x14ac:dyDescent="0.25">
      <c r="A442506">
        <v>238</v>
      </c>
      <c r="C442506">
        <v>2212</v>
      </c>
    </row>
    <row r="442507" spans="1:3" x14ac:dyDescent="0.25">
      <c r="A442507">
        <v>237</v>
      </c>
      <c r="C442507">
        <v>2211</v>
      </c>
    </row>
    <row r="442508" spans="1:3" x14ac:dyDescent="0.25">
      <c r="A442508">
        <v>236</v>
      </c>
      <c r="C442508">
        <v>2210</v>
      </c>
    </row>
    <row r="442509" spans="1:3" x14ac:dyDescent="0.25">
      <c r="A442509">
        <v>236</v>
      </c>
      <c r="C442509">
        <v>2210</v>
      </c>
    </row>
    <row r="442510" spans="1:3" x14ac:dyDescent="0.25">
      <c r="A442510">
        <v>235</v>
      </c>
      <c r="C442510">
        <v>2211</v>
      </c>
    </row>
    <row r="442511" spans="1:3" x14ac:dyDescent="0.25">
      <c r="A442511">
        <v>235</v>
      </c>
      <c r="C442511">
        <v>2212</v>
      </c>
    </row>
    <row r="442512" spans="1:3" x14ac:dyDescent="0.25">
      <c r="A442512">
        <v>236</v>
      </c>
      <c r="C442512">
        <v>2212</v>
      </c>
    </row>
    <row r="442513" spans="1:3" x14ac:dyDescent="0.25">
      <c r="A442513">
        <v>236</v>
      </c>
      <c r="C442513">
        <v>2212</v>
      </c>
    </row>
    <row r="442514" spans="1:3" x14ac:dyDescent="0.25">
      <c r="A442514">
        <v>236</v>
      </c>
      <c r="C442514">
        <v>2213</v>
      </c>
    </row>
    <row r="442515" spans="1:3" x14ac:dyDescent="0.25">
      <c r="A442515">
        <v>236</v>
      </c>
      <c r="C442515">
        <v>2213</v>
      </c>
    </row>
    <row r="442516" spans="1:3" x14ac:dyDescent="0.25">
      <c r="A442516">
        <v>235</v>
      </c>
      <c r="C442516">
        <v>2212</v>
      </c>
    </row>
    <row r="442517" spans="1:3" x14ac:dyDescent="0.25">
      <c r="A442517">
        <v>234</v>
      </c>
      <c r="C442517">
        <v>2212</v>
      </c>
    </row>
    <row r="442518" spans="1:3" x14ac:dyDescent="0.25">
      <c r="A442518">
        <v>234</v>
      </c>
      <c r="C442518">
        <v>2212</v>
      </c>
    </row>
    <row r="442519" spans="1:3" x14ac:dyDescent="0.25">
      <c r="A442519">
        <v>233</v>
      </c>
      <c r="C442519">
        <v>2212</v>
      </c>
    </row>
    <row r="442520" spans="1:3" x14ac:dyDescent="0.25">
      <c r="A442520">
        <v>232</v>
      </c>
      <c r="C442520">
        <v>2212</v>
      </c>
    </row>
    <row r="442521" spans="1:3" x14ac:dyDescent="0.25">
      <c r="A442521">
        <v>232</v>
      </c>
      <c r="C442521">
        <v>2212</v>
      </c>
    </row>
    <row r="442522" spans="1:3" x14ac:dyDescent="0.25">
      <c r="A442522">
        <v>232</v>
      </c>
      <c r="C442522">
        <v>2211</v>
      </c>
    </row>
    <row r="442523" spans="1:3" x14ac:dyDescent="0.25">
      <c r="A442523">
        <v>232</v>
      </c>
      <c r="C442523">
        <v>2211</v>
      </c>
    </row>
    <row r="442524" spans="1:3" x14ac:dyDescent="0.25">
      <c r="A442524">
        <v>231</v>
      </c>
      <c r="C442524">
        <v>2211</v>
      </c>
    </row>
    <row r="442525" spans="1:3" x14ac:dyDescent="0.25">
      <c r="A442525">
        <v>232</v>
      </c>
      <c r="C442525">
        <v>2211</v>
      </c>
    </row>
    <row r="442526" spans="1:3" x14ac:dyDescent="0.25">
      <c r="A442526">
        <v>232</v>
      </c>
      <c r="C442526">
        <v>2211</v>
      </c>
    </row>
    <row r="442527" spans="1:3" x14ac:dyDescent="0.25">
      <c r="A442527">
        <v>232</v>
      </c>
      <c r="C442527">
        <v>2211</v>
      </c>
    </row>
    <row r="442528" spans="1:3" x14ac:dyDescent="0.25">
      <c r="A442528">
        <v>232</v>
      </c>
      <c r="C442528">
        <v>2212</v>
      </c>
    </row>
    <row r="442529" spans="1:3" x14ac:dyDescent="0.25">
      <c r="A442529">
        <v>232</v>
      </c>
      <c r="C442529">
        <v>2212</v>
      </c>
    </row>
    <row r="442530" spans="1:3" x14ac:dyDescent="0.25">
      <c r="A442530">
        <v>233</v>
      </c>
      <c r="C442530">
        <v>2211</v>
      </c>
    </row>
    <row r="442531" spans="1:3" x14ac:dyDescent="0.25">
      <c r="A442531">
        <v>234</v>
      </c>
      <c r="C442531">
        <v>2212</v>
      </c>
    </row>
    <row r="442532" spans="1:3" x14ac:dyDescent="0.25">
      <c r="A442532">
        <v>234</v>
      </c>
      <c r="C442532">
        <v>2212</v>
      </c>
    </row>
    <row r="442533" spans="1:3" x14ac:dyDescent="0.25">
      <c r="A442533">
        <v>234</v>
      </c>
      <c r="C442533">
        <v>2213</v>
      </c>
    </row>
    <row r="442534" spans="1:3" x14ac:dyDescent="0.25">
      <c r="A442534">
        <v>235</v>
      </c>
      <c r="C442534">
        <v>2213</v>
      </c>
    </row>
    <row r="442535" spans="1:3" x14ac:dyDescent="0.25">
      <c r="A442535">
        <v>236</v>
      </c>
      <c r="C442535">
        <v>2213</v>
      </c>
    </row>
    <row r="442536" spans="1:3" x14ac:dyDescent="0.25">
      <c r="A442536">
        <v>236</v>
      </c>
      <c r="C442536">
        <v>2212</v>
      </c>
    </row>
    <row r="442537" spans="1:3" x14ac:dyDescent="0.25">
      <c r="A442537">
        <v>235</v>
      </c>
      <c r="C442537">
        <v>2211</v>
      </c>
    </row>
    <row r="442538" spans="1:3" x14ac:dyDescent="0.25">
      <c r="A442538">
        <v>235</v>
      </c>
      <c r="C442538">
        <v>2211</v>
      </c>
    </row>
    <row r="442539" spans="1:3" x14ac:dyDescent="0.25">
      <c r="A442539">
        <v>235</v>
      </c>
      <c r="C442539">
        <v>2211</v>
      </c>
    </row>
    <row r="442540" spans="1:3" x14ac:dyDescent="0.25">
      <c r="A442540">
        <v>236</v>
      </c>
      <c r="C442540">
        <v>2212</v>
      </c>
    </row>
    <row r="442541" spans="1:3" x14ac:dyDescent="0.25">
      <c r="A442541">
        <v>235</v>
      </c>
      <c r="C442541">
        <v>2213</v>
      </c>
    </row>
    <row r="442542" spans="1:3" x14ac:dyDescent="0.25">
      <c r="A442542">
        <v>234</v>
      </c>
      <c r="C442542">
        <v>2213</v>
      </c>
    </row>
    <row r="442543" spans="1:3" x14ac:dyDescent="0.25">
      <c r="A442543">
        <v>235</v>
      </c>
      <c r="C442543">
        <v>2213</v>
      </c>
    </row>
    <row r="442544" spans="1:3" x14ac:dyDescent="0.25">
      <c r="A442544">
        <v>234</v>
      </c>
      <c r="C442544">
        <v>2214</v>
      </c>
    </row>
    <row r="442545" spans="1:3" x14ac:dyDescent="0.25">
      <c r="A442545">
        <v>233</v>
      </c>
      <c r="C442545">
        <v>2214</v>
      </c>
    </row>
    <row r="442546" spans="1:3" x14ac:dyDescent="0.25">
      <c r="A442546">
        <v>234</v>
      </c>
      <c r="C442546">
        <v>2215</v>
      </c>
    </row>
    <row r="442547" spans="1:3" x14ac:dyDescent="0.25">
      <c r="A442547">
        <v>235</v>
      </c>
      <c r="C442547">
        <v>2214</v>
      </c>
    </row>
    <row r="442548" spans="1:3" x14ac:dyDescent="0.25">
      <c r="A442548">
        <v>234</v>
      </c>
      <c r="C442548">
        <v>2214</v>
      </c>
    </row>
    <row r="442549" spans="1:3" x14ac:dyDescent="0.25">
      <c r="A442549">
        <v>234</v>
      </c>
      <c r="C442549">
        <v>2214</v>
      </c>
    </row>
    <row r="442550" spans="1:3" x14ac:dyDescent="0.25">
      <c r="A442550">
        <v>234</v>
      </c>
      <c r="C442550">
        <v>2214</v>
      </c>
    </row>
    <row r="442551" spans="1:3" x14ac:dyDescent="0.25">
      <c r="A442551">
        <v>234</v>
      </c>
      <c r="C442551">
        <v>2214</v>
      </c>
    </row>
    <row r="442552" spans="1:3" x14ac:dyDescent="0.25">
      <c r="A442552">
        <v>234</v>
      </c>
      <c r="C442552">
        <v>2215</v>
      </c>
    </row>
    <row r="442553" spans="1:3" x14ac:dyDescent="0.25">
      <c r="A442553">
        <v>235</v>
      </c>
      <c r="C442553">
        <v>2215</v>
      </c>
    </row>
    <row r="442554" spans="1:3" x14ac:dyDescent="0.25">
      <c r="A442554">
        <v>235</v>
      </c>
      <c r="C442554">
        <v>2215</v>
      </c>
    </row>
    <row r="442555" spans="1:3" x14ac:dyDescent="0.25">
      <c r="A442555">
        <v>234</v>
      </c>
      <c r="C442555">
        <v>2216</v>
      </c>
    </row>
    <row r="442556" spans="1:3" x14ac:dyDescent="0.25">
      <c r="A442556">
        <v>235</v>
      </c>
      <c r="C442556">
        <v>2216</v>
      </c>
    </row>
    <row r="442557" spans="1:3" x14ac:dyDescent="0.25">
      <c r="A442557">
        <v>234</v>
      </c>
      <c r="C442557">
        <v>2215</v>
      </c>
    </row>
    <row r="442558" spans="1:3" x14ac:dyDescent="0.25">
      <c r="A442558">
        <v>234</v>
      </c>
      <c r="C442558">
        <v>2214</v>
      </c>
    </row>
    <row r="442559" spans="1:3" x14ac:dyDescent="0.25">
      <c r="A442559">
        <v>234</v>
      </c>
      <c r="C442559">
        <v>2214</v>
      </c>
    </row>
    <row r="442560" spans="1:3" x14ac:dyDescent="0.25">
      <c r="A442560">
        <v>235</v>
      </c>
      <c r="C442560">
        <v>2214</v>
      </c>
    </row>
    <row r="442561" spans="1:3" x14ac:dyDescent="0.25">
      <c r="A442561">
        <v>235</v>
      </c>
      <c r="C442561">
        <v>2214</v>
      </c>
    </row>
    <row r="442562" spans="1:3" x14ac:dyDescent="0.25">
      <c r="A442562">
        <v>235</v>
      </c>
      <c r="C442562">
        <v>2214</v>
      </c>
    </row>
    <row r="442563" spans="1:3" x14ac:dyDescent="0.25">
      <c r="A442563">
        <v>236</v>
      </c>
      <c r="C442563">
        <v>2214</v>
      </c>
    </row>
    <row r="442564" spans="1:3" x14ac:dyDescent="0.25">
      <c r="A442564">
        <v>237</v>
      </c>
      <c r="C442564">
        <v>2214</v>
      </c>
    </row>
    <row r="442565" spans="1:3" x14ac:dyDescent="0.25">
      <c r="A442565">
        <v>237</v>
      </c>
      <c r="C442565">
        <v>2213</v>
      </c>
    </row>
    <row r="442566" spans="1:3" x14ac:dyDescent="0.25">
      <c r="A442566">
        <v>238</v>
      </c>
      <c r="C442566">
        <v>2212</v>
      </c>
    </row>
    <row r="442567" spans="1:3" x14ac:dyDescent="0.25">
      <c r="A442567">
        <v>239</v>
      </c>
      <c r="C442567">
        <v>2211</v>
      </c>
    </row>
    <row r="442568" spans="1:3" x14ac:dyDescent="0.25">
      <c r="A442568">
        <v>239</v>
      </c>
      <c r="C442568">
        <v>2210</v>
      </c>
    </row>
    <row r="442569" spans="1:3" x14ac:dyDescent="0.25">
      <c r="A442569">
        <v>238</v>
      </c>
      <c r="C442569">
        <v>2209</v>
      </c>
    </row>
    <row r="442570" spans="1:3" x14ac:dyDescent="0.25">
      <c r="A442570">
        <v>238</v>
      </c>
      <c r="C442570">
        <v>2210</v>
      </c>
    </row>
    <row r="442571" spans="1:3" x14ac:dyDescent="0.25">
      <c r="A442571">
        <v>239</v>
      </c>
      <c r="C442571">
        <v>2209</v>
      </c>
    </row>
    <row r="442572" spans="1:3" x14ac:dyDescent="0.25">
      <c r="A442572">
        <v>239</v>
      </c>
      <c r="C442572">
        <v>2209</v>
      </c>
    </row>
    <row r="442573" spans="1:3" x14ac:dyDescent="0.25">
      <c r="A442573">
        <v>239</v>
      </c>
      <c r="C442573">
        <v>2210</v>
      </c>
    </row>
    <row r="442574" spans="1:3" x14ac:dyDescent="0.25">
      <c r="A442574">
        <v>238</v>
      </c>
      <c r="C442574">
        <v>2210</v>
      </c>
    </row>
    <row r="442575" spans="1:3" x14ac:dyDescent="0.25">
      <c r="A442575">
        <v>237</v>
      </c>
      <c r="C442575">
        <v>2211</v>
      </c>
    </row>
    <row r="442576" spans="1:3" x14ac:dyDescent="0.25">
      <c r="A442576">
        <v>238</v>
      </c>
      <c r="C442576">
        <v>2211</v>
      </c>
    </row>
    <row r="442577" spans="1:3" x14ac:dyDescent="0.25">
      <c r="A442577">
        <v>238</v>
      </c>
      <c r="C442577">
        <v>2211</v>
      </c>
    </row>
    <row r="442578" spans="1:3" x14ac:dyDescent="0.25">
      <c r="A442578">
        <v>237</v>
      </c>
      <c r="C442578">
        <v>2211</v>
      </c>
    </row>
    <row r="442579" spans="1:3" x14ac:dyDescent="0.25">
      <c r="A442579">
        <v>238</v>
      </c>
      <c r="C442579">
        <v>2210</v>
      </c>
    </row>
    <row r="442580" spans="1:3" x14ac:dyDescent="0.25">
      <c r="A442580">
        <v>237</v>
      </c>
      <c r="C442580">
        <v>2210</v>
      </c>
    </row>
    <row r="442581" spans="1:3" x14ac:dyDescent="0.25">
      <c r="A442581">
        <v>238</v>
      </c>
      <c r="C442581">
        <v>2211</v>
      </c>
    </row>
    <row r="442582" spans="1:3" x14ac:dyDescent="0.25">
      <c r="A442582">
        <v>237</v>
      </c>
      <c r="C442582">
        <v>2211</v>
      </c>
    </row>
    <row r="442583" spans="1:3" x14ac:dyDescent="0.25">
      <c r="A442583">
        <v>237</v>
      </c>
      <c r="C442583">
        <v>2212</v>
      </c>
    </row>
    <row r="442584" spans="1:3" x14ac:dyDescent="0.25">
      <c r="A442584">
        <v>238</v>
      </c>
      <c r="C442584">
        <v>2213</v>
      </c>
    </row>
    <row r="442585" spans="1:3" x14ac:dyDescent="0.25">
      <c r="A442585">
        <v>239</v>
      </c>
      <c r="C442585">
        <v>2213</v>
      </c>
    </row>
    <row r="442586" spans="1:3" x14ac:dyDescent="0.25">
      <c r="A442586">
        <v>240</v>
      </c>
      <c r="C442586">
        <v>2212</v>
      </c>
    </row>
    <row r="442587" spans="1:3" x14ac:dyDescent="0.25">
      <c r="A442587">
        <v>239</v>
      </c>
      <c r="C442587">
        <v>2211</v>
      </c>
    </row>
    <row r="442588" spans="1:3" x14ac:dyDescent="0.25">
      <c r="A442588">
        <v>239</v>
      </c>
      <c r="C442588">
        <v>2210</v>
      </c>
    </row>
    <row r="442589" spans="1:3" x14ac:dyDescent="0.25">
      <c r="A442589">
        <v>239</v>
      </c>
      <c r="C442589">
        <v>2210</v>
      </c>
    </row>
    <row r="442590" spans="1:3" x14ac:dyDescent="0.25">
      <c r="A442590">
        <v>239</v>
      </c>
      <c r="C442590">
        <v>2210</v>
      </c>
    </row>
    <row r="442591" spans="1:3" x14ac:dyDescent="0.25">
      <c r="A442591">
        <v>239</v>
      </c>
      <c r="C442591">
        <v>2210</v>
      </c>
    </row>
    <row r="442592" spans="1:3" x14ac:dyDescent="0.25">
      <c r="A442592">
        <v>239</v>
      </c>
      <c r="C442592">
        <v>2211</v>
      </c>
    </row>
    <row r="442593" spans="1:3" x14ac:dyDescent="0.25">
      <c r="A442593">
        <v>239</v>
      </c>
      <c r="C442593">
        <v>2212</v>
      </c>
    </row>
    <row r="442594" spans="1:3" x14ac:dyDescent="0.25">
      <c r="A442594">
        <v>239</v>
      </c>
      <c r="C442594">
        <v>2212</v>
      </c>
    </row>
    <row r="442595" spans="1:3" x14ac:dyDescent="0.25">
      <c r="A442595">
        <v>238</v>
      </c>
      <c r="C442595">
        <v>2212</v>
      </c>
    </row>
    <row r="442596" spans="1:3" x14ac:dyDescent="0.25">
      <c r="A442596">
        <v>239</v>
      </c>
      <c r="C442596">
        <v>2212</v>
      </c>
    </row>
    <row r="442597" spans="1:3" x14ac:dyDescent="0.25">
      <c r="A442597">
        <v>238</v>
      </c>
      <c r="C442597">
        <v>2212</v>
      </c>
    </row>
    <row r="442598" spans="1:3" x14ac:dyDescent="0.25">
      <c r="A442598">
        <v>238</v>
      </c>
      <c r="C442598">
        <v>2212</v>
      </c>
    </row>
    <row r="442599" spans="1:3" x14ac:dyDescent="0.25">
      <c r="A442599">
        <v>237</v>
      </c>
      <c r="C442599">
        <v>2211</v>
      </c>
    </row>
    <row r="442600" spans="1:3" x14ac:dyDescent="0.25">
      <c r="A442600">
        <v>236</v>
      </c>
      <c r="C442600">
        <v>2210</v>
      </c>
    </row>
    <row r="442601" spans="1:3" x14ac:dyDescent="0.25">
      <c r="A442601">
        <v>236</v>
      </c>
      <c r="C442601">
        <v>2210</v>
      </c>
    </row>
    <row r="442602" spans="1:3" x14ac:dyDescent="0.25">
      <c r="A442602">
        <v>236</v>
      </c>
      <c r="C442602">
        <v>2210</v>
      </c>
    </row>
    <row r="442603" spans="1:3" x14ac:dyDescent="0.25">
      <c r="A442603">
        <v>235</v>
      </c>
      <c r="C442603">
        <v>2211</v>
      </c>
    </row>
    <row r="442604" spans="1:3" x14ac:dyDescent="0.25">
      <c r="A442604">
        <v>236</v>
      </c>
      <c r="C442604">
        <v>2210</v>
      </c>
    </row>
    <row r="442605" spans="1:3" x14ac:dyDescent="0.25">
      <c r="A442605">
        <v>236</v>
      </c>
      <c r="C442605">
        <v>2211</v>
      </c>
    </row>
    <row r="442606" spans="1:3" x14ac:dyDescent="0.25">
      <c r="A442606">
        <v>237</v>
      </c>
      <c r="C442606">
        <v>2211</v>
      </c>
    </row>
    <row r="442607" spans="1:3" x14ac:dyDescent="0.25">
      <c r="A442607">
        <v>236</v>
      </c>
      <c r="C442607">
        <v>2210</v>
      </c>
    </row>
    <row r="442608" spans="1:3" x14ac:dyDescent="0.25">
      <c r="A442608">
        <v>236</v>
      </c>
      <c r="C442608">
        <v>2210</v>
      </c>
    </row>
    <row r="442609" spans="1:3" x14ac:dyDescent="0.25">
      <c r="A442609">
        <v>235</v>
      </c>
      <c r="C442609">
        <v>2211</v>
      </c>
    </row>
    <row r="442610" spans="1:3" x14ac:dyDescent="0.25">
      <c r="A442610">
        <v>235</v>
      </c>
      <c r="C442610">
        <v>2212</v>
      </c>
    </row>
    <row r="442611" spans="1:3" x14ac:dyDescent="0.25">
      <c r="A442611">
        <v>236</v>
      </c>
      <c r="C442611">
        <v>2211</v>
      </c>
    </row>
    <row r="442612" spans="1:3" x14ac:dyDescent="0.25">
      <c r="A442612">
        <v>235</v>
      </c>
      <c r="C442612">
        <v>2211</v>
      </c>
    </row>
    <row r="442613" spans="1:3" x14ac:dyDescent="0.25">
      <c r="A442613">
        <v>235</v>
      </c>
      <c r="C442613">
        <v>2211</v>
      </c>
    </row>
    <row r="442614" spans="1:3" x14ac:dyDescent="0.25">
      <c r="A442614">
        <v>236</v>
      </c>
      <c r="C442614">
        <v>2211</v>
      </c>
    </row>
    <row r="442615" spans="1:3" x14ac:dyDescent="0.25">
      <c r="A442615">
        <v>236</v>
      </c>
      <c r="C442615">
        <v>2210</v>
      </c>
    </row>
    <row r="442616" spans="1:3" x14ac:dyDescent="0.25">
      <c r="A442616">
        <v>236</v>
      </c>
      <c r="C442616">
        <v>2211</v>
      </c>
    </row>
    <row r="442617" spans="1:3" x14ac:dyDescent="0.25">
      <c r="A442617">
        <v>237</v>
      </c>
      <c r="C442617">
        <v>2212</v>
      </c>
    </row>
    <row r="442618" spans="1:3" x14ac:dyDescent="0.25">
      <c r="A442618">
        <v>237</v>
      </c>
      <c r="C442618">
        <v>2213</v>
      </c>
    </row>
    <row r="442619" spans="1:3" x14ac:dyDescent="0.25">
      <c r="A442619">
        <v>237</v>
      </c>
      <c r="C442619">
        <v>2214</v>
      </c>
    </row>
    <row r="442620" spans="1:3" x14ac:dyDescent="0.25">
      <c r="A442620">
        <v>237</v>
      </c>
      <c r="C442620">
        <v>2213</v>
      </c>
    </row>
    <row r="442621" spans="1:3" x14ac:dyDescent="0.25">
      <c r="A442621">
        <v>237</v>
      </c>
      <c r="C442621">
        <v>2213</v>
      </c>
    </row>
    <row r="442622" spans="1:3" x14ac:dyDescent="0.25">
      <c r="A442622">
        <v>237</v>
      </c>
      <c r="C442622">
        <v>2214</v>
      </c>
    </row>
    <row r="442623" spans="1:3" x14ac:dyDescent="0.25">
      <c r="A442623">
        <v>237</v>
      </c>
      <c r="C442623">
        <v>2214</v>
      </c>
    </row>
    <row r="442624" spans="1:3" x14ac:dyDescent="0.25">
      <c r="A442624">
        <v>237</v>
      </c>
      <c r="C442624">
        <v>2214</v>
      </c>
    </row>
    <row r="442625" spans="1:3" x14ac:dyDescent="0.25">
      <c r="A442625">
        <v>237</v>
      </c>
      <c r="C442625">
        <v>2214</v>
      </c>
    </row>
    <row r="442626" spans="1:3" x14ac:dyDescent="0.25">
      <c r="A442626">
        <v>237</v>
      </c>
      <c r="C442626">
        <v>2214</v>
      </c>
    </row>
    <row r="442627" spans="1:3" x14ac:dyDescent="0.25">
      <c r="A442627">
        <v>237</v>
      </c>
      <c r="C442627">
        <v>2214</v>
      </c>
    </row>
    <row r="442628" spans="1:3" x14ac:dyDescent="0.25">
      <c r="A442628">
        <v>236</v>
      </c>
      <c r="C442628">
        <v>2214</v>
      </c>
    </row>
    <row r="442629" spans="1:3" x14ac:dyDescent="0.25">
      <c r="A442629">
        <v>235</v>
      </c>
      <c r="C442629">
        <v>2214</v>
      </c>
    </row>
    <row r="442630" spans="1:3" x14ac:dyDescent="0.25">
      <c r="A442630">
        <v>235</v>
      </c>
      <c r="C442630">
        <v>2214</v>
      </c>
    </row>
    <row r="442631" spans="1:3" x14ac:dyDescent="0.25">
      <c r="A442631">
        <v>234</v>
      </c>
      <c r="C442631">
        <v>2215</v>
      </c>
    </row>
    <row r="442632" spans="1:3" x14ac:dyDescent="0.25">
      <c r="A442632">
        <v>234</v>
      </c>
      <c r="C442632">
        <v>2215</v>
      </c>
    </row>
    <row r="442633" spans="1:3" x14ac:dyDescent="0.25">
      <c r="A442633">
        <v>233</v>
      </c>
      <c r="C442633">
        <v>2215</v>
      </c>
    </row>
    <row r="442634" spans="1:3" x14ac:dyDescent="0.25">
      <c r="A442634">
        <v>232</v>
      </c>
      <c r="C442634">
        <v>2216</v>
      </c>
    </row>
    <row r="442635" spans="1:3" x14ac:dyDescent="0.25">
      <c r="A442635">
        <v>233</v>
      </c>
      <c r="C442635">
        <v>2216</v>
      </c>
    </row>
    <row r="442636" spans="1:3" x14ac:dyDescent="0.25">
      <c r="A442636">
        <v>234</v>
      </c>
      <c r="C442636">
        <v>2215</v>
      </c>
    </row>
    <row r="442637" spans="1:3" x14ac:dyDescent="0.25">
      <c r="A442637">
        <v>234</v>
      </c>
      <c r="C442637">
        <v>2214</v>
      </c>
    </row>
    <row r="442638" spans="1:3" x14ac:dyDescent="0.25">
      <c r="A442638">
        <v>235</v>
      </c>
      <c r="C442638">
        <v>2214</v>
      </c>
    </row>
    <row r="442639" spans="1:3" x14ac:dyDescent="0.25">
      <c r="A442639">
        <v>235</v>
      </c>
      <c r="C442639">
        <v>2215</v>
      </c>
    </row>
    <row r="442640" spans="1:3" x14ac:dyDescent="0.25">
      <c r="A442640">
        <v>234</v>
      </c>
      <c r="C442640">
        <v>2214</v>
      </c>
    </row>
    <row r="442641" spans="1:3" x14ac:dyDescent="0.25">
      <c r="A442641">
        <v>235</v>
      </c>
      <c r="C442641">
        <v>2214</v>
      </c>
    </row>
    <row r="442642" spans="1:3" x14ac:dyDescent="0.25">
      <c r="A442642">
        <v>235</v>
      </c>
      <c r="C442642">
        <v>2215</v>
      </c>
    </row>
    <row r="442643" spans="1:3" x14ac:dyDescent="0.25">
      <c r="A442643">
        <v>234</v>
      </c>
      <c r="C442643">
        <v>2216</v>
      </c>
    </row>
    <row r="442644" spans="1:3" x14ac:dyDescent="0.25">
      <c r="A442644">
        <v>233</v>
      </c>
      <c r="C442644">
        <v>2215</v>
      </c>
    </row>
    <row r="442645" spans="1:3" x14ac:dyDescent="0.25">
      <c r="A442645">
        <v>234</v>
      </c>
      <c r="C442645">
        <v>2216</v>
      </c>
    </row>
    <row r="442646" spans="1:3" x14ac:dyDescent="0.25">
      <c r="A442646">
        <v>233</v>
      </c>
      <c r="C442646">
        <v>2216</v>
      </c>
    </row>
    <row r="442647" spans="1:3" x14ac:dyDescent="0.25">
      <c r="A442647">
        <v>233</v>
      </c>
      <c r="C442647">
        <v>2216</v>
      </c>
    </row>
    <row r="442648" spans="1:3" x14ac:dyDescent="0.25">
      <c r="A442648">
        <v>233</v>
      </c>
      <c r="C442648">
        <v>2215</v>
      </c>
    </row>
    <row r="442649" spans="1:3" x14ac:dyDescent="0.25">
      <c r="A442649">
        <v>233</v>
      </c>
      <c r="C442649">
        <v>2215</v>
      </c>
    </row>
    <row r="442650" spans="1:3" x14ac:dyDescent="0.25">
      <c r="A442650">
        <v>234</v>
      </c>
      <c r="C442650">
        <v>2216</v>
      </c>
    </row>
    <row r="442651" spans="1:3" x14ac:dyDescent="0.25">
      <c r="A442651">
        <v>233</v>
      </c>
      <c r="C442651">
        <v>2216</v>
      </c>
    </row>
    <row r="442652" spans="1:3" x14ac:dyDescent="0.25">
      <c r="A442652">
        <v>234</v>
      </c>
      <c r="C442652">
        <v>2215</v>
      </c>
    </row>
    <row r="442653" spans="1:3" x14ac:dyDescent="0.25">
      <c r="A442653">
        <v>235</v>
      </c>
      <c r="C442653">
        <v>2214</v>
      </c>
    </row>
    <row r="442654" spans="1:3" x14ac:dyDescent="0.25">
      <c r="A442654">
        <v>234</v>
      </c>
      <c r="C442654">
        <v>2214</v>
      </c>
    </row>
    <row r="442655" spans="1:3" x14ac:dyDescent="0.25">
      <c r="A442655">
        <v>235</v>
      </c>
      <c r="C442655">
        <v>2215</v>
      </c>
    </row>
    <row r="442656" spans="1:3" x14ac:dyDescent="0.25">
      <c r="A442656">
        <v>235</v>
      </c>
      <c r="C442656">
        <v>2215</v>
      </c>
    </row>
    <row r="442657" spans="1:3" x14ac:dyDescent="0.25">
      <c r="A442657">
        <v>236</v>
      </c>
      <c r="C442657">
        <v>2215</v>
      </c>
    </row>
    <row r="442658" spans="1:3" x14ac:dyDescent="0.25">
      <c r="A442658">
        <v>237</v>
      </c>
      <c r="C442658">
        <v>2216</v>
      </c>
    </row>
    <row r="442659" spans="1:3" x14ac:dyDescent="0.25">
      <c r="A442659">
        <v>238</v>
      </c>
      <c r="C442659">
        <v>2216</v>
      </c>
    </row>
    <row r="442660" spans="1:3" x14ac:dyDescent="0.25">
      <c r="A442660">
        <v>238</v>
      </c>
      <c r="C442660">
        <v>2216</v>
      </c>
    </row>
    <row r="442661" spans="1:3" x14ac:dyDescent="0.25">
      <c r="A442661">
        <v>238</v>
      </c>
      <c r="C442661">
        <v>2216</v>
      </c>
    </row>
    <row r="442662" spans="1:3" x14ac:dyDescent="0.25">
      <c r="A442662">
        <v>237</v>
      </c>
      <c r="C442662">
        <v>2215</v>
      </c>
    </row>
    <row r="442663" spans="1:3" x14ac:dyDescent="0.25">
      <c r="A442663">
        <v>236</v>
      </c>
      <c r="C442663">
        <v>2215</v>
      </c>
    </row>
    <row r="442664" spans="1:3" x14ac:dyDescent="0.25">
      <c r="A442664">
        <v>236</v>
      </c>
      <c r="C442664">
        <v>2215</v>
      </c>
    </row>
    <row r="442665" spans="1:3" x14ac:dyDescent="0.25">
      <c r="A442665">
        <v>236</v>
      </c>
      <c r="C442665">
        <v>2214</v>
      </c>
    </row>
    <row r="442666" spans="1:3" x14ac:dyDescent="0.25">
      <c r="A442666">
        <v>237</v>
      </c>
      <c r="C442666">
        <v>2213</v>
      </c>
    </row>
    <row r="442667" spans="1:3" x14ac:dyDescent="0.25">
      <c r="A442667">
        <v>236</v>
      </c>
      <c r="C442667">
        <v>2213</v>
      </c>
    </row>
    <row r="442668" spans="1:3" x14ac:dyDescent="0.25">
      <c r="A442668">
        <v>236</v>
      </c>
      <c r="C442668">
        <v>2213</v>
      </c>
    </row>
    <row r="442669" spans="1:3" x14ac:dyDescent="0.25">
      <c r="A442669">
        <v>236</v>
      </c>
      <c r="C442669">
        <v>2213</v>
      </c>
    </row>
    <row r="442670" spans="1:3" x14ac:dyDescent="0.25">
      <c r="A442670">
        <v>237</v>
      </c>
      <c r="C442670">
        <v>2213</v>
      </c>
    </row>
    <row r="442671" spans="1:3" x14ac:dyDescent="0.25">
      <c r="A442671">
        <v>237</v>
      </c>
      <c r="C442671">
        <v>2214</v>
      </c>
    </row>
    <row r="442672" spans="1:3" x14ac:dyDescent="0.25">
      <c r="A442672">
        <v>238</v>
      </c>
      <c r="C442672">
        <v>2214</v>
      </c>
    </row>
    <row r="442673" spans="1:3" x14ac:dyDescent="0.25">
      <c r="A442673">
        <v>238</v>
      </c>
      <c r="C442673">
        <v>2215</v>
      </c>
    </row>
    <row r="442674" spans="1:3" x14ac:dyDescent="0.25">
      <c r="A442674">
        <v>238</v>
      </c>
      <c r="C442674">
        <v>2215</v>
      </c>
    </row>
    <row r="442675" spans="1:3" x14ac:dyDescent="0.25">
      <c r="A442675">
        <v>239</v>
      </c>
      <c r="C442675">
        <v>2216</v>
      </c>
    </row>
    <row r="442676" spans="1:3" x14ac:dyDescent="0.25">
      <c r="A442676">
        <v>239</v>
      </c>
      <c r="C442676">
        <v>2215</v>
      </c>
    </row>
    <row r="442677" spans="1:3" x14ac:dyDescent="0.25">
      <c r="A442677">
        <v>240</v>
      </c>
      <c r="C442677">
        <v>2216</v>
      </c>
    </row>
    <row r="442678" spans="1:3" x14ac:dyDescent="0.25">
      <c r="A442678">
        <v>239</v>
      </c>
      <c r="C442678">
        <v>2216</v>
      </c>
    </row>
    <row r="442679" spans="1:3" x14ac:dyDescent="0.25">
      <c r="A442679">
        <v>239</v>
      </c>
      <c r="C442679">
        <v>2216</v>
      </c>
    </row>
    <row r="442680" spans="1:3" x14ac:dyDescent="0.25">
      <c r="A442680">
        <v>238</v>
      </c>
      <c r="C442680">
        <v>2217</v>
      </c>
    </row>
    <row r="442681" spans="1:3" x14ac:dyDescent="0.25">
      <c r="A442681">
        <v>239</v>
      </c>
      <c r="C442681">
        <v>2217</v>
      </c>
    </row>
    <row r="442682" spans="1:3" x14ac:dyDescent="0.25">
      <c r="A442682">
        <v>239</v>
      </c>
      <c r="C442682">
        <v>2217</v>
      </c>
    </row>
    <row r="442683" spans="1:3" x14ac:dyDescent="0.25">
      <c r="A442683">
        <v>238</v>
      </c>
      <c r="C442683">
        <v>2216</v>
      </c>
    </row>
    <row r="442684" spans="1:3" x14ac:dyDescent="0.25">
      <c r="A442684">
        <v>238</v>
      </c>
      <c r="C442684">
        <v>2217</v>
      </c>
    </row>
    <row r="442685" spans="1:3" x14ac:dyDescent="0.25">
      <c r="A442685">
        <v>238</v>
      </c>
      <c r="C442685">
        <v>2217</v>
      </c>
    </row>
    <row r="442686" spans="1:3" x14ac:dyDescent="0.25">
      <c r="A442686">
        <v>238</v>
      </c>
      <c r="C442686">
        <v>2217</v>
      </c>
    </row>
    <row r="442687" spans="1:3" x14ac:dyDescent="0.25">
      <c r="A442687">
        <v>238</v>
      </c>
      <c r="C442687">
        <v>2217</v>
      </c>
    </row>
    <row r="442688" spans="1:3" x14ac:dyDescent="0.25">
      <c r="A442688">
        <v>239</v>
      </c>
      <c r="C442688">
        <v>2217</v>
      </c>
    </row>
    <row r="442689" spans="1:3" x14ac:dyDescent="0.25">
      <c r="A442689">
        <v>238</v>
      </c>
      <c r="C442689">
        <v>2218</v>
      </c>
    </row>
    <row r="442690" spans="1:3" x14ac:dyDescent="0.25">
      <c r="A442690">
        <v>239</v>
      </c>
      <c r="C442690">
        <v>2218</v>
      </c>
    </row>
    <row r="442691" spans="1:3" x14ac:dyDescent="0.25">
      <c r="A442691">
        <v>239</v>
      </c>
      <c r="C442691">
        <v>2218</v>
      </c>
    </row>
    <row r="442692" spans="1:3" x14ac:dyDescent="0.25">
      <c r="A442692">
        <v>239</v>
      </c>
      <c r="C442692">
        <v>2219</v>
      </c>
    </row>
    <row r="442693" spans="1:3" x14ac:dyDescent="0.25">
      <c r="A442693">
        <v>240</v>
      </c>
      <c r="C442693">
        <v>2219</v>
      </c>
    </row>
    <row r="442694" spans="1:3" x14ac:dyDescent="0.25">
      <c r="A442694">
        <v>239</v>
      </c>
      <c r="C442694">
        <v>2219</v>
      </c>
    </row>
    <row r="442695" spans="1:3" x14ac:dyDescent="0.25">
      <c r="A442695">
        <v>239</v>
      </c>
      <c r="C442695">
        <v>2220</v>
      </c>
    </row>
    <row r="442696" spans="1:3" x14ac:dyDescent="0.25">
      <c r="A442696">
        <v>238</v>
      </c>
      <c r="C442696">
        <v>2221</v>
      </c>
    </row>
    <row r="442697" spans="1:3" x14ac:dyDescent="0.25">
      <c r="A442697">
        <v>237</v>
      </c>
      <c r="C442697">
        <v>2221</v>
      </c>
    </row>
    <row r="442698" spans="1:3" x14ac:dyDescent="0.25">
      <c r="A442698">
        <v>237</v>
      </c>
      <c r="C442698">
        <v>2221</v>
      </c>
    </row>
    <row r="442699" spans="1:3" x14ac:dyDescent="0.25">
      <c r="A442699">
        <v>237</v>
      </c>
      <c r="C442699">
        <v>2221</v>
      </c>
    </row>
    <row r="442700" spans="1:3" x14ac:dyDescent="0.25">
      <c r="A442700">
        <v>237</v>
      </c>
      <c r="C442700">
        <v>2222</v>
      </c>
    </row>
    <row r="442701" spans="1:3" x14ac:dyDescent="0.25">
      <c r="A442701">
        <v>237</v>
      </c>
      <c r="C442701">
        <v>2222</v>
      </c>
    </row>
    <row r="442702" spans="1:3" x14ac:dyDescent="0.25">
      <c r="A442702">
        <v>236</v>
      </c>
      <c r="C442702">
        <v>2221</v>
      </c>
    </row>
    <row r="442703" spans="1:3" x14ac:dyDescent="0.25">
      <c r="A442703">
        <v>236</v>
      </c>
      <c r="C442703">
        <v>2222</v>
      </c>
    </row>
    <row r="442704" spans="1:3" x14ac:dyDescent="0.25">
      <c r="A442704">
        <v>236</v>
      </c>
      <c r="C442704">
        <v>2222</v>
      </c>
    </row>
    <row r="442705" spans="1:3" x14ac:dyDescent="0.25">
      <c r="A442705">
        <v>237</v>
      </c>
      <c r="C442705">
        <v>2222</v>
      </c>
    </row>
    <row r="442706" spans="1:3" x14ac:dyDescent="0.25">
      <c r="A442706">
        <v>236</v>
      </c>
      <c r="C442706">
        <v>2223</v>
      </c>
    </row>
    <row r="442707" spans="1:3" x14ac:dyDescent="0.25">
      <c r="A442707">
        <v>236</v>
      </c>
      <c r="C442707">
        <v>2223</v>
      </c>
    </row>
    <row r="442708" spans="1:3" x14ac:dyDescent="0.25">
      <c r="A442708">
        <v>236</v>
      </c>
      <c r="C442708">
        <v>2224</v>
      </c>
    </row>
    <row r="442709" spans="1:3" x14ac:dyDescent="0.25">
      <c r="A442709">
        <v>235</v>
      </c>
      <c r="C442709">
        <v>2223</v>
      </c>
    </row>
    <row r="442710" spans="1:3" x14ac:dyDescent="0.25">
      <c r="A442710">
        <v>235</v>
      </c>
      <c r="C442710">
        <v>2222</v>
      </c>
    </row>
    <row r="442711" spans="1:3" x14ac:dyDescent="0.25">
      <c r="A442711">
        <v>236</v>
      </c>
      <c r="C442711">
        <v>2222</v>
      </c>
    </row>
    <row r="442712" spans="1:3" x14ac:dyDescent="0.25">
      <c r="A442712">
        <v>236</v>
      </c>
      <c r="C442712">
        <v>2222</v>
      </c>
    </row>
    <row r="442713" spans="1:3" x14ac:dyDescent="0.25">
      <c r="A442713">
        <v>237</v>
      </c>
      <c r="C442713">
        <v>2222</v>
      </c>
    </row>
    <row r="442714" spans="1:3" x14ac:dyDescent="0.25">
      <c r="A442714">
        <v>238</v>
      </c>
      <c r="C442714">
        <v>2223</v>
      </c>
    </row>
    <row r="442715" spans="1:3" x14ac:dyDescent="0.25">
      <c r="A442715">
        <v>238</v>
      </c>
      <c r="C442715">
        <v>2224</v>
      </c>
    </row>
    <row r="442716" spans="1:3" x14ac:dyDescent="0.25">
      <c r="A442716">
        <v>238</v>
      </c>
      <c r="C442716">
        <v>2225</v>
      </c>
    </row>
    <row r="442717" spans="1:3" x14ac:dyDescent="0.25">
      <c r="A442717">
        <v>238</v>
      </c>
      <c r="C442717">
        <v>2226</v>
      </c>
    </row>
    <row r="442718" spans="1:3" x14ac:dyDescent="0.25">
      <c r="A442718">
        <v>237</v>
      </c>
      <c r="C442718">
        <v>2227</v>
      </c>
    </row>
    <row r="442719" spans="1:3" x14ac:dyDescent="0.25">
      <c r="A442719">
        <v>238</v>
      </c>
      <c r="C442719">
        <v>2227</v>
      </c>
    </row>
    <row r="442720" spans="1:3" x14ac:dyDescent="0.25">
      <c r="A442720">
        <v>237</v>
      </c>
      <c r="C442720">
        <v>2228</v>
      </c>
    </row>
    <row r="442721" spans="1:3" x14ac:dyDescent="0.25">
      <c r="A442721">
        <v>236</v>
      </c>
      <c r="C442721">
        <v>2227</v>
      </c>
    </row>
    <row r="442722" spans="1:3" x14ac:dyDescent="0.25">
      <c r="A442722">
        <v>236</v>
      </c>
      <c r="C442722">
        <v>2227</v>
      </c>
    </row>
    <row r="442723" spans="1:3" x14ac:dyDescent="0.25">
      <c r="A442723">
        <v>236</v>
      </c>
      <c r="C442723">
        <v>2227</v>
      </c>
    </row>
    <row r="442724" spans="1:3" x14ac:dyDescent="0.25">
      <c r="A442724">
        <v>237</v>
      </c>
      <c r="C442724">
        <v>2227</v>
      </c>
    </row>
    <row r="442725" spans="1:3" x14ac:dyDescent="0.25">
      <c r="A442725">
        <v>238</v>
      </c>
      <c r="C442725">
        <v>2228</v>
      </c>
    </row>
    <row r="442726" spans="1:3" x14ac:dyDescent="0.25">
      <c r="A442726">
        <v>237</v>
      </c>
      <c r="C442726">
        <v>2228</v>
      </c>
    </row>
    <row r="442727" spans="1:3" x14ac:dyDescent="0.25">
      <c r="A442727">
        <v>237</v>
      </c>
      <c r="C442727">
        <v>2228</v>
      </c>
    </row>
    <row r="442728" spans="1:3" x14ac:dyDescent="0.25">
      <c r="A442728">
        <v>237</v>
      </c>
      <c r="C442728">
        <v>2229</v>
      </c>
    </row>
    <row r="442729" spans="1:3" x14ac:dyDescent="0.25">
      <c r="A442729">
        <v>237</v>
      </c>
      <c r="C442729">
        <v>2229</v>
      </c>
    </row>
    <row r="442730" spans="1:3" x14ac:dyDescent="0.25">
      <c r="A442730">
        <v>238</v>
      </c>
      <c r="C442730">
        <v>2230</v>
      </c>
    </row>
    <row r="442731" spans="1:3" x14ac:dyDescent="0.25">
      <c r="A442731">
        <v>237</v>
      </c>
      <c r="C442731">
        <v>2230</v>
      </c>
    </row>
    <row r="442732" spans="1:3" x14ac:dyDescent="0.25">
      <c r="A442732">
        <v>238</v>
      </c>
      <c r="C442732">
        <v>2230</v>
      </c>
    </row>
    <row r="442733" spans="1:3" x14ac:dyDescent="0.25">
      <c r="A442733">
        <v>239</v>
      </c>
      <c r="C442733">
        <v>2229</v>
      </c>
    </row>
    <row r="442734" spans="1:3" x14ac:dyDescent="0.25">
      <c r="A442734">
        <v>238</v>
      </c>
      <c r="C442734">
        <v>2230</v>
      </c>
    </row>
    <row r="442735" spans="1:3" x14ac:dyDescent="0.25">
      <c r="A442735">
        <v>238</v>
      </c>
      <c r="C442735">
        <v>2231</v>
      </c>
    </row>
    <row r="442736" spans="1:3" x14ac:dyDescent="0.25">
      <c r="A442736">
        <v>238</v>
      </c>
      <c r="C442736">
        <v>2232</v>
      </c>
    </row>
    <row r="442737" spans="1:3" x14ac:dyDescent="0.25">
      <c r="A442737">
        <v>237</v>
      </c>
      <c r="C442737">
        <v>2232</v>
      </c>
    </row>
    <row r="442738" spans="1:3" x14ac:dyDescent="0.25">
      <c r="A442738">
        <v>236</v>
      </c>
      <c r="C442738">
        <v>2232</v>
      </c>
    </row>
    <row r="442739" spans="1:3" x14ac:dyDescent="0.25">
      <c r="A442739">
        <v>236</v>
      </c>
      <c r="C442739">
        <v>2231</v>
      </c>
    </row>
    <row r="442740" spans="1:3" x14ac:dyDescent="0.25">
      <c r="A442740">
        <v>235</v>
      </c>
      <c r="C442740">
        <v>2231</v>
      </c>
    </row>
    <row r="442741" spans="1:3" x14ac:dyDescent="0.25">
      <c r="A442741">
        <v>235</v>
      </c>
      <c r="C442741">
        <v>2231</v>
      </c>
    </row>
    <row r="442742" spans="1:3" x14ac:dyDescent="0.25">
      <c r="A442742">
        <v>236</v>
      </c>
      <c r="C442742">
        <v>2230</v>
      </c>
    </row>
    <row r="442743" spans="1:3" x14ac:dyDescent="0.25">
      <c r="A442743">
        <v>236</v>
      </c>
      <c r="C442743">
        <v>2231</v>
      </c>
    </row>
    <row r="442744" spans="1:3" x14ac:dyDescent="0.25">
      <c r="A442744">
        <v>236</v>
      </c>
      <c r="C442744">
        <v>2230</v>
      </c>
    </row>
    <row r="442745" spans="1:3" x14ac:dyDescent="0.25">
      <c r="A442745">
        <v>237</v>
      </c>
      <c r="C442745">
        <v>2230</v>
      </c>
    </row>
    <row r="442746" spans="1:3" x14ac:dyDescent="0.25">
      <c r="A442746">
        <v>238</v>
      </c>
      <c r="C442746">
        <v>2231</v>
      </c>
    </row>
    <row r="442747" spans="1:3" x14ac:dyDescent="0.25">
      <c r="A442747">
        <v>239</v>
      </c>
      <c r="C442747">
        <v>2232</v>
      </c>
    </row>
    <row r="442748" spans="1:3" x14ac:dyDescent="0.25">
      <c r="A442748">
        <v>240</v>
      </c>
      <c r="C442748">
        <v>2232</v>
      </c>
    </row>
    <row r="442749" spans="1:3" x14ac:dyDescent="0.25">
      <c r="A442749">
        <v>240</v>
      </c>
      <c r="C442749">
        <v>2233</v>
      </c>
    </row>
    <row r="442750" spans="1:3" x14ac:dyDescent="0.25">
      <c r="A442750">
        <v>239</v>
      </c>
      <c r="C442750">
        <v>2232</v>
      </c>
    </row>
    <row r="442751" spans="1:3" x14ac:dyDescent="0.25">
      <c r="A442751">
        <v>238</v>
      </c>
      <c r="C442751">
        <v>2233</v>
      </c>
    </row>
    <row r="442752" spans="1:3" x14ac:dyDescent="0.25">
      <c r="A442752">
        <v>238</v>
      </c>
      <c r="C442752">
        <v>2234</v>
      </c>
    </row>
    <row r="442753" spans="1:3" x14ac:dyDescent="0.25">
      <c r="A442753">
        <v>239</v>
      </c>
      <c r="C442753">
        <v>2235</v>
      </c>
    </row>
    <row r="442754" spans="1:3" x14ac:dyDescent="0.25">
      <c r="A442754">
        <v>239</v>
      </c>
      <c r="C442754">
        <v>2236</v>
      </c>
    </row>
    <row r="442755" spans="1:3" x14ac:dyDescent="0.25">
      <c r="A442755">
        <v>240</v>
      </c>
      <c r="C442755">
        <v>2236</v>
      </c>
    </row>
    <row r="442756" spans="1:3" x14ac:dyDescent="0.25">
      <c r="A442756">
        <v>241</v>
      </c>
      <c r="C442756">
        <v>2236</v>
      </c>
    </row>
    <row r="442757" spans="1:3" x14ac:dyDescent="0.25">
      <c r="A442757">
        <v>241</v>
      </c>
      <c r="C442757">
        <v>2237</v>
      </c>
    </row>
    <row r="442758" spans="1:3" x14ac:dyDescent="0.25">
      <c r="A442758">
        <v>242</v>
      </c>
      <c r="C442758">
        <v>2237</v>
      </c>
    </row>
    <row r="442759" spans="1:3" x14ac:dyDescent="0.25">
      <c r="A442759">
        <v>242</v>
      </c>
      <c r="C442759">
        <v>2237</v>
      </c>
    </row>
    <row r="442760" spans="1:3" x14ac:dyDescent="0.25">
      <c r="A442760">
        <v>243</v>
      </c>
      <c r="C442760">
        <v>2238</v>
      </c>
    </row>
    <row r="442761" spans="1:3" x14ac:dyDescent="0.25">
      <c r="A442761">
        <v>244</v>
      </c>
      <c r="C442761">
        <v>2238</v>
      </c>
    </row>
    <row r="442762" spans="1:3" x14ac:dyDescent="0.25">
      <c r="A442762">
        <v>243</v>
      </c>
      <c r="C442762">
        <v>2239</v>
      </c>
    </row>
    <row r="442763" spans="1:3" x14ac:dyDescent="0.25">
      <c r="A442763">
        <v>243</v>
      </c>
      <c r="C442763">
        <v>2240</v>
      </c>
    </row>
    <row r="442764" spans="1:3" x14ac:dyDescent="0.25">
      <c r="A442764">
        <v>244</v>
      </c>
      <c r="C442764">
        <v>2240</v>
      </c>
    </row>
    <row r="442765" spans="1:3" x14ac:dyDescent="0.25">
      <c r="A442765">
        <v>244</v>
      </c>
      <c r="C442765">
        <v>2240</v>
      </c>
    </row>
    <row r="442766" spans="1:3" x14ac:dyDescent="0.25">
      <c r="A442766">
        <v>243</v>
      </c>
      <c r="C442766">
        <v>2240</v>
      </c>
    </row>
    <row r="442767" spans="1:3" x14ac:dyDescent="0.25">
      <c r="A442767">
        <v>244</v>
      </c>
      <c r="C442767">
        <v>2239</v>
      </c>
    </row>
    <row r="442768" spans="1:3" x14ac:dyDescent="0.25">
      <c r="A442768">
        <v>244</v>
      </c>
      <c r="C442768">
        <v>2240</v>
      </c>
    </row>
    <row r="442769" spans="1:3" x14ac:dyDescent="0.25">
      <c r="A442769">
        <v>245</v>
      </c>
      <c r="C442769">
        <v>2239</v>
      </c>
    </row>
    <row r="442770" spans="1:3" x14ac:dyDescent="0.25">
      <c r="A442770">
        <v>245</v>
      </c>
      <c r="C442770">
        <v>2240</v>
      </c>
    </row>
    <row r="442771" spans="1:3" x14ac:dyDescent="0.25">
      <c r="A442771">
        <v>245</v>
      </c>
      <c r="C442771">
        <v>2239</v>
      </c>
    </row>
    <row r="442772" spans="1:3" x14ac:dyDescent="0.25">
      <c r="A442772">
        <v>244</v>
      </c>
      <c r="C442772">
        <v>2239</v>
      </c>
    </row>
    <row r="442773" spans="1:3" x14ac:dyDescent="0.25">
      <c r="A442773">
        <v>244</v>
      </c>
      <c r="C442773">
        <v>2239</v>
      </c>
    </row>
    <row r="442774" spans="1:3" x14ac:dyDescent="0.25">
      <c r="A442774">
        <v>244</v>
      </c>
      <c r="C442774">
        <v>2238</v>
      </c>
    </row>
    <row r="442775" spans="1:3" x14ac:dyDescent="0.25">
      <c r="A442775">
        <v>245</v>
      </c>
      <c r="C442775">
        <v>2237</v>
      </c>
    </row>
    <row r="442776" spans="1:3" x14ac:dyDescent="0.25">
      <c r="A442776">
        <v>244</v>
      </c>
      <c r="C442776">
        <v>2237</v>
      </c>
    </row>
    <row r="442777" spans="1:3" x14ac:dyDescent="0.25">
      <c r="A442777">
        <v>245</v>
      </c>
      <c r="C442777">
        <v>2237</v>
      </c>
    </row>
    <row r="442778" spans="1:3" x14ac:dyDescent="0.25">
      <c r="A442778">
        <v>244</v>
      </c>
      <c r="C442778">
        <v>2237</v>
      </c>
    </row>
    <row r="442779" spans="1:3" x14ac:dyDescent="0.25">
      <c r="A442779">
        <v>243</v>
      </c>
      <c r="C442779">
        <v>2237</v>
      </c>
    </row>
    <row r="442780" spans="1:3" x14ac:dyDescent="0.25">
      <c r="A442780">
        <v>242</v>
      </c>
      <c r="C442780">
        <v>2237</v>
      </c>
    </row>
    <row r="442781" spans="1:3" x14ac:dyDescent="0.25">
      <c r="A442781">
        <v>243</v>
      </c>
      <c r="C442781">
        <v>2236</v>
      </c>
    </row>
    <row r="442782" spans="1:3" x14ac:dyDescent="0.25">
      <c r="A442782">
        <v>243</v>
      </c>
      <c r="C442782">
        <v>2236</v>
      </c>
    </row>
    <row r="442783" spans="1:3" x14ac:dyDescent="0.25">
      <c r="A442783">
        <v>242</v>
      </c>
      <c r="C442783">
        <v>2237</v>
      </c>
    </row>
    <row r="442784" spans="1:3" x14ac:dyDescent="0.25">
      <c r="A442784">
        <v>242</v>
      </c>
      <c r="C442784">
        <v>2237</v>
      </c>
    </row>
    <row r="442785" spans="1:3" x14ac:dyDescent="0.25">
      <c r="A442785">
        <v>242</v>
      </c>
      <c r="C442785">
        <v>2237</v>
      </c>
    </row>
    <row r="442786" spans="1:3" x14ac:dyDescent="0.25">
      <c r="A442786">
        <v>243</v>
      </c>
      <c r="C442786">
        <v>2237</v>
      </c>
    </row>
    <row r="442787" spans="1:3" x14ac:dyDescent="0.25">
      <c r="A442787">
        <v>243</v>
      </c>
      <c r="C442787">
        <v>2237</v>
      </c>
    </row>
    <row r="442788" spans="1:3" x14ac:dyDescent="0.25">
      <c r="A442788">
        <v>244</v>
      </c>
      <c r="C442788">
        <v>2238</v>
      </c>
    </row>
    <row r="442789" spans="1:3" x14ac:dyDescent="0.25">
      <c r="A442789">
        <v>244</v>
      </c>
      <c r="C442789">
        <v>2239</v>
      </c>
    </row>
    <row r="442790" spans="1:3" x14ac:dyDescent="0.25">
      <c r="A442790">
        <v>244</v>
      </c>
      <c r="C442790">
        <v>2239</v>
      </c>
    </row>
    <row r="442791" spans="1:3" x14ac:dyDescent="0.25">
      <c r="A442791">
        <v>245</v>
      </c>
      <c r="C442791">
        <v>2239</v>
      </c>
    </row>
    <row r="442792" spans="1:3" x14ac:dyDescent="0.25">
      <c r="A442792">
        <v>245</v>
      </c>
      <c r="C442792">
        <v>2240</v>
      </c>
    </row>
    <row r="442793" spans="1:3" x14ac:dyDescent="0.25">
      <c r="A442793">
        <v>245</v>
      </c>
      <c r="C442793">
        <v>2239</v>
      </c>
    </row>
    <row r="442794" spans="1:3" x14ac:dyDescent="0.25">
      <c r="A442794">
        <v>244</v>
      </c>
      <c r="C442794">
        <v>2239</v>
      </c>
    </row>
    <row r="442795" spans="1:3" x14ac:dyDescent="0.25">
      <c r="A442795">
        <v>244</v>
      </c>
      <c r="C442795">
        <v>2239</v>
      </c>
    </row>
    <row r="442796" spans="1:3" x14ac:dyDescent="0.25">
      <c r="A442796">
        <v>243</v>
      </c>
      <c r="C442796">
        <v>2239</v>
      </c>
    </row>
    <row r="442797" spans="1:3" x14ac:dyDescent="0.25">
      <c r="A442797">
        <v>243</v>
      </c>
      <c r="C442797">
        <v>2239</v>
      </c>
    </row>
    <row r="442798" spans="1:3" x14ac:dyDescent="0.25">
      <c r="A442798">
        <v>242</v>
      </c>
      <c r="C442798">
        <v>2239</v>
      </c>
    </row>
    <row r="442799" spans="1:3" x14ac:dyDescent="0.25">
      <c r="A442799">
        <v>242</v>
      </c>
      <c r="C442799">
        <v>2238</v>
      </c>
    </row>
    <row r="442800" spans="1:3" x14ac:dyDescent="0.25">
      <c r="A442800">
        <v>242</v>
      </c>
      <c r="C442800">
        <v>2239</v>
      </c>
    </row>
    <row r="442801" spans="1:3" x14ac:dyDescent="0.25">
      <c r="A442801">
        <v>243</v>
      </c>
      <c r="C442801">
        <v>2240</v>
      </c>
    </row>
    <row r="442802" spans="1:3" x14ac:dyDescent="0.25">
      <c r="A442802">
        <v>243</v>
      </c>
      <c r="C442802">
        <v>2239</v>
      </c>
    </row>
    <row r="442803" spans="1:3" x14ac:dyDescent="0.25">
      <c r="A442803">
        <v>243</v>
      </c>
      <c r="C442803">
        <v>2239</v>
      </c>
    </row>
    <row r="442804" spans="1:3" x14ac:dyDescent="0.25">
      <c r="A442804">
        <v>244</v>
      </c>
      <c r="C442804">
        <v>2238</v>
      </c>
    </row>
    <row r="442805" spans="1:3" x14ac:dyDescent="0.25">
      <c r="A442805">
        <v>243</v>
      </c>
      <c r="C442805">
        <v>2238</v>
      </c>
    </row>
    <row r="442806" spans="1:3" x14ac:dyDescent="0.25">
      <c r="A442806">
        <v>242</v>
      </c>
      <c r="C442806">
        <v>2239</v>
      </c>
    </row>
    <row r="442807" spans="1:3" x14ac:dyDescent="0.25">
      <c r="A442807">
        <v>241</v>
      </c>
      <c r="C442807">
        <v>2239</v>
      </c>
    </row>
    <row r="442808" spans="1:3" x14ac:dyDescent="0.25">
      <c r="A442808">
        <v>242</v>
      </c>
      <c r="C442808">
        <v>2240</v>
      </c>
    </row>
    <row r="442809" spans="1:3" x14ac:dyDescent="0.25">
      <c r="A442809">
        <v>242</v>
      </c>
      <c r="C442809">
        <v>2240</v>
      </c>
    </row>
    <row r="442810" spans="1:3" x14ac:dyDescent="0.25">
      <c r="A442810">
        <v>242</v>
      </c>
      <c r="C442810">
        <v>2241</v>
      </c>
    </row>
    <row r="442811" spans="1:3" x14ac:dyDescent="0.25">
      <c r="A442811">
        <v>243</v>
      </c>
      <c r="C442811">
        <v>2241</v>
      </c>
    </row>
    <row r="442812" spans="1:3" x14ac:dyDescent="0.25">
      <c r="A442812">
        <v>244</v>
      </c>
      <c r="C442812">
        <v>2241</v>
      </c>
    </row>
    <row r="442813" spans="1:3" x14ac:dyDescent="0.25">
      <c r="A442813">
        <v>244</v>
      </c>
      <c r="C442813">
        <v>2241</v>
      </c>
    </row>
    <row r="442814" spans="1:3" x14ac:dyDescent="0.25">
      <c r="A442814">
        <v>245</v>
      </c>
      <c r="C442814">
        <v>2241</v>
      </c>
    </row>
    <row r="442815" spans="1:3" x14ac:dyDescent="0.25">
      <c r="A442815">
        <v>245</v>
      </c>
      <c r="C442815">
        <v>2240</v>
      </c>
    </row>
    <row r="442816" spans="1:3" x14ac:dyDescent="0.25">
      <c r="A442816">
        <v>244</v>
      </c>
      <c r="C442816">
        <v>2241</v>
      </c>
    </row>
    <row r="442817" spans="1:3" x14ac:dyDescent="0.25">
      <c r="A442817">
        <v>243</v>
      </c>
      <c r="C442817">
        <v>2240</v>
      </c>
    </row>
    <row r="442818" spans="1:3" x14ac:dyDescent="0.25">
      <c r="A442818">
        <v>244</v>
      </c>
      <c r="C442818">
        <v>2239</v>
      </c>
    </row>
    <row r="442819" spans="1:3" x14ac:dyDescent="0.25">
      <c r="A442819">
        <v>244</v>
      </c>
      <c r="C442819">
        <v>2238</v>
      </c>
    </row>
    <row r="442820" spans="1:3" x14ac:dyDescent="0.25">
      <c r="A442820">
        <v>245</v>
      </c>
      <c r="C442820">
        <v>2238</v>
      </c>
    </row>
    <row r="442821" spans="1:3" x14ac:dyDescent="0.25">
      <c r="A442821">
        <v>245</v>
      </c>
      <c r="C442821">
        <v>2238</v>
      </c>
    </row>
    <row r="442822" spans="1:3" x14ac:dyDescent="0.25">
      <c r="A442822">
        <v>245</v>
      </c>
      <c r="C442822">
        <v>2238</v>
      </c>
    </row>
    <row r="442823" spans="1:3" x14ac:dyDescent="0.25">
      <c r="A442823">
        <v>246</v>
      </c>
      <c r="C442823">
        <v>2238</v>
      </c>
    </row>
    <row r="442824" spans="1:3" x14ac:dyDescent="0.25">
      <c r="A442824">
        <v>247</v>
      </c>
      <c r="C442824">
        <v>2238</v>
      </c>
    </row>
    <row r="442825" spans="1:3" x14ac:dyDescent="0.25">
      <c r="A442825">
        <v>246</v>
      </c>
      <c r="C442825">
        <v>2238</v>
      </c>
    </row>
    <row r="442826" spans="1:3" x14ac:dyDescent="0.25">
      <c r="A442826">
        <v>247</v>
      </c>
      <c r="C442826">
        <v>2238</v>
      </c>
    </row>
    <row r="442827" spans="1:3" x14ac:dyDescent="0.25">
      <c r="A442827">
        <v>248</v>
      </c>
      <c r="C442827">
        <v>2239</v>
      </c>
    </row>
    <row r="442828" spans="1:3" x14ac:dyDescent="0.25">
      <c r="A442828">
        <v>249</v>
      </c>
      <c r="C442828">
        <v>2239</v>
      </c>
    </row>
    <row r="442829" spans="1:3" x14ac:dyDescent="0.25">
      <c r="A442829">
        <v>249</v>
      </c>
      <c r="C442829">
        <v>2238</v>
      </c>
    </row>
    <row r="442830" spans="1:3" x14ac:dyDescent="0.25">
      <c r="A442830">
        <v>249</v>
      </c>
      <c r="C442830">
        <v>2239</v>
      </c>
    </row>
    <row r="442831" spans="1:3" x14ac:dyDescent="0.25">
      <c r="A442831">
        <v>249</v>
      </c>
      <c r="C442831">
        <v>2239</v>
      </c>
    </row>
    <row r="442832" spans="1:3" x14ac:dyDescent="0.25">
      <c r="A442832">
        <v>250</v>
      </c>
      <c r="C442832">
        <v>2239</v>
      </c>
    </row>
    <row r="442833" spans="1:3" x14ac:dyDescent="0.25">
      <c r="A442833">
        <v>249</v>
      </c>
      <c r="C442833">
        <v>2238</v>
      </c>
    </row>
    <row r="442834" spans="1:3" x14ac:dyDescent="0.25">
      <c r="A442834">
        <v>248</v>
      </c>
      <c r="C442834">
        <v>2237</v>
      </c>
    </row>
    <row r="442835" spans="1:3" x14ac:dyDescent="0.25">
      <c r="A442835">
        <v>248</v>
      </c>
      <c r="C442835">
        <v>2237</v>
      </c>
    </row>
    <row r="442836" spans="1:3" x14ac:dyDescent="0.25">
      <c r="A442836">
        <v>249</v>
      </c>
      <c r="C442836">
        <v>2237</v>
      </c>
    </row>
    <row r="442837" spans="1:3" x14ac:dyDescent="0.25">
      <c r="A442837">
        <v>249</v>
      </c>
      <c r="C442837">
        <v>2237</v>
      </c>
    </row>
    <row r="442838" spans="1:3" x14ac:dyDescent="0.25">
      <c r="A442838">
        <v>250</v>
      </c>
      <c r="C442838">
        <v>2237</v>
      </c>
    </row>
    <row r="442839" spans="1:3" x14ac:dyDescent="0.25">
      <c r="A442839">
        <v>251</v>
      </c>
      <c r="C442839">
        <v>2236</v>
      </c>
    </row>
    <row r="442840" spans="1:3" x14ac:dyDescent="0.25">
      <c r="A442840">
        <v>251</v>
      </c>
      <c r="C442840">
        <v>2236</v>
      </c>
    </row>
    <row r="442841" spans="1:3" x14ac:dyDescent="0.25">
      <c r="A442841">
        <v>251</v>
      </c>
      <c r="C442841">
        <v>2236</v>
      </c>
    </row>
    <row r="442842" spans="1:3" x14ac:dyDescent="0.25">
      <c r="A442842">
        <v>251</v>
      </c>
      <c r="C442842">
        <v>2235</v>
      </c>
    </row>
    <row r="442843" spans="1:3" x14ac:dyDescent="0.25">
      <c r="A442843">
        <v>252</v>
      </c>
      <c r="C442843">
        <v>2234</v>
      </c>
    </row>
    <row r="442844" spans="1:3" x14ac:dyDescent="0.25">
      <c r="A442844">
        <v>253</v>
      </c>
      <c r="C442844">
        <v>2235</v>
      </c>
    </row>
    <row r="442845" spans="1:3" x14ac:dyDescent="0.25">
      <c r="A442845">
        <v>253</v>
      </c>
      <c r="C442845">
        <v>2235</v>
      </c>
    </row>
    <row r="442846" spans="1:3" x14ac:dyDescent="0.25">
      <c r="A442846">
        <v>253</v>
      </c>
      <c r="C442846">
        <v>2235</v>
      </c>
    </row>
    <row r="442847" spans="1:3" x14ac:dyDescent="0.25">
      <c r="A442847">
        <v>253</v>
      </c>
      <c r="C442847">
        <v>2235</v>
      </c>
    </row>
    <row r="442848" spans="1:3" x14ac:dyDescent="0.25">
      <c r="A442848">
        <v>253</v>
      </c>
      <c r="C442848">
        <v>2235</v>
      </c>
    </row>
    <row r="442849" spans="1:3" x14ac:dyDescent="0.25">
      <c r="A442849">
        <v>254</v>
      </c>
      <c r="C442849">
        <v>2234</v>
      </c>
    </row>
    <row r="442850" spans="1:3" x14ac:dyDescent="0.25">
      <c r="A442850">
        <v>254</v>
      </c>
      <c r="C442850">
        <v>2234</v>
      </c>
    </row>
    <row r="442851" spans="1:3" x14ac:dyDescent="0.25">
      <c r="A442851">
        <v>254</v>
      </c>
      <c r="C442851">
        <v>2234</v>
      </c>
    </row>
    <row r="442852" spans="1:3" x14ac:dyDescent="0.25">
      <c r="A442852">
        <v>254</v>
      </c>
      <c r="C442852">
        <v>2234</v>
      </c>
    </row>
    <row r="442853" spans="1:3" x14ac:dyDescent="0.25">
      <c r="A442853">
        <v>254</v>
      </c>
      <c r="C442853">
        <v>2233</v>
      </c>
    </row>
    <row r="442854" spans="1:3" x14ac:dyDescent="0.25">
      <c r="A442854">
        <v>255</v>
      </c>
      <c r="C442854">
        <v>2233</v>
      </c>
    </row>
    <row r="442855" spans="1:3" x14ac:dyDescent="0.25">
      <c r="A442855">
        <v>255</v>
      </c>
      <c r="C442855">
        <v>2234</v>
      </c>
    </row>
    <row r="442856" spans="1:3" x14ac:dyDescent="0.25">
      <c r="A442856">
        <v>255</v>
      </c>
      <c r="C442856">
        <v>2234</v>
      </c>
    </row>
    <row r="442857" spans="1:3" x14ac:dyDescent="0.25">
      <c r="A442857">
        <v>255</v>
      </c>
      <c r="C442857">
        <v>2235</v>
      </c>
    </row>
    <row r="442858" spans="1:3" x14ac:dyDescent="0.25">
      <c r="A442858">
        <v>256</v>
      </c>
      <c r="C442858">
        <v>2234</v>
      </c>
    </row>
    <row r="442859" spans="1:3" x14ac:dyDescent="0.25">
      <c r="A442859">
        <v>255</v>
      </c>
      <c r="C442859">
        <v>2233</v>
      </c>
    </row>
    <row r="442860" spans="1:3" x14ac:dyDescent="0.25">
      <c r="A442860">
        <v>255</v>
      </c>
      <c r="C442860">
        <v>2233</v>
      </c>
    </row>
    <row r="442861" spans="1:3" x14ac:dyDescent="0.25">
      <c r="A442861">
        <v>255</v>
      </c>
      <c r="C442861">
        <v>2233</v>
      </c>
    </row>
    <row r="442862" spans="1:3" x14ac:dyDescent="0.25">
      <c r="A442862">
        <v>255</v>
      </c>
      <c r="C442862">
        <v>2234</v>
      </c>
    </row>
    <row r="442863" spans="1:3" x14ac:dyDescent="0.25">
      <c r="A442863">
        <v>254</v>
      </c>
      <c r="C442863">
        <v>2235</v>
      </c>
    </row>
    <row r="442864" spans="1:3" x14ac:dyDescent="0.25">
      <c r="A442864">
        <v>254</v>
      </c>
      <c r="C442864">
        <v>2235</v>
      </c>
    </row>
    <row r="442865" spans="1:3" x14ac:dyDescent="0.25">
      <c r="A442865">
        <v>254</v>
      </c>
      <c r="C442865">
        <v>2236</v>
      </c>
    </row>
    <row r="442866" spans="1:3" x14ac:dyDescent="0.25">
      <c r="A442866">
        <v>254</v>
      </c>
      <c r="C442866">
        <v>2236</v>
      </c>
    </row>
    <row r="442867" spans="1:3" x14ac:dyDescent="0.25">
      <c r="A442867">
        <v>254</v>
      </c>
      <c r="C442867">
        <v>2236</v>
      </c>
    </row>
    <row r="442868" spans="1:3" x14ac:dyDescent="0.25">
      <c r="A442868">
        <v>253</v>
      </c>
      <c r="C442868">
        <v>2236</v>
      </c>
    </row>
    <row r="442869" spans="1:3" x14ac:dyDescent="0.25">
      <c r="A442869">
        <v>253</v>
      </c>
      <c r="C442869">
        <v>2236</v>
      </c>
    </row>
    <row r="442870" spans="1:3" x14ac:dyDescent="0.25">
      <c r="A442870">
        <v>254</v>
      </c>
      <c r="C442870">
        <v>2236</v>
      </c>
    </row>
    <row r="442871" spans="1:3" x14ac:dyDescent="0.25">
      <c r="A442871">
        <v>254</v>
      </c>
      <c r="C442871">
        <v>2236</v>
      </c>
    </row>
    <row r="442872" spans="1:3" x14ac:dyDescent="0.25">
      <c r="A442872">
        <v>253</v>
      </c>
      <c r="C442872">
        <v>2235</v>
      </c>
    </row>
    <row r="442873" spans="1:3" x14ac:dyDescent="0.25">
      <c r="A442873">
        <v>254</v>
      </c>
      <c r="C442873">
        <v>2235</v>
      </c>
    </row>
    <row r="442874" spans="1:3" x14ac:dyDescent="0.25">
      <c r="A442874">
        <v>254</v>
      </c>
      <c r="C442874">
        <v>2235</v>
      </c>
    </row>
    <row r="442875" spans="1:3" x14ac:dyDescent="0.25">
      <c r="A442875">
        <v>254</v>
      </c>
      <c r="C442875">
        <v>2235</v>
      </c>
    </row>
    <row r="442876" spans="1:3" x14ac:dyDescent="0.25">
      <c r="A442876">
        <v>255</v>
      </c>
      <c r="C442876">
        <v>2236</v>
      </c>
    </row>
    <row r="442877" spans="1:3" x14ac:dyDescent="0.25">
      <c r="A442877">
        <v>256</v>
      </c>
      <c r="C442877">
        <v>2237</v>
      </c>
    </row>
    <row r="442878" spans="1:3" x14ac:dyDescent="0.25">
      <c r="A442878">
        <v>257</v>
      </c>
      <c r="C442878">
        <v>2238</v>
      </c>
    </row>
    <row r="442879" spans="1:3" x14ac:dyDescent="0.25">
      <c r="A442879">
        <v>258</v>
      </c>
      <c r="C442879">
        <v>2238</v>
      </c>
    </row>
    <row r="442880" spans="1:3" x14ac:dyDescent="0.25">
      <c r="A442880">
        <v>258</v>
      </c>
      <c r="C442880">
        <v>2238</v>
      </c>
    </row>
    <row r="442881" spans="1:3" x14ac:dyDescent="0.25">
      <c r="A442881">
        <v>258</v>
      </c>
      <c r="C442881">
        <v>2239</v>
      </c>
    </row>
    <row r="442882" spans="1:3" x14ac:dyDescent="0.25">
      <c r="A442882">
        <v>259</v>
      </c>
      <c r="C442882">
        <v>2240</v>
      </c>
    </row>
    <row r="442883" spans="1:3" x14ac:dyDescent="0.25">
      <c r="A442883">
        <v>258</v>
      </c>
      <c r="C442883">
        <v>2240</v>
      </c>
    </row>
    <row r="442884" spans="1:3" x14ac:dyDescent="0.25">
      <c r="A442884">
        <v>258</v>
      </c>
      <c r="C442884">
        <v>2241</v>
      </c>
    </row>
    <row r="442885" spans="1:3" x14ac:dyDescent="0.25">
      <c r="A442885">
        <v>259</v>
      </c>
      <c r="C442885">
        <v>2241</v>
      </c>
    </row>
    <row r="442886" spans="1:3" x14ac:dyDescent="0.25">
      <c r="A442886">
        <v>259</v>
      </c>
      <c r="C442886">
        <v>2241</v>
      </c>
    </row>
    <row r="442887" spans="1:3" x14ac:dyDescent="0.25">
      <c r="A442887">
        <v>258</v>
      </c>
      <c r="C442887">
        <v>2241</v>
      </c>
    </row>
    <row r="442888" spans="1:3" x14ac:dyDescent="0.25">
      <c r="A442888">
        <v>259</v>
      </c>
      <c r="C442888">
        <v>2240</v>
      </c>
    </row>
    <row r="442889" spans="1:3" x14ac:dyDescent="0.25">
      <c r="A442889">
        <v>259</v>
      </c>
      <c r="C442889">
        <v>2241</v>
      </c>
    </row>
    <row r="442890" spans="1:3" x14ac:dyDescent="0.25">
      <c r="A442890">
        <v>260</v>
      </c>
      <c r="C442890">
        <v>2241</v>
      </c>
    </row>
    <row r="442891" spans="1:3" x14ac:dyDescent="0.25">
      <c r="A442891">
        <v>260</v>
      </c>
      <c r="C442891">
        <v>2242</v>
      </c>
    </row>
    <row r="442892" spans="1:3" x14ac:dyDescent="0.25">
      <c r="A442892">
        <v>260</v>
      </c>
      <c r="C442892">
        <v>2242</v>
      </c>
    </row>
    <row r="442893" spans="1:3" x14ac:dyDescent="0.25">
      <c r="A442893">
        <v>260</v>
      </c>
      <c r="C442893">
        <v>2242</v>
      </c>
    </row>
    <row r="442894" spans="1:3" x14ac:dyDescent="0.25">
      <c r="A442894">
        <v>259</v>
      </c>
      <c r="C442894">
        <v>2243</v>
      </c>
    </row>
    <row r="442895" spans="1:3" x14ac:dyDescent="0.25">
      <c r="A442895">
        <v>259</v>
      </c>
      <c r="C442895">
        <v>2242</v>
      </c>
    </row>
    <row r="442896" spans="1:3" x14ac:dyDescent="0.25">
      <c r="A442896">
        <v>260</v>
      </c>
      <c r="C442896">
        <v>2243</v>
      </c>
    </row>
    <row r="442897" spans="1:3" x14ac:dyDescent="0.25">
      <c r="A442897">
        <v>261</v>
      </c>
      <c r="C442897">
        <v>2243</v>
      </c>
    </row>
    <row r="442898" spans="1:3" x14ac:dyDescent="0.25">
      <c r="A442898">
        <v>261</v>
      </c>
      <c r="C442898">
        <v>2242</v>
      </c>
    </row>
    <row r="442899" spans="1:3" x14ac:dyDescent="0.25">
      <c r="A442899">
        <v>262</v>
      </c>
      <c r="C442899">
        <v>2242</v>
      </c>
    </row>
    <row r="442900" spans="1:3" x14ac:dyDescent="0.25">
      <c r="A442900">
        <v>261</v>
      </c>
      <c r="C442900">
        <v>2242</v>
      </c>
    </row>
    <row r="442901" spans="1:3" x14ac:dyDescent="0.25">
      <c r="A442901">
        <v>262</v>
      </c>
      <c r="C442901">
        <v>2243</v>
      </c>
    </row>
    <row r="442902" spans="1:3" x14ac:dyDescent="0.25">
      <c r="A442902">
        <v>263</v>
      </c>
      <c r="C442902">
        <v>2243</v>
      </c>
    </row>
    <row r="442903" spans="1:3" x14ac:dyDescent="0.25">
      <c r="A442903">
        <v>264</v>
      </c>
      <c r="C442903">
        <v>2242</v>
      </c>
    </row>
    <row r="442904" spans="1:3" x14ac:dyDescent="0.25">
      <c r="A442904">
        <v>264</v>
      </c>
      <c r="C442904">
        <v>2243</v>
      </c>
    </row>
    <row r="442905" spans="1:3" x14ac:dyDescent="0.25">
      <c r="A442905">
        <v>264</v>
      </c>
      <c r="C442905">
        <v>2243</v>
      </c>
    </row>
    <row r="442906" spans="1:3" x14ac:dyDescent="0.25">
      <c r="A442906">
        <v>265</v>
      </c>
      <c r="C442906">
        <v>2243</v>
      </c>
    </row>
    <row r="442907" spans="1:3" x14ac:dyDescent="0.25">
      <c r="A442907">
        <v>265</v>
      </c>
      <c r="C442907">
        <v>2244</v>
      </c>
    </row>
    <row r="442908" spans="1:3" x14ac:dyDescent="0.25">
      <c r="A442908">
        <v>265</v>
      </c>
      <c r="C442908">
        <v>2244</v>
      </c>
    </row>
    <row r="442909" spans="1:3" x14ac:dyDescent="0.25">
      <c r="A442909">
        <v>264</v>
      </c>
      <c r="C442909">
        <v>2243</v>
      </c>
    </row>
    <row r="442910" spans="1:3" x14ac:dyDescent="0.25">
      <c r="A442910">
        <v>265</v>
      </c>
      <c r="C442910">
        <v>2242</v>
      </c>
    </row>
    <row r="442911" spans="1:3" x14ac:dyDescent="0.25">
      <c r="A442911">
        <v>266</v>
      </c>
      <c r="C442911">
        <v>2243</v>
      </c>
    </row>
    <row r="442912" spans="1:3" x14ac:dyDescent="0.25">
      <c r="A442912">
        <v>267</v>
      </c>
      <c r="C442912">
        <v>2242</v>
      </c>
    </row>
    <row r="442913" spans="1:3" x14ac:dyDescent="0.25">
      <c r="A442913">
        <v>267</v>
      </c>
      <c r="C442913">
        <v>2241</v>
      </c>
    </row>
    <row r="442914" spans="1:3" x14ac:dyDescent="0.25">
      <c r="A442914">
        <v>266</v>
      </c>
      <c r="C442914">
        <v>2240</v>
      </c>
    </row>
    <row r="442915" spans="1:3" x14ac:dyDescent="0.25">
      <c r="A442915">
        <v>267</v>
      </c>
      <c r="C442915">
        <v>2240</v>
      </c>
    </row>
    <row r="442916" spans="1:3" x14ac:dyDescent="0.25">
      <c r="A442916">
        <v>267</v>
      </c>
      <c r="C442916">
        <v>2240</v>
      </c>
    </row>
    <row r="442917" spans="1:3" x14ac:dyDescent="0.25">
      <c r="A442917">
        <v>268</v>
      </c>
      <c r="C442917">
        <v>2240</v>
      </c>
    </row>
    <row r="442918" spans="1:3" x14ac:dyDescent="0.25">
      <c r="A442918">
        <v>268</v>
      </c>
      <c r="C442918">
        <v>2240</v>
      </c>
    </row>
    <row r="442919" spans="1:3" x14ac:dyDescent="0.25">
      <c r="A442919">
        <v>268</v>
      </c>
      <c r="C442919">
        <v>2240</v>
      </c>
    </row>
    <row r="442920" spans="1:3" x14ac:dyDescent="0.25">
      <c r="A442920">
        <v>267</v>
      </c>
      <c r="C442920">
        <v>2239</v>
      </c>
    </row>
    <row r="442921" spans="1:3" x14ac:dyDescent="0.25">
      <c r="A442921">
        <v>266</v>
      </c>
      <c r="C442921">
        <v>2239</v>
      </c>
    </row>
    <row r="442922" spans="1:3" x14ac:dyDescent="0.25">
      <c r="A442922">
        <v>266</v>
      </c>
      <c r="C442922">
        <v>2240</v>
      </c>
    </row>
    <row r="442923" spans="1:3" x14ac:dyDescent="0.25">
      <c r="A442923">
        <v>267</v>
      </c>
      <c r="C442923">
        <v>2240</v>
      </c>
    </row>
    <row r="442924" spans="1:3" x14ac:dyDescent="0.25">
      <c r="A442924">
        <v>267</v>
      </c>
      <c r="C442924">
        <v>2240</v>
      </c>
    </row>
    <row r="442925" spans="1:3" x14ac:dyDescent="0.25">
      <c r="A442925">
        <v>267</v>
      </c>
      <c r="C442925">
        <v>2241</v>
      </c>
    </row>
    <row r="442926" spans="1:3" x14ac:dyDescent="0.25">
      <c r="A442926">
        <v>266</v>
      </c>
      <c r="C442926">
        <v>2240</v>
      </c>
    </row>
    <row r="442927" spans="1:3" x14ac:dyDescent="0.25">
      <c r="A442927">
        <v>266</v>
      </c>
      <c r="C442927">
        <v>2240</v>
      </c>
    </row>
    <row r="442928" spans="1:3" x14ac:dyDescent="0.25">
      <c r="A442928">
        <v>266</v>
      </c>
      <c r="C442928">
        <v>2240</v>
      </c>
    </row>
    <row r="442929" spans="1:3" x14ac:dyDescent="0.25">
      <c r="A442929">
        <v>266</v>
      </c>
      <c r="C442929">
        <v>2240</v>
      </c>
    </row>
    <row r="442930" spans="1:3" x14ac:dyDescent="0.25">
      <c r="A442930">
        <v>265</v>
      </c>
      <c r="C442930">
        <v>2240</v>
      </c>
    </row>
    <row r="442931" spans="1:3" x14ac:dyDescent="0.25">
      <c r="A442931">
        <v>266</v>
      </c>
      <c r="C442931">
        <v>2240</v>
      </c>
    </row>
    <row r="442932" spans="1:3" x14ac:dyDescent="0.25">
      <c r="A442932">
        <v>266</v>
      </c>
      <c r="C442932">
        <v>2240</v>
      </c>
    </row>
    <row r="442933" spans="1:3" x14ac:dyDescent="0.25">
      <c r="A442933">
        <v>266</v>
      </c>
      <c r="C442933">
        <v>2240</v>
      </c>
    </row>
    <row r="442934" spans="1:3" x14ac:dyDescent="0.25">
      <c r="A442934">
        <v>267</v>
      </c>
      <c r="C442934">
        <v>2239</v>
      </c>
    </row>
    <row r="442935" spans="1:3" x14ac:dyDescent="0.25">
      <c r="A442935">
        <v>267</v>
      </c>
      <c r="C442935">
        <v>2239</v>
      </c>
    </row>
    <row r="442936" spans="1:3" x14ac:dyDescent="0.25">
      <c r="A442936">
        <v>268</v>
      </c>
      <c r="C442936">
        <v>2239</v>
      </c>
    </row>
    <row r="442937" spans="1:3" x14ac:dyDescent="0.25">
      <c r="A442937">
        <v>268</v>
      </c>
      <c r="C442937">
        <v>2239</v>
      </c>
    </row>
    <row r="442938" spans="1:3" x14ac:dyDescent="0.25">
      <c r="A442938">
        <v>267</v>
      </c>
      <c r="C442938">
        <v>2239</v>
      </c>
    </row>
    <row r="442939" spans="1:3" x14ac:dyDescent="0.25">
      <c r="A442939">
        <v>266</v>
      </c>
      <c r="C442939">
        <v>2238</v>
      </c>
    </row>
    <row r="442940" spans="1:3" x14ac:dyDescent="0.25">
      <c r="A442940">
        <v>266</v>
      </c>
      <c r="C442940">
        <v>2239</v>
      </c>
    </row>
    <row r="442941" spans="1:3" x14ac:dyDescent="0.25">
      <c r="A442941">
        <v>266</v>
      </c>
      <c r="C442941">
        <v>2239</v>
      </c>
    </row>
    <row r="442942" spans="1:3" x14ac:dyDescent="0.25">
      <c r="A442942">
        <v>267</v>
      </c>
      <c r="C442942">
        <v>2238</v>
      </c>
    </row>
    <row r="442943" spans="1:3" x14ac:dyDescent="0.25">
      <c r="A442943">
        <v>267</v>
      </c>
      <c r="C442943">
        <v>2239</v>
      </c>
    </row>
    <row r="442944" spans="1:3" x14ac:dyDescent="0.25">
      <c r="A442944">
        <v>267</v>
      </c>
      <c r="C442944">
        <v>2239</v>
      </c>
    </row>
    <row r="442945" spans="1:3" x14ac:dyDescent="0.25">
      <c r="A442945">
        <v>268</v>
      </c>
      <c r="C442945">
        <v>2240</v>
      </c>
    </row>
    <row r="442946" spans="1:3" x14ac:dyDescent="0.25">
      <c r="A442946">
        <v>269</v>
      </c>
      <c r="C442946">
        <v>2240</v>
      </c>
    </row>
    <row r="442947" spans="1:3" x14ac:dyDescent="0.25">
      <c r="A442947">
        <v>270</v>
      </c>
      <c r="C442947">
        <v>2240</v>
      </c>
    </row>
    <row r="442948" spans="1:3" x14ac:dyDescent="0.25">
      <c r="A442948">
        <v>271</v>
      </c>
      <c r="C442948">
        <v>2240</v>
      </c>
    </row>
    <row r="442949" spans="1:3" x14ac:dyDescent="0.25">
      <c r="A442949">
        <v>271</v>
      </c>
      <c r="C442949">
        <v>2240</v>
      </c>
    </row>
    <row r="442950" spans="1:3" x14ac:dyDescent="0.25">
      <c r="A442950">
        <v>271</v>
      </c>
      <c r="C442950">
        <v>2240</v>
      </c>
    </row>
    <row r="442951" spans="1:3" x14ac:dyDescent="0.25">
      <c r="A442951">
        <v>272</v>
      </c>
      <c r="C442951">
        <v>2239</v>
      </c>
    </row>
    <row r="442952" spans="1:3" x14ac:dyDescent="0.25">
      <c r="A442952">
        <v>272</v>
      </c>
      <c r="C442952">
        <v>2238</v>
      </c>
    </row>
    <row r="442953" spans="1:3" x14ac:dyDescent="0.25">
      <c r="A442953">
        <v>272</v>
      </c>
      <c r="C442953">
        <v>2238</v>
      </c>
    </row>
    <row r="442954" spans="1:3" x14ac:dyDescent="0.25">
      <c r="A442954">
        <v>273</v>
      </c>
      <c r="C442954">
        <v>2239</v>
      </c>
    </row>
    <row r="442955" spans="1:3" x14ac:dyDescent="0.25">
      <c r="A442955">
        <v>272</v>
      </c>
      <c r="C442955">
        <v>2239</v>
      </c>
    </row>
    <row r="442956" spans="1:3" x14ac:dyDescent="0.25">
      <c r="A442956">
        <v>271</v>
      </c>
      <c r="C442956">
        <v>2240</v>
      </c>
    </row>
    <row r="442957" spans="1:3" x14ac:dyDescent="0.25">
      <c r="A442957">
        <v>271</v>
      </c>
      <c r="C442957">
        <v>2240</v>
      </c>
    </row>
    <row r="442958" spans="1:3" x14ac:dyDescent="0.25">
      <c r="A442958">
        <v>270</v>
      </c>
      <c r="C442958">
        <v>2240</v>
      </c>
    </row>
    <row r="442959" spans="1:3" x14ac:dyDescent="0.25">
      <c r="A442959">
        <v>271</v>
      </c>
      <c r="C442959">
        <v>2241</v>
      </c>
    </row>
    <row r="442960" spans="1:3" x14ac:dyDescent="0.25">
      <c r="A442960">
        <v>272</v>
      </c>
      <c r="C442960">
        <v>2241</v>
      </c>
    </row>
    <row r="442961" spans="1:3" x14ac:dyDescent="0.25">
      <c r="A442961">
        <v>272</v>
      </c>
      <c r="C442961">
        <v>2241</v>
      </c>
    </row>
    <row r="442962" spans="1:3" x14ac:dyDescent="0.25">
      <c r="A442962">
        <v>272</v>
      </c>
      <c r="C442962">
        <v>2241</v>
      </c>
    </row>
    <row r="442963" spans="1:3" x14ac:dyDescent="0.25">
      <c r="A442963">
        <v>272</v>
      </c>
      <c r="C442963">
        <v>2242</v>
      </c>
    </row>
    <row r="442964" spans="1:3" x14ac:dyDescent="0.25">
      <c r="A442964">
        <v>273</v>
      </c>
      <c r="C442964">
        <v>2241</v>
      </c>
    </row>
    <row r="442965" spans="1:3" x14ac:dyDescent="0.25">
      <c r="A442965">
        <v>274</v>
      </c>
      <c r="C442965">
        <v>2241</v>
      </c>
    </row>
    <row r="442966" spans="1:3" x14ac:dyDescent="0.25">
      <c r="A442966">
        <v>275</v>
      </c>
      <c r="C442966">
        <v>2240</v>
      </c>
    </row>
    <row r="442967" spans="1:3" x14ac:dyDescent="0.25">
      <c r="A442967">
        <v>276</v>
      </c>
      <c r="C442967">
        <v>2240</v>
      </c>
    </row>
    <row r="442968" spans="1:3" x14ac:dyDescent="0.25">
      <c r="A442968">
        <v>277</v>
      </c>
      <c r="C442968">
        <v>2240</v>
      </c>
    </row>
    <row r="442969" spans="1:3" x14ac:dyDescent="0.25">
      <c r="A442969">
        <v>278</v>
      </c>
      <c r="C442969">
        <v>2239</v>
      </c>
    </row>
    <row r="442970" spans="1:3" x14ac:dyDescent="0.25">
      <c r="A442970">
        <v>278</v>
      </c>
      <c r="C442970">
        <v>2239</v>
      </c>
    </row>
    <row r="442971" spans="1:3" x14ac:dyDescent="0.25">
      <c r="A442971">
        <v>277</v>
      </c>
      <c r="C442971">
        <v>2239</v>
      </c>
    </row>
    <row r="442972" spans="1:3" x14ac:dyDescent="0.25">
      <c r="A442972">
        <v>278</v>
      </c>
      <c r="C442972">
        <v>2240</v>
      </c>
    </row>
    <row r="442973" spans="1:3" x14ac:dyDescent="0.25">
      <c r="A442973">
        <v>278</v>
      </c>
      <c r="C442973">
        <v>2241</v>
      </c>
    </row>
    <row r="442974" spans="1:3" x14ac:dyDescent="0.25">
      <c r="A442974">
        <v>277</v>
      </c>
      <c r="C442974">
        <v>2241</v>
      </c>
    </row>
    <row r="442975" spans="1:3" x14ac:dyDescent="0.25">
      <c r="A442975">
        <v>277</v>
      </c>
      <c r="C442975">
        <v>2241</v>
      </c>
    </row>
    <row r="442976" spans="1:3" x14ac:dyDescent="0.25">
      <c r="A442976">
        <v>277</v>
      </c>
      <c r="C442976">
        <v>2240</v>
      </c>
    </row>
    <row r="442977" spans="1:3" x14ac:dyDescent="0.25">
      <c r="A442977">
        <v>277</v>
      </c>
      <c r="C442977">
        <v>2240</v>
      </c>
    </row>
    <row r="442978" spans="1:3" x14ac:dyDescent="0.25">
      <c r="A442978">
        <v>276</v>
      </c>
      <c r="C442978">
        <v>2240</v>
      </c>
    </row>
    <row r="442979" spans="1:3" x14ac:dyDescent="0.25">
      <c r="A442979">
        <v>277</v>
      </c>
      <c r="C442979">
        <v>2240</v>
      </c>
    </row>
    <row r="442980" spans="1:3" x14ac:dyDescent="0.25">
      <c r="A442980">
        <v>276</v>
      </c>
      <c r="C442980">
        <v>2240</v>
      </c>
    </row>
    <row r="442981" spans="1:3" x14ac:dyDescent="0.25">
      <c r="A442981">
        <v>277</v>
      </c>
      <c r="C442981">
        <v>2241</v>
      </c>
    </row>
    <row r="442982" spans="1:3" x14ac:dyDescent="0.25">
      <c r="A442982">
        <v>277</v>
      </c>
      <c r="C442982">
        <v>2241</v>
      </c>
    </row>
    <row r="442983" spans="1:3" x14ac:dyDescent="0.25">
      <c r="A442983">
        <v>276</v>
      </c>
      <c r="C442983">
        <v>2241</v>
      </c>
    </row>
    <row r="442984" spans="1:3" x14ac:dyDescent="0.25">
      <c r="A442984">
        <v>277</v>
      </c>
      <c r="C442984">
        <v>2240</v>
      </c>
    </row>
    <row r="442985" spans="1:3" x14ac:dyDescent="0.25">
      <c r="A442985">
        <v>276</v>
      </c>
      <c r="C442985">
        <v>2239</v>
      </c>
    </row>
    <row r="442986" spans="1:3" x14ac:dyDescent="0.25">
      <c r="A442986">
        <v>277</v>
      </c>
      <c r="C442986">
        <v>2239</v>
      </c>
    </row>
    <row r="442987" spans="1:3" x14ac:dyDescent="0.25">
      <c r="A442987">
        <v>277</v>
      </c>
      <c r="C442987">
        <v>2239</v>
      </c>
    </row>
    <row r="442988" spans="1:3" x14ac:dyDescent="0.25">
      <c r="A442988">
        <v>277</v>
      </c>
      <c r="C442988">
        <v>2239</v>
      </c>
    </row>
    <row r="442989" spans="1:3" x14ac:dyDescent="0.25">
      <c r="A442989">
        <v>277</v>
      </c>
      <c r="C442989">
        <v>2239</v>
      </c>
    </row>
    <row r="442990" spans="1:3" x14ac:dyDescent="0.25">
      <c r="A442990">
        <v>277</v>
      </c>
      <c r="C442990">
        <v>2239</v>
      </c>
    </row>
    <row r="442991" spans="1:3" x14ac:dyDescent="0.25">
      <c r="A442991">
        <v>277</v>
      </c>
      <c r="C442991">
        <v>2239</v>
      </c>
    </row>
    <row r="442992" spans="1:3" x14ac:dyDescent="0.25">
      <c r="A442992">
        <v>277</v>
      </c>
      <c r="C442992">
        <v>2240</v>
      </c>
    </row>
    <row r="442993" spans="1:3" x14ac:dyDescent="0.25">
      <c r="A442993">
        <v>276</v>
      </c>
      <c r="C442993">
        <v>2239</v>
      </c>
    </row>
    <row r="442994" spans="1:3" x14ac:dyDescent="0.25">
      <c r="A442994">
        <v>277</v>
      </c>
      <c r="C442994">
        <v>2239</v>
      </c>
    </row>
    <row r="442995" spans="1:3" x14ac:dyDescent="0.25">
      <c r="A442995">
        <v>278</v>
      </c>
      <c r="C442995">
        <v>2240</v>
      </c>
    </row>
    <row r="442996" spans="1:3" x14ac:dyDescent="0.25">
      <c r="A442996">
        <v>278</v>
      </c>
      <c r="C442996">
        <v>2240</v>
      </c>
    </row>
    <row r="442997" spans="1:3" x14ac:dyDescent="0.25">
      <c r="A442997">
        <v>278</v>
      </c>
      <c r="C442997">
        <v>2239</v>
      </c>
    </row>
    <row r="442998" spans="1:3" x14ac:dyDescent="0.25">
      <c r="A442998">
        <v>278</v>
      </c>
      <c r="C442998">
        <v>2239</v>
      </c>
    </row>
    <row r="442999" spans="1:3" x14ac:dyDescent="0.25">
      <c r="A442999">
        <v>279</v>
      </c>
      <c r="C442999">
        <v>2238</v>
      </c>
    </row>
    <row r="443000" spans="1:3" x14ac:dyDescent="0.25">
      <c r="A443000">
        <v>280</v>
      </c>
      <c r="C443000">
        <v>2238</v>
      </c>
    </row>
    <row r="443001" spans="1:3" x14ac:dyDescent="0.25">
      <c r="A443001">
        <v>281</v>
      </c>
      <c r="C443001">
        <v>2238</v>
      </c>
    </row>
    <row r="443002" spans="1:3" x14ac:dyDescent="0.25">
      <c r="A443002">
        <v>280</v>
      </c>
      <c r="C443002">
        <v>2238</v>
      </c>
    </row>
    <row r="443003" spans="1:3" x14ac:dyDescent="0.25">
      <c r="A443003">
        <v>279</v>
      </c>
      <c r="C443003">
        <v>2238</v>
      </c>
    </row>
    <row r="443004" spans="1:3" x14ac:dyDescent="0.25">
      <c r="A443004">
        <v>278</v>
      </c>
      <c r="C443004">
        <v>2239</v>
      </c>
    </row>
    <row r="443005" spans="1:3" x14ac:dyDescent="0.25">
      <c r="A443005">
        <v>279</v>
      </c>
      <c r="C443005">
        <v>2239</v>
      </c>
    </row>
    <row r="443006" spans="1:3" x14ac:dyDescent="0.25">
      <c r="A443006">
        <v>278</v>
      </c>
      <c r="C443006">
        <v>2239</v>
      </c>
    </row>
    <row r="443007" spans="1:3" x14ac:dyDescent="0.25">
      <c r="A443007">
        <v>278</v>
      </c>
      <c r="C443007">
        <v>2239</v>
      </c>
    </row>
    <row r="443008" spans="1:3" x14ac:dyDescent="0.25">
      <c r="A443008">
        <v>278</v>
      </c>
      <c r="C443008">
        <v>2238</v>
      </c>
    </row>
    <row r="443009" spans="1:3" x14ac:dyDescent="0.25">
      <c r="A443009">
        <v>278</v>
      </c>
      <c r="C443009">
        <v>2237</v>
      </c>
    </row>
    <row r="443010" spans="1:3" x14ac:dyDescent="0.25">
      <c r="A443010">
        <v>278</v>
      </c>
      <c r="C443010">
        <v>2238</v>
      </c>
    </row>
    <row r="443011" spans="1:3" x14ac:dyDescent="0.25">
      <c r="A443011">
        <v>277</v>
      </c>
      <c r="C443011">
        <v>2239</v>
      </c>
    </row>
    <row r="443012" spans="1:3" x14ac:dyDescent="0.25">
      <c r="A443012">
        <v>277</v>
      </c>
      <c r="C443012">
        <v>2239</v>
      </c>
    </row>
    <row r="443013" spans="1:3" x14ac:dyDescent="0.25">
      <c r="A443013">
        <v>278</v>
      </c>
      <c r="C443013">
        <v>2239</v>
      </c>
    </row>
    <row r="443014" spans="1:3" x14ac:dyDescent="0.25">
      <c r="A443014">
        <v>277</v>
      </c>
      <c r="C443014">
        <v>2238</v>
      </c>
    </row>
    <row r="443015" spans="1:3" x14ac:dyDescent="0.25">
      <c r="A443015">
        <v>276</v>
      </c>
      <c r="C443015">
        <v>2239</v>
      </c>
    </row>
    <row r="443016" spans="1:3" x14ac:dyDescent="0.25">
      <c r="A443016">
        <v>275</v>
      </c>
      <c r="C443016">
        <v>2240</v>
      </c>
    </row>
    <row r="443017" spans="1:3" x14ac:dyDescent="0.25">
      <c r="A443017">
        <v>274</v>
      </c>
      <c r="C443017">
        <v>2241</v>
      </c>
    </row>
    <row r="443018" spans="1:3" x14ac:dyDescent="0.25">
      <c r="A443018">
        <v>273</v>
      </c>
      <c r="C443018">
        <v>2242</v>
      </c>
    </row>
    <row r="443019" spans="1:3" x14ac:dyDescent="0.25">
      <c r="A443019">
        <v>273</v>
      </c>
      <c r="C443019">
        <v>2242</v>
      </c>
    </row>
    <row r="443020" spans="1:3" x14ac:dyDescent="0.25">
      <c r="A443020">
        <v>272</v>
      </c>
      <c r="C443020">
        <v>2243</v>
      </c>
    </row>
    <row r="443021" spans="1:3" x14ac:dyDescent="0.25">
      <c r="A443021">
        <v>272</v>
      </c>
      <c r="C443021">
        <v>2243</v>
      </c>
    </row>
    <row r="443022" spans="1:3" x14ac:dyDescent="0.25">
      <c r="A443022">
        <v>273</v>
      </c>
      <c r="C443022">
        <v>2243</v>
      </c>
    </row>
    <row r="443023" spans="1:3" x14ac:dyDescent="0.25">
      <c r="A443023">
        <v>272</v>
      </c>
      <c r="C443023">
        <v>2243</v>
      </c>
    </row>
    <row r="443024" spans="1:3" x14ac:dyDescent="0.25">
      <c r="A443024">
        <v>272</v>
      </c>
      <c r="C443024">
        <v>2244</v>
      </c>
    </row>
    <row r="443025" spans="1:3" x14ac:dyDescent="0.25">
      <c r="A443025">
        <v>272</v>
      </c>
      <c r="C443025">
        <v>2244</v>
      </c>
    </row>
    <row r="443026" spans="1:3" x14ac:dyDescent="0.25">
      <c r="A443026">
        <v>272</v>
      </c>
      <c r="C443026">
        <v>2245</v>
      </c>
    </row>
    <row r="443027" spans="1:3" x14ac:dyDescent="0.25">
      <c r="A443027">
        <v>273</v>
      </c>
      <c r="C443027">
        <v>2245</v>
      </c>
    </row>
    <row r="443028" spans="1:3" x14ac:dyDescent="0.25">
      <c r="A443028">
        <v>272</v>
      </c>
      <c r="C443028">
        <v>2245</v>
      </c>
    </row>
    <row r="443029" spans="1:3" x14ac:dyDescent="0.25">
      <c r="A443029">
        <v>272</v>
      </c>
      <c r="C443029">
        <v>2244</v>
      </c>
    </row>
    <row r="443030" spans="1:3" x14ac:dyDescent="0.25">
      <c r="A443030">
        <v>272</v>
      </c>
      <c r="C443030">
        <v>2243</v>
      </c>
    </row>
    <row r="443031" spans="1:3" x14ac:dyDescent="0.25">
      <c r="A443031">
        <v>271</v>
      </c>
      <c r="C443031">
        <v>2244</v>
      </c>
    </row>
    <row r="443032" spans="1:3" x14ac:dyDescent="0.25">
      <c r="A443032">
        <v>272</v>
      </c>
      <c r="C443032">
        <v>2243</v>
      </c>
    </row>
    <row r="443033" spans="1:3" x14ac:dyDescent="0.25">
      <c r="A443033">
        <v>272</v>
      </c>
      <c r="C443033">
        <v>2242</v>
      </c>
    </row>
    <row r="443034" spans="1:3" x14ac:dyDescent="0.25">
      <c r="A443034">
        <v>272</v>
      </c>
      <c r="C443034">
        <v>2242</v>
      </c>
    </row>
    <row r="443035" spans="1:3" x14ac:dyDescent="0.25">
      <c r="A443035">
        <v>273</v>
      </c>
      <c r="C443035">
        <v>2242</v>
      </c>
    </row>
    <row r="443036" spans="1:3" x14ac:dyDescent="0.25">
      <c r="A443036">
        <v>273</v>
      </c>
      <c r="C443036">
        <v>2242</v>
      </c>
    </row>
    <row r="443037" spans="1:3" x14ac:dyDescent="0.25">
      <c r="A443037">
        <v>273</v>
      </c>
      <c r="C443037">
        <v>2241</v>
      </c>
    </row>
    <row r="443038" spans="1:3" x14ac:dyDescent="0.25">
      <c r="A443038">
        <v>273</v>
      </c>
      <c r="C443038">
        <v>2242</v>
      </c>
    </row>
    <row r="443039" spans="1:3" x14ac:dyDescent="0.25">
      <c r="A443039">
        <v>273</v>
      </c>
      <c r="C443039">
        <v>2243</v>
      </c>
    </row>
    <row r="443040" spans="1:3" x14ac:dyDescent="0.25">
      <c r="A443040">
        <v>274</v>
      </c>
      <c r="C443040">
        <v>2244</v>
      </c>
    </row>
    <row r="443041" spans="1:3" x14ac:dyDescent="0.25">
      <c r="A443041">
        <v>274</v>
      </c>
      <c r="C443041">
        <v>2244</v>
      </c>
    </row>
    <row r="443042" spans="1:3" x14ac:dyDescent="0.25">
      <c r="A443042">
        <v>274</v>
      </c>
      <c r="C443042">
        <v>2243</v>
      </c>
    </row>
    <row r="443043" spans="1:3" x14ac:dyDescent="0.25">
      <c r="A443043">
        <v>273</v>
      </c>
      <c r="C443043">
        <v>2244</v>
      </c>
    </row>
    <row r="443044" spans="1:3" x14ac:dyDescent="0.25">
      <c r="A443044">
        <v>274</v>
      </c>
      <c r="C443044">
        <v>2244</v>
      </c>
    </row>
    <row r="443045" spans="1:3" x14ac:dyDescent="0.25">
      <c r="A443045">
        <v>275</v>
      </c>
      <c r="C443045">
        <v>2244</v>
      </c>
    </row>
    <row r="443046" spans="1:3" x14ac:dyDescent="0.25">
      <c r="A443046">
        <v>276</v>
      </c>
      <c r="C443046">
        <v>2243</v>
      </c>
    </row>
    <row r="443047" spans="1:3" x14ac:dyDescent="0.25">
      <c r="A443047">
        <v>276</v>
      </c>
      <c r="C443047">
        <v>2243</v>
      </c>
    </row>
    <row r="443048" spans="1:3" x14ac:dyDescent="0.25">
      <c r="A443048">
        <v>275</v>
      </c>
      <c r="C443048">
        <v>2243</v>
      </c>
    </row>
    <row r="443049" spans="1:3" x14ac:dyDescent="0.25">
      <c r="A443049">
        <v>275</v>
      </c>
      <c r="C443049">
        <v>2243</v>
      </c>
    </row>
    <row r="443050" spans="1:3" x14ac:dyDescent="0.25">
      <c r="A443050">
        <v>275</v>
      </c>
      <c r="C443050">
        <v>2243</v>
      </c>
    </row>
    <row r="443051" spans="1:3" x14ac:dyDescent="0.25">
      <c r="A443051">
        <v>275</v>
      </c>
      <c r="C443051">
        <v>2242</v>
      </c>
    </row>
    <row r="443052" spans="1:3" x14ac:dyDescent="0.25">
      <c r="A443052">
        <v>275</v>
      </c>
      <c r="C443052">
        <v>2241</v>
      </c>
    </row>
    <row r="443053" spans="1:3" x14ac:dyDescent="0.25">
      <c r="A443053">
        <v>276</v>
      </c>
      <c r="C443053">
        <v>2241</v>
      </c>
    </row>
    <row r="443054" spans="1:3" x14ac:dyDescent="0.25">
      <c r="A443054">
        <v>275</v>
      </c>
      <c r="C443054">
        <v>2242</v>
      </c>
    </row>
    <row r="443055" spans="1:3" x14ac:dyDescent="0.25">
      <c r="A443055">
        <v>275</v>
      </c>
      <c r="C443055">
        <v>2241</v>
      </c>
    </row>
    <row r="443056" spans="1:3" x14ac:dyDescent="0.25">
      <c r="A443056">
        <v>274</v>
      </c>
      <c r="C443056">
        <v>2240</v>
      </c>
    </row>
    <row r="443057" spans="1:3" x14ac:dyDescent="0.25">
      <c r="A443057">
        <v>275</v>
      </c>
      <c r="C443057">
        <v>2240</v>
      </c>
    </row>
    <row r="443058" spans="1:3" x14ac:dyDescent="0.25">
      <c r="A443058">
        <v>274</v>
      </c>
      <c r="C443058">
        <v>2240</v>
      </c>
    </row>
    <row r="443059" spans="1:3" x14ac:dyDescent="0.25">
      <c r="A443059">
        <v>273</v>
      </c>
      <c r="C443059">
        <v>2241</v>
      </c>
    </row>
    <row r="443060" spans="1:3" x14ac:dyDescent="0.25">
      <c r="A443060">
        <v>273</v>
      </c>
      <c r="C443060">
        <v>2240</v>
      </c>
    </row>
    <row r="443061" spans="1:3" x14ac:dyDescent="0.25">
      <c r="A443061">
        <v>273</v>
      </c>
      <c r="C443061">
        <v>2240</v>
      </c>
    </row>
    <row r="443062" spans="1:3" x14ac:dyDescent="0.25">
      <c r="A443062">
        <v>274</v>
      </c>
      <c r="C443062">
        <v>2240</v>
      </c>
    </row>
    <row r="443063" spans="1:3" x14ac:dyDescent="0.25">
      <c r="A443063">
        <v>274</v>
      </c>
      <c r="C443063">
        <v>2239</v>
      </c>
    </row>
    <row r="443064" spans="1:3" x14ac:dyDescent="0.25">
      <c r="A443064">
        <v>274</v>
      </c>
      <c r="C443064">
        <v>2239</v>
      </c>
    </row>
    <row r="443065" spans="1:3" x14ac:dyDescent="0.25">
      <c r="A443065">
        <v>273</v>
      </c>
      <c r="C443065">
        <v>2238</v>
      </c>
    </row>
    <row r="443066" spans="1:3" x14ac:dyDescent="0.25">
      <c r="A443066">
        <v>273</v>
      </c>
      <c r="C443066">
        <v>2238</v>
      </c>
    </row>
    <row r="443067" spans="1:3" x14ac:dyDescent="0.25">
      <c r="A443067">
        <v>274</v>
      </c>
      <c r="C443067">
        <v>2238</v>
      </c>
    </row>
    <row r="443068" spans="1:3" x14ac:dyDescent="0.25">
      <c r="A443068">
        <v>275</v>
      </c>
      <c r="C443068">
        <v>2238</v>
      </c>
    </row>
    <row r="443069" spans="1:3" x14ac:dyDescent="0.25">
      <c r="A443069">
        <v>275</v>
      </c>
      <c r="C443069">
        <v>2238</v>
      </c>
    </row>
    <row r="443070" spans="1:3" x14ac:dyDescent="0.25">
      <c r="A443070">
        <v>276</v>
      </c>
      <c r="C443070">
        <v>2238</v>
      </c>
    </row>
    <row r="443071" spans="1:3" x14ac:dyDescent="0.25">
      <c r="A443071">
        <v>276</v>
      </c>
      <c r="C443071">
        <v>2238</v>
      </c>
    </row>
    <row r="443072" spans="1:3" x14ac:dyDescent="0.25">
      <c r="A443072">
        <v>275</v>
      </c>
      <c r="C443072">
        <v>2239</v>
      </c>
    </row>
    <row r="443073" spans="1:3" x14ac:dyDescent="0.25">
      <c r="A443073">
        <v>275</v>
      </c>
      <c r="C443073">
        <v>2239</v>
      </c>
    </row>
    <row r="443074" spans="1:3" x14ac:dyDescent="0.25">
      <c r="A443074">
        <v>275</v>
      </c>
      <c r="C443074">
        <v>2239</v>
      </c>
    </row>
    <row r="443075" spans="1:3" x14ac:dyDescent="0.25">
      <c r="A443075">
        <v>274</v>
      </c>
      <c r="C443075">
        <v>2238</v>
      </c>
    </row>
    <row r="443076" spans="1:3" x14ac:dyDescent="0.25">
      <c r="A443076">
        <v>273</v>
      </c>
      <c r="C443076">
        <v>2238</v>
      </c>
    </row>
    <row r="443077" spans="1:3" x14ac:dyDescent="0.25">
      <c r="A443077">
        <v>273</v>
      </c>
      <c r="C443077">
        <v>2238</v>
      </c>
    </row>
    <row r="443078" spans="1:3" x14ac:dyDescent="0.25">
      <c r="A443078">
        <v>274</v>
      </c>
      <c r="C443078">
        <v>2238</v>
      </c>
    </row>
    <row r="443079" spans="1:3" x14ac:dyDescent="0.25">
      <c r="A443079">
        <v>274</v>
      </c>
      <c r="C443079">
        <v>2237</v>
      </c>
    </row>
    <row r="443080" spans="1:3" x14ac:dyDescent="0.25">
      <c r="A443080">
        <v>275</v>
      </c>
      <c r="C443080">
        <v>2236</v>
      </c>
    </row>
    <row r="443081" spans="1:3" x14ac:dyDescent="0.25">
      <c r="A443081">
        <v>274</v>
      </c>
      <c r="C443081">
        <v>2235</v>
      </c>
    </row>
    <row r="443082" spans="1:3" x14ac:dyDescent="0.25">
      <c r="A443082">
        <v>275</v>
      </c>
      <c r="C443082">
        <v>2235</v>
      </c>
    </row>
    <row r="443083" spans="1:3" x14ac:dyDescent="0.25">
      <c r="A443083">
        <v>275</v>
      </c>
      <c r="C443083">
        <v>2234</v>
      </c>
    </row>
    <row r="443084" spans="1:3" x14ac:dyDescent="0.25">
      <c r="A443084">
        <v>274</v>
      </c>
      <c r="C443084">
        <v>2234</v>
      </c>
    </row>
    <row r="443085" spans="1:3" x14ac:dyDescent="0.25">
      <c r="A443085">
        <v>274</v>
      </c>
      <c r="C443085">
        <v>2234</v>
      </c>
    </row>
    <row r="443086" spans="1:3" x14ac:dyDescent="0.25">
      <c r="A443086">
        <v>274</v>
      </c>
      <c r="C443086">
        <v>2235</v>
      </c>
    </row>
    <row r="443087" spans="1:3" x14ac:dyDescent="0.25">
      <c r="A443087">
        <v>275</v>
      </c>
      <c r="C443087">
        <v>2235</v>
      </c>
    </row>
    <row r="443088" spans="1:3" x14ac:dyDescent="0.25">
      <c r="A443088">
        <v>274</v>
      </c>
      <c r="C443088">
        <v>2236</v>
      </c>
    </row>
    <row r="443089" spans="1:3" x14ac:dyDescent="0.25">
      <c r="A443089">
        <v>273</v>
      </c>
      <c r="C443089">
        <v>2236</v>
      </c>
    </row>
    <row r="443090" spans="1:3" x14ac:dyDescent="0.25">
      <c r="A443090">
        <v>272</v>
      </c>
      <c r="C443090">
        <v>2237</v>
      </c>
    </row>
    <row r="443091" spans="1:3" x14ac:dyDescent="0.25">
      <c r="A443091">
        <v>272</v>
      </c>
      <c r="C443091">
        <v>2236</v>
      </c>
    </row>
    <row r="443092" spans="1:3" x14ac:dyDescent="0.25">
      <c r="A443092">
        <v>272</v>
      </c>
      <c r="C443092">
        <v>2237</v>
      </c>
    </row>
    <row r="443093" spans="1:3" x14ac:dyDescent="0.25">
      <c r="A443093">
        <v>273</v>
      </c>
      <c r="C443093">
        <v>2236</v>
      </c>
    </row>
    <row r="443094" spans="1:3" x14ac:dyDescent="0.25">
      <c r="A443094">
        <v>273</v>
      </c>
      <c r="C443094">
        <v>2236</v>
      </c>
    </row>
    <row r="443095" spans="1:3" x14ac:dyDescent="0.25">
      <c r="A443095">
        <v>273</v>
      </c>
      <c r="C443095">
        <v>2237</v>
      </c>
    </row>
    <row r="443096" spans="1:3" x14ac:dyDescent="0.25">
      <c r="A443096">
        <v>274</v>
      </c>
      <c r="C443096">
        <v>2238</v>
      </c>
    </row>
    <row r="443097" spans="1:3" x14ac:dyDescent="0.25">
      <c r="A443097">
        <v>273</v>
      </c>
      <c r="C443097">
        <v>2237</v>
      </c>
    </row>
    <row r="443098" spans="1:3" x14ac:dyDescent="0.25">
      <c r="A443098">
        <v>273</v>
      </c>
      <c r="C443098">
        <v>2238</v>
      </c>
    </row>
    <row r="443099" spans="1:3" x14ac:dyDescent="0.25">
      <c r="A443099">
        <v>272</v>
      </c>
      <c r="C443099">
        <v>2238</v>
      </c>
    </row>
    <row r="443100" spans="1:3" x14ac:dyDescent="0.25">
      <c r="A443100">
        <v>271</v>
      </c>
      <c r="C443100">
        <v>2238</v>
      </c>
    </row>
    <row r="443101" spans="1:3" x14ac:dyDescent="0.25">
      <c r="A443101">
        <v>271</v>
      </c>
      <c r="C443101">
        <v>2238</v>
      </c>
    </row>
    <row r="443102" spans="1:3" x14ac:dyDescent="0.25">
      <c r="A443102">
        <v>271</v>
      </c>
      <c r="C443102">
        <v>2238</v>
      </c>
    </row>
    <row r="443103" spans="1:3" x14ac:dyDescent="0.25">
      <c r="A443103">
        <v>272</v>
      </c>
      <c r="C443103">
        <v>2239</v>
      </c>
    </row>
    <row r="443104" spans="1:3" x14ac:dyDescent="0.25">
      <c r="A443104">
        <v>273</v>
      </c>
      <c r="C443104">
        <v>2239</v>
      </c>
    </row>
    <row r="443105" spans="1:3" x14ac:dyDescent="0.25">
      <c r="A443105">
        <v>272</v>
      </c>
      <c r="C443105">
        <v>2239</v>
      </c>
    </row>
    <row r="443106" spans="1:3" x14ac:dyDescent="0.25">
      <c r="A443106">
        <v>272</v>
      </c>
      <c r="C443106">
        <v>2239</v>
      </c>
    </row>
    <row r="443107" spans="1:3" x14ac:dyDescent="0.25">
      <c r="A443107">
        <v>272</v>
      </c>
      <c r="C443107">
        <v>2239</v>
      </c>
    </row>
    <row r="443108" spans="1:3" x14ac:dyDescent="0.25">
      <c r="A443108">
        <v>273</v>
      </c>
      <c r="C443108">
        <v>2238</v>
      </c>
    </row>
    <row r="443109" spans="1:3" x14ac:dyDescent="0.25">
      <c r="A443109">
        <v>274</v>
      </c>
      <c r="C443109">
        <v>2238</v>
      </c>
    </row>
    <row r="443110" spans="1:3" x14ac:dyDescent="0.25">
      <c r="A443110">
        <v>274</v>
      </c>
      <c r="C443110">
        <v>2238</v>
      </c>
    </row>
    <row r="443111" spans="1:3" x14ac:dyDescent="0.25">
      <c r="A443111">
        <v>275</v>
      </c>
      <c r="C443111">
        <v>2238</v>
      </c>
    </row>
    <row r="443112" spans="1:3" x14ac:dyDescent="0.25">
      <c r="A443112">
        <v>274</v>
      </c>
      <c r="C443112">
        <v>2237</v>
      </c>
    </row>
    <row r="443113" spans="1:3" x14ac:dyDescent="0.25">
      <c r="A443113">
        <v>273</v>
      </c>
      <c r="C443113">
        <v>2237</v>
      </c>
    </row>
    <row r="443114" spans="1:3" x14ac:dyDescent="0.25">
      <c r="A443114">
        <v>272</v>
      </c>
      <c r="C443114">
        <v>2236</v>
      </c>
    </row>
    <row r="443115" spans="1:3" x14ac:dyDescent="0.25">
      <c r="A443115">
        <v>272</v>
      </c>
      <c r="C443115">
        <v>2236</v>
      </c>
    </row>
    <row r="443116" spans="1:3" x14ac:dyDescent="0.25">
      <c r="A443116">
        <v>271</v>
      </c>
      <c r="C443116">
        <v>2236</v>
      </c>
    </row>
    <row r="443117" spans="1:3" x14ac:dyDescent="0.25">
      <c r="A443117">
        <v>272</v>
      </c>
      <c r="C443117">
        <v>2235</v>
      </c>
    </row>
    <row r="443118" spans="1:3" x14ac:dyDescent="0.25">
      <c r="A443118">
        <v>271</v>
      </c>
      <c r="C443118">
        <v>2235</v>
      </c>
    </row>
    <row r="443119" spans="1:3" x14ac:dyDescent="0.25">
      <c r="A443119">
        <v>272</v>
      </c>
      <c r="C443119">
        <v>2235</v>
      </c>
    </row>
    <row r="443120" spans="1:3" x14ac:dyDescent="0.25">
      <c r="A443120">
        <v>272</v>
      </c>
      <c r="C443120">
        <v>2235</v>
      </c>
    </row>
    <row r="443121" spans="1:3" x14ac:dyDescent="0.25">
      <c r="A443121">
        <v>273</v>
      </c>
      <c r="C443121">
        <v>2235</v>
      </c>
    </row>
    <row r="443122" spans="1:3" x14ac:dyDescent="0.25">
      <c r="A443122">
        <v>274</v>
      </c>
      <c r="C443122">
        <v>2235</v>
      </c>
    </row>
    <row r="443123" spans="1:3" x14ac:dyDescent="0.25">
      <c r="A443123">
        <v>274</v>
      </c>
      <c r="C443123">
        <v>2235</v>
      </c>
    </row>
    <row r="443124" spans="1:3" x14ac:dyDescent="0.25">
      <c r="A443124">
        <v>275</v>
      </c>
      <c r="C443124">
        <v>2236</v>
      </c>
    </row>
    <row r="443125" spans="1:3" x14ac:dyDescent="0.25">
      <c r="A443125">
        <v>274</v>
      </c>
      <c r="C443125">
        <v>2236</v>
      </c>
    </row>
    <row r="443126" spans="1:3" x14ac:dyDescent="0.25">
      <c r="A443126">
        <v>274</v>
      </c>
      <c r="C443126">
        <v>2237</v>
      </c>
    </row>
    <row r="443127" spans="1:3" x14ac:dyDescent="0.25">
      <c r="A443127">
        <v>275</v>
      </c>
      <c r="C443127">
        <v>2237</v>
      </c>
    </row>
    <row r="443128" spans="1:3" x14ac:dyDescent="0.25">
      <c r="A443128">
        <v>275</v>
      </c>
      <c r="C443128">
        <v>2236</v>
      </c>
    </row>
    <row r="443129" spans="1:3" x14ac:dyDescent="0.25">
      <c r="A443129">
        <v>275</v>
      </c>
      <c r="C443129">
        <v>2237</v>
      </c>
    </row>
    <row r="443130" spans="1:3" x14ac:dyDescent="0.25">
      <c r="A443130">
        <v>274</v>
      </c>
      <c r="C443130">
        <v>2236</v>
      </c>
    </row>
    <row r="443131" spans="1:3" x14ac:dyDescent="0.25">
      <c r="A443131">
        <v>274</v>
      </c>
      <c r="C443131">
        <v>2236</v>
      </c>
    </row>
    <row r="443132" spans="1:3" x14ac:dyDescent="0.25">
      <c r="A443132">
        <v>275</v>
      </c>
      <c r="C443132">
        <v>2236</v>
      </c>
    </row>
    <row r="443133" spans="1:3" x14ac:dyDescent="0.25">
      <c r="A443133">
        <v>275</v>
      </c>
      <c r="C443133">
        <v>2237</v>
      </c>
    </row>
    <row r="443134" spans="1:3" x14ac:dyDescent="0.25">
      <c r="A443134">
        <v>275</v>
      </c>
      <c r="C443134">
        <v>2238</v>
      </c>
    </row>
    <row r="443135" spans="1:3" x14ac:dyDescent="0.25">
      <c r="A443135">
        <v>275</v>
      </c>
      <c r="C443135">
        <v>2238</v>
      </c>
    </row>
    <row r="443136" spans="1:3" x14ac:dyDescent="0.25">
      <c r="A443136">
        <v>274</v>
      </c>
      <c r="C443136">
        <v>2238</v>
      </c>
    </row>
    <row r="443137" spans="1:3" x14ac:dyDescent="0.25">
      <c r="A443137">
        <v>274</v>
      </c>
      <c r="C443137">
        <v>2238</v>
      </c>
    </row>
    <row r="443138" spans="1:3" x14ac:dyDescent="0.25">
      <c r="A443138">
        <v>274</v>
      </c>
      <c r="C443138">
        <v>2238</v>
      </c>
    </row>
    <row r="443139" spans="1:3" x14ac:dyDescent="0.25">
      <c r="A443139">
        <v>274</v>
      </c>
      <c r="C443139">
        <v>2238</v>
      </c>
    </row>
    <row r="443140" spans="1:3" x14ac:dyDescent="0.25">
      <c r="A443140">
        <v>275</v>
      </c>
      <c r="C443140">
        <v>2238</v>
      </c>
    </row>
    <row r="443141" spans="1:3" x14ac:dyDescent="0.25">
      <c r="A443141">
        <v>276</v>
      </c>
      <c r="C443141">
        <v>2238</v>
      </c>
    </row>
    <row r="443142" spans="1:3" x14ac:dyDescent="0.25">
      <c r="A443142">
        <v>276</v>
      </c>
      <c r="C443142">
        <v>2237</v>
      </c>
    </row>
    <row r="443143" spans="1:3" x14ac:dyDescent="0.25">
      <c r="A443143">
        <v>277</v>
      </c>
      <c r="C443143">
        <v>2237</v>
      </c>
    </row>
    <row r="443144" spans="1:3" x14ac:dyDescent="0.25">
      <c r="A443144">
        <v>278</v>
      </c>
      <c r="C443144">
        <v>2238</v>
      </c>
    </row>
    <row r="443145" spans="1:3" x14ac:dyDescent="0.25">
      <c r="A443145">
        <v>277</v>
      </c>
      <c r="C443145">
        <v>2238</v>
      </c>
    </row>
    <row r="443146" spans="1:3" x14ac:dyDescent="0.25">
      <c r="A443146">
        <v>278</v>
      </c>
      <c r="C443146">
        <v>2239</v>
      </c>
    </row>
    <row r="443147" spans="1:3" x14ac:dyDescent="0.25">
      <c r="A443147">
        <v>278</v>
      </c>
      <c r="C443147">
        <v>2239</v>
      </c>
    </row>
    <row r="443148" spans="1:3" x14ac:dyDescent="0.25">
      <c r="A443148">
        <v>278</v>
      </c>
      <c r="C443148">
        <v>2239</v>
      </c>
    </row>
    <row r="443149" spans="1:3" x14ac:dyDescent="0.25">
      <c r="A443149">
        <v>277</v>
      </c>
      <c r="C443149">
        <v>2239</v>
      </c>
    </row>
    <row r="443150" spans="1:3" x14ac:dyDescent="0.25">
      <c r="A443150">
        <v>277</v>
      </c>
      <c r="C443150">
        <v>2240</v>
      </c>
    </row>
    <row r="443151" spans="1:3" x14ac:dyDescent="0.25">
      <c r="A443151">
        <v>277</v>
      </c>
      <c r="C443151">
        <v>2240</v>
      </c>
    </row>
    <row r="443152" spans="1:3" x14ac:dyDescent="0.25">
      <c r="A443152">
        <v>276</v>
      </c>
      <c r="C443152">
        <v>2241</v>
      </c>
    </row>
    <row r="443153" spans="1:3" x14ac:dyDescent="0.25">
      <c r="A443153">
        <v>275</v>
      </c>
      <c r="C443153">
        <v>2241</v>
      </c>
    </row>
    <row r="443154" spans="1:3" x14ac:dyDescent="0.25">
      <c r="A443154">
        <v>276</v>
      </c>
      <c r="C443154">
        <v>2241</v>
      </c>
    </row>
    <row r="443155" spans="1:3" x14ac:dyDescent="0.25">
      <c r="A443155">
        <v>276</v>
      </c>
      <c r="C443155">
        <v>2240</v>
      </c>
    </row>
    <row r="443156" spans="1:3" x14ac:dyDescent="0.25">
      <c r="A443156">
        <v>277</v>
      </c>
      <c r="C443156">
        <v>2239</v>
      </c>
    </row>
    <row r="443157" spans="1:3" x14ac:dyDescent="0.25">
      <c r="A443157">
        <v>276</v>
      </c>
      <c r="C443157">
        <v>2239</v>
      </c>
    </row>
    <row r="443158" spans="1:3" x14ac:dyDescent="0.25">
      <c r="A443158">
        <v>276</v>
      </c>
      <c r="C443158">
        <v>2239</v>
      </c>
    </row>
    <row r="443159" spans="1:3" x14ac:dyDescent="0.25">
      <c r="A443159">
        <v>275</v>
      </c>
      <c r="C443159">
        <v>2240</v>
      </c>
    </row>
    <row r="443160" spans="1:3" x14ac:dyDescent="0.25">
      <c r="A443160">
        <v>276</v>
      </c>
      <c r="C443160">
        <v>2240</v>
      </c>
    </row>
    <row r="443161" spans="1:3" x14ac:dyDescent="0.25">
      <c r="A443161">
        <v>277</v>
      </c>
      <c r="C443161">
        <v>2241</v>
      </c>
    </row>
    <row r="443162" spans="1:3" x14ac:dyDescent="0.25">
      <c r="A443162">
        <v>277</v>
      </c>
      <c r="C443162">
        <v>2241</v>
      </c>
    </row>
    <row r="443163" spans="1:3" x14ac:dyDescent="0.25">
      <c r="A443163">
        <v>278</v>
      </c>
      <c r="C443163">
        <v>2241</v>
      </c>
    </row>
    <row r="443164" spans="1:3" x14ac:dyDescent="0.25">
      <c r="A443164">
        <v>278</v>
      </c>
      <c r="C443164">
        <v>2241</v>
      </c>
    </row>
    <row r="443165" spans="1:3" x14ac:dyDescent="0.25">
      <c r="A443165">
        <v>279</v>
      </c>
      <c r="C443165">
        <v>2241</v>
      </c>
    </row>
    <row r="443166" spans="1:3" x14ac:dyDescent="0.25">
      <c r="A443166">
        <v>279</v>
      </c>
      <c r="C443166">
        <v>2242</v>
      </c>
    </row>
    <row r="443167" spans="1:3" x14ac:dyDescent="0.25">
      <c r="A443167">
        <v>279</v>
      </c>
      <c r="C443167">
        <v>2243</v>
      </c>
    </row>
    <row r="443168" spans="1:3" x14ac:dyDescent="0.25">
      <c r="A443168">
        <v>279</v>
      </c>
      <c r="C443168">
        <v>2243</v>
      </c>
    </row>
    <row r="443169" spans="1:3" x14ac:dyDescent="0.25">
      <c r="A443169">
        <v>279</v>
      </c>
      <c r="C443169">
        <v>2243</v>
      </c>
    </row>
    <row r="443170" spans="1:3" x14ac:dyDescent="0.25">
      <c r="A443170">
        <v>278</v>
      </c>
      <c r="C443170">
        <v>2243</v>
      </c>
    </row>
    <row r="443171" spans="1:3" x14ac:dyDescent="0.25">
      <c r="A443171">
        <v>278</v>
      </c>
      <c r="C443171">
        <v>2244</v>
      </c>
    </row>
    <row r="443172" spans="1:3" x14ac:dyDescent="0.25">
      <c r="A443172">
        <v>278</v>
      </c>
      <c r="C443172">
        <v>2243</v>
      </c>
    </row>
    <row r="443173" spans="1:3" x14ac:dyDescent="0.25">
      <c r="A443173">
        <v>278</v>
      </c>
      <c r="C443173">
        <v>2243</v>
      </c>
    </row>
    <row r="443174" spans="1:3" x14ac:dyDescent="0.25">
      <c r="A443174">
        <v>279</v>
      </c>
      <c r="C443174">
        <v>2243</v>
      </c>
    </row>
    <row r="443175" spans="1:3" x14ac:dyDescent="0.25">
      <c r="A443175">
        <v>280</v>
      </c>
      <c r="C443175">
        <v>2243</v>
      </c>
    </row>
    <row r="443176" spans="1:3" x14ac:dyDescent="0.25">
      <c r="A443176">
        <v>280</v>
      </c>
      <c r="C443176">
        <v>2243</v>
      </c>
    </row>
    <row r="443177" spans="1:3" x14ac:dyDescent="0.25">
      <c r="A443177">
        <v>280</v>
      </c>
      <c r="C443177">
        <v>2243</v>
      </c>
    </row>
    <row r="443178" spans="1:3" x14ac:dyDescent="0.25">
      <c r="A443178">
        <v>280</v>
      </c>
      <c r="C443178">
        <v>2244</v>
      </c>
    </row>
    <row r="443179" spans="1:3" x14ac:dyDescent="0.25">
      <c r="A443179">
        <v>280</v>
      </c>
      <c r="C443179">
        <v>2245</v>
      </c>
    </row>
    <row r="443180" spans="1:3" x14ac:dyDescent="0.25">
      <c r="A443180">
        <v>281</v>
      </c>
      <c r="C443180">
        <v>2245</v>
      </c>
    </row>
    <row r="443181" spans="1:3" x14ac:dyDescent="0.25">
      <c r="A443181">
        <v>280</v>
      </c>
      <c r="C443181">
        <v>2245</v>
      </c>
    </row>
    <row r="443182" spans="1:3" x14ac:dyDescent="0.25">
      <c r="A443182">
        <v>280</v>
      </c>
      <c r="C443182">
        <v>2245</v>
      </c>
    </row>
    <row r="443183" spans="1:3" x14ac:dyDescent="0.25">
      <c r="A443183">
        <v>281</v>
      </c>
      <c r="C443183">
        <v>2244</v>
      </c>
    </row>
    <row r="443184" spans="1:3" x14ac:dyDescent="0.25">
      <c r="A443184">
        <v>281</v>
      </c>
      <c r="C443184">
        <v>2245</v>
      </c>
    </row>
    <row r="443185" spans="1:3" x14ac:dyDescent="0.25">
      <c r="A443185">
        <v>281</v>
      </c>
      <c r="C443185">
        <v>2244</v>
      </c>
    </row>
    <row r="443186" spans="1:3" x14ac:dyDescent="0.25">
      <c r="A443186">
        <v>281</v>
      </c>
      <c r="C443186">
        <v>2244</v>
      </c>
    </row>
    <row r="443187" spans="1:3" x14ac:dyDescent="0.25">
      <c r="A443187">
        <v>282</v>
      </c>
      <c r="C443187">
        <v>2245</v>
      </c>
    </row>
    <row r="443188" spans="1:3" x14ac:dyDescent="0.25">
      <c r="A443188">
        <v>281</v>
      </c>
      <c r="C443188">
        <v>2245</v>
      </c>
    </row>
    <row r="443189" spans="1:3" x14ac:dyDescent="0.25">
      <c r="A443189">
        <v>282</v>
      </c>
      <c r="C443189">
        <v>2246</v>
      </c>
    </row>
    <row r="443190" spans="1:3" x14ac:dyDescent="0.25">
      <c r="A443190">
        <v>282</v>
      </c>
      <c r="C443190">
        <v>2246</v>
      </c>
    </row>
    <row r="443191" spans="1:3" x14ac:dyDescent="0.25">
      <c r="A443191">
        <v>283</v>
      </c>
      <c r="C443191">
        <v>2246</v>
      </c>
    </row>
    <row r="443192" spans="1:3" x14ac:dyDescent="0.25">
      <c r="A443192">
        <v>284</v>
      </c>
      <c r="C443192">
        <v>2246</v>
      </c>
    </row>
    <row r="443193" spans="1:3" x14ac:dyDescent="0.25">
      <c r="A443193">
        <v>284</v>
      </c>
      <c r="C443193">
        <v>2246</v>
      </c>
    </row>
    <row r="443194" spans="1:3" x14ac:dyDescent="0.25">
      <c r="A443194">
        <v>284</v>
      </c>
      <c r="C443194">
        <v>2245</v>
      </c>
    </row>
    <row r="443195" spans="1:3" x14ac:dyDescent="0.25">
      <c r="A443195">
        <v>285</v>
      </c>
      <c r="C443195">
        <v>2246</v>
      </c>
    </row>
    <row r="443196" spans="1:3" x14ac:dyDescent="0.25">
      <c r="A443196">
        <v>286</v>
      </c>
      <c r="C443196">
        <v>2246</v>
      </c>
    </row>
    <row r="443197" spans="1:3" x14ac:dyDescent="0.25">
      <c r="A443197">
        <v>287</v>
      </c>
      <c r="C443197">
        <v>2246</v>
      </c>
    </row>
    <row r="443198" spans="1:3" x14ac:dyDescent="0.25">
      <c r="A443198">
        <v>287</v>
      </c>
      <c r="C443198">
        <v>2245</v>
      </c>
    </row>
    <row r="443199" spans="1:3" x14ac:dyDescent="0.25">
      <c r="A443199">
        <v>287</v>
      </c>
      <c r="C443199">
        <v>2246</v>
      </c>
    </row>
    <row r="443200" spans="1:3" x14ac:dyDescent="0.25">
      <c r="A443200">
        <v>286</v>
      </c>
      <c r="C443200">
        <v>2247</v>
      </c>
    </row>
    <row r="443201" spans="1:3" x14ac:dyDescent="0.25">
      <c r="A443201">
        <v>285</v>
      </c>
      <c r="C443201">
        <v>2247</v>
      </c>
    </row>
    <row r="443202" spans="1:3" x14ac:dyDescent="0.25">
      <c r="A443202">
        <v>284</v>
      </c>
      <c r="C443202">
        <v>2247</v>
      </c>
    </row>
    <row r="443203" spans="1:3" x14ac:dyDescent="0.25">
      <c r="A443203">
        <v>283</v>
      </c>
      <c r="C443203">
        <v>2247</v>
      </c>
    </row>
    <row r="443204" spans="1:3" x14ac:dyDescent="0.25">
      <c r="A443204">
        <v>284</v>
      </c>
      <c r="C443204">
        <v>2247</v>
      </c>
    </row>
    <row r="443205" spans="1:3" x14ac:dyDescent="0.25">
      <c r="A443205">
        <v>284</v>
      </c>
      <c r="C443205">
        <v>2247</v>
      </c>
    </row>
    <row r="443206" spans="1:3" x14ac:dyDescent="0.25">
      <c r="A443206">
        <v>283</v>
      </c>
      <c r="C443206">
        <v>2246</v>
      </c>
    </row>
    <row r="443207" spans="1:3" x14ac:dyDescent="0.25">
      <c r="A443207">
        <v>283</v>
      </c>
      <c r="C443207">
        <v>2246</v>
      </c>
    </row>
    <row r="443208" spans="1:3" x14ac:dyDescent="0.25">
      <c r="A443208">
        <v>282</v>
      </c>
      <c r="C443208">
        <v>2246</v>
      </c>
    </row>
    <row r="443209" spans="1:3" x14ac:dyDescent="0.25">
      <c r="A443209">
        <v>283</v>
      </c>
      <c r="C443209">
        <v>2247</v>
      </c>
    </row>
    <row r="443210" spans="1:3" x14ac:dyDescent="0.25">
      <c r="A443210">
        <v>283</v>
      </c>
      <c r="C443210">
        <v>2247</v>
      </c>
    </row>
    <row r="443211" spans="1:3" x14ac:dyDescent="0.25">
      <c r="A443211">
        <v>282</v>
      </c>
      <c r="C443211">
        <v>2247</v>
      </c>
    </row>
    <row r="443212" spans="1:3" x14ac:dyDescent="0.25">
      <c r="A443212">
        <v>283</v>
      </c>
      <c r="C443212">
        <v>2247</v>
      </c>
    </row>
    <row r="443213" spans="1:3" x14ac:dyDescent="0.25">
      <c r="A443213">
        <v>283</v>
      </c>
      <c r="C443213">
        <v>2246</v>
      </c>
    </row>
    <row r="443214" spans="1:3" x14ac:dyDescent="0.25">
      <c r="A443214">
        <v>283</v>
      </c>
      <c r="C443214">
        <v>2246</v>
      </c>
    </row>
    <row r="443215" spans="1:3" x14ac:dyDescent="0.25">
      <c r="A443215">
        <v>282</v>
      </c>
      <c r="C443215">
        <v>2246</v>
      </c>
    </row>
    <row r="443216" spans="1:3" x14ac:dyDescent="0.25">
      <c r="A443216">
        <v>282</v>
      </c>
      <c r="C443216">
        <v>2246</v>
      </c>
    </row>
    <row r="443217" spans="1:3" x14ac:dyDescent="0.25">
      <c r="A443217">
        <v>283</v>
      </c>
      <c r="C443217">
        <v>2246</v>
      </c>
    </row>
    <row r="443218" spans="1:3" x14ac:dyDescent="0.25">
      <c r="A443218">
        <v>283</v>
      </c>
      <c r="C443218">
        <v>2246</v>
      </c>
    </row>
    <row r="443219" spans="1:3" x14ac:dyDescent="0.25">
      <c r="A443219">
        <v>283</v>
      </c>
      <c r="C443219">
        <v>2246</v>
      </c>
    </row>
    <row r="443220" spans="1:3" x14ac:dyDescent="0.25">
      <c r="A443220">
        <v>282</v>
      </c>
      <c r="C443220">
        <v>2246</v>
      </c>
    </row>
    <row r="443221" spans="1:3" x14ac:dyDescent="0.25">
      <c r="A443221">
        <v>281</v>
      </c>
      <c r="C443221">
        <v>2246</v>
      </c>
    </row>
    <row r="443222" spans="1:3" x14ac:dyDescent="0.25">
      <c r="A443222">
        <v>281</v>
      </c>
      <c r="C443222">
        <v>2246</v>
      </c>
    </row>
    <row r="443223" spans="1:3" x14ac:dyDescent="0.25">
      <c r="A443223">
        <v>282</v>
      </c>
      <c r="C443223">
        <v>2246</v>
      </c>
    </row>
    <row r="443224" spans="1:3" x14ac:dyDescent="0.25">
      <c r="A443224">
        <v>282</v>
      </c>
      <c r="C443224">
        <v>2246</v>
      </c>
    </row>
    <row r="443225" spans="1:3" x14ac:dyDescent="0.25">
      <c r="A443225">
        <v>283</v>
      </c>
      <c r="C443225">
        <v>2246</v>
      </c>
    </row>
    <row r="443226" spans="1:3" x14ac:dyDescent="0.25">
      <c r="A443226">
        <v>283</v>
      </c>
      <c r="C443226">
        <v>2246</v>
      </c>
    </row>
    <row r="443227" spans="1:3" x14ac:dyDescent="0.25">
      <c r="A443227">
        <v>282</v>
      </c>
      <c r="C443227">
        <v>2246</v>
      </c>
    </row>
    <row r="443228" spans="1:3" x14ac:dyDescent="0.25">
      <c r="A443228">
        <v>282</v>
      </c>
      <c r="C443228">
        <v>2246</v>
      </c>
    </row>
    <row r="443229" spans="1:3" x14ac:dyDescent="0.25">
      <c r="A443229">
        <v>282</v>
      </c>
      <c r="C443229">
        <v>2246</v>
      </c>
    </row>
    <row r="443230" spans="1:3" x14ac:dyDescent="0.25">
      <c r="A443230">
        <v>282</v>
      </c>
      <c r="C443230">
        <v>2246</v>
      </c>
    </row>
    <row r="443231" spans="1:3" x14ac:dyDescent="0.25">
      <c r="A443231">
        <v>283</v>
      </c>
      <c r="C443231">
        <v>2246</v>
      </c>
    </row>
    <row r="443232" spans="1:3" x14ac:dyDescent="0.25">
      <c r="A443232">
        <v>282</v>
      </c>
      <c r="C443232">
        <v>2246</v>
      </c>
    </row>
    <row r="443233" spans="1:3" x14ac:dyDescent="0.25">
      <c r="A443233">
        <v>283</v>
      </c>
      <c r="C443233">
        <v>2246</v>
      </c>
    </row>
    <row r="443234" spans="1:3" x14ac:dyDescent="0.25">
      <c r="A443234">
        <v>284</v>
      </c>
      <c r="C443234">
        <v>2246</v>
      </c>
    </row>
    <row r="443235" spans="1:3" x14ac:dyDescent="0.25">
      <c r="A443235">
        <v>284</v>
      </c>
      <c r="C443235">
        <v>2247</v>
      </c>
    </row>
    <row r="443236" spans="1:3" x14ac:dyDescent="0.25">
      <c r="A443236">
        <v>283</v>
      </c>
      <c r="C443236">
        <v>2248</v>
      </c>
    </row>
    <row r="443237" spans="1:3" x14ac:dyDescent="0.25">
      <c r="A443237">
        <v>283</v>
      </c>
      <c r="C443237">
        <v>2248</v>
      </c>
    </row>
    <row r="443238" spans="1:3" x14ac:dyDescent="0.25">
      <c r="A443238">
        <v>282</v>
      </c>
      <c r="C443238">
        <v>2248</v>
      </c>
    </row>
    <row r="443239" spans="1:3" x14ac:dyDescent="0.25">
      <c r="A443239">
        <v>281</v>
      </c>
      <c r="C443239">
        <v>2248</v>
      </c>
    </row>
    <row r="443240" spans="1:3" x14ac:dyDescent="0.25">
      <c r="A443240">
        <v>281</v>
      </c>
      <c r="C443240">
        <v>2248</v>
      </c>
    </row>
    <row r="443241" spans="1:3" x14ac:dyDescent="0.25">
      <c r="A443241">
        <v>282</v>
      </c>
      <c r="C443241">
        <v>2248</v>
      </c>
    </row>
    <row r="443242" spans="1:3" x14ac:dyDescent="0.25">
      <c r="A443242">
        <v>282</v>
      </c>
      <c r="C443242">
        <v>2248</v>
      </c>
    </row>
    <row r="443243" spans="1:3" x14ac:dyDescent="0.25">
      <c r="A443243">
        <v>282</v>
      </c>
      <c r="C443243">
        <v>2248</v>
      </c>
    </row>
    <row r="443244" spans="1:3" x14ac:dyDescent="0.25">
      <c r="A443244">
        <v>282</v>
      </c>
      <c r="C443244">
        <v>2249</v>
      </c>
    </row>
    <row r="443245" spans="1:3" x14ac:dyDescent="0.25">
      <c r="A443245">
        <v>281</v>
      </c>
      <c r="C443245">
        <v>2249</v>
      </c>
    </row>
    <row r="443246" spans="1:3" x14ac:dyDescent="0.25">
      <c r="A443246">
        <v>280</v>
      </c>
      <c r="C443246">
        <v>2249</v>
      </c>
    </row>
    <row r="443247" spans="1:3" x14ac:dyDescent="0.25">
      <c r="A443247">
        <v>279</v>
      </c>
      <c r="C443247">
        <v>2249</v>
      </c>
    </row>
    <row r="443248" spans="1:3" x14ac:dyDescent="0.25">
      <c r="A443248">
        <v>280</v>
      </c>
      <c r="C443248">
        <v>2249</v>
      </c>
    </row>
    <row r="443249" spans="1:3" x14ac:dyDescent="0.25">
      <c r="A443249">
        <v>281</v>
      </c>
      <c r="C443249">
        <v>2249</v>
      </c>
    </row>
    <row r="443250" spans="1:3" x14ac:dyDescent="0.25">
      <c r="A443250">
        <v>281</v>
      </c>
      <c r="C443250">
        <v>2250</v>
      </c>
    </row>
    <row r="443251" spans="1:3" x14ac:dyDescent="0.25">
      <c r="A443251">
        <v>281</v>
      </c>
      <c r="C443251">
        <v>2251</v>
      </c>
    </row>
    <row r="443252" spans="1:3" x14ac:dyDescent="0.25">
      <c r="A443252">
        <v>280</v>
      </c>
      <c r="C443252">
        <v>2251</v>
      </c>
    </row>
    <row r="443253" spans="1:3" x14ac:dyDescent="0.25">
      <c r="A443253">
        <v>279</v>
      </c>
      <c r="C443253">
        <v>2251</v>
      </c>
    </row>
    <row r="443254" spans="1:3" x14ac:dyDescent="0.25">
      <c r="A443254">
        <v>280</v>
      </c>
      <c r="C443254">
        <v>2251</v>
      </c>
    </row>
    <row r="443255" spans="1:3" x14ac:dyDescent="0.25">
      <c r="A443255">
        <v>280</v>
      </c>
      <c r="C443255">
        <v>2250</v>
      </c>
    </row>
    <row r="443256" spans="1:3" x14ac:dyDescent="0.25">
      <c r="A443256">
        <v>281</v>
      </c>
      <c r="C443256">
        <v>2249</v>
      </c>
    </row>
    <row r="443257" spans="1:3" x14ac:dyDescent="0.25">
      <c r="A443257">
        <v>282</v>
      </c>
      <c r="C443257">
        <v>2249</v>
      </c>
    </row>
    <row r="443258" spans="1:3" x14ac:dyDescent="0.25">
      <c r="A443258">
        <v>282</v>
      </c>
      <c r="C443258">
        <v>2249</v>
      </c>
    </row>
    <row r="443259" spans="1:3" x14ac:dyDescent="0.25">
      <c r="A443259">
        <v>283</v>
      </c>
      <c r="C443259">
        <v>2248</v>
      </c>
    </row>
    <row r="443260" spans="1:3" x14ac:dyDescent="0.25">
      <c r="A443260">
        <v>283</v>
      </c>
      <c r="C443260">
        <v>2248</v>
      </c>
    </row>
    <row r="443261" spans="1:3" x14ac:dyDescent="0.25">
      <c r="A443261">
        <v>282</v>
      </c>
      <c r="C443261">
        <v>2248</v>
      </c>
    </row>
    <row r="443262" spans="1:3" x14ac:dyDescent="0.25">
      <c r="A443262">
        <v>282</v>
      </c>
      <c r="C443262">
        <v>2248</v>
      </c>
    </row>
    <row r="443263" spans="1:3" x14ac:dyDescent="0.25">
      <c r="A443263">
        <v>283</v>
      </c>
      <c r="C443263">
        <v>2248</v>
      </c>
    </row>
    <row r="443264" spans="1:3" x14ac:dyDescent="0.25">
      <c r="A443264">
        <v>283</v>
      </c>
      <c r="C443264">
        <v>2248</v>
      </c>
    </row>
    <row r="443265" spans="1:3" x14ac:dyDescent="0.25">
      <c r="A443265">
        <v>283</v>
      </c>
      <c r="C443265">
        <v>2248</v>
      </c>
    </row>
    <row r="443266" spans="1:3" x14ac:dyDescent="0.25">
      <c r="A443266">
        <v>284</v>
      </c>
      <c r="C443266">
        <v>2248</v>
      </c>
    </row>
    <row r="443267" spans="1:3" x14ac:dyDescent="0.25">
      <c r="A443267">
        <v>283</v>
      </c>
      <c r="C443267">
        <v>2248</v>
      </c>
    </row>
    <row r="443268" spans="1:3" x14ac:dyDescent="0.25">
      <c r="A443268">
        <v>282</v>
      </c>
      <c r="C443268">
        <v>2248</v>
      </c>
    </row>
    <row r="443269" spans="1:3" x14ac:dyDescent="0.25">
      <c r="A443269">
        <v>282</v>
      </c>
      <c r="C443269">
        <v>2247</v>
      </c>
    </row>
    <row r="443270" spans="1:3" x14ac:dyDescent="0.25">
      <c r="A443270">
        <v>283</v>
      </c>
      <c r="C443270">
        <v>2247</v>
      </c>
    </row>
    <row r="443271" spans="1:3" x14ac:dyDescent="0.25">
      <c r="A443271">
        <v>283</v>
      </c>
      <c r="C443271">
        <v>2247</v>
      </c>
    </row>
    <row r="443272" spans="1:3" x14ac:dyDescent="0.25">
      <c r="A443272">
        <v>283</v>
      </c>
      <c r="C443272">
        <v>2247</v>
      </c>
    </row>
    <row r="443273" spans="1:3" x14ac:dyDescent="0.25">
      <c r="A443273">
        <v>284</v>
      </c>
      <c r="C443273">
        <v>2247</v>
      </c>
    </row>
    <row r="443274" spans="1:3" x14ac:dyDescent="0.25">
      <c r="A443274">
        <v>284</v>
      </c>
      <c r="C443274">
        <v>2247</v>
      </c>
    </row>
    <row r="443275" spans="1:3" x14ac:dyDescent="0.25">
      <c r="A443275">
        <v>283</v>
      </c>
      <c r="C443275">
        <v>2248</v>
      </c>
    </row>
    <row r="443276" spans="1:3" x14ac:dyDescent="0.25">
      <c r="A443276">
        <v>284</v>
      </c>
      <c r="C443276">
        <v>2248</v>
      </c>
    </row>
    <row r="443277" spans="1:3" x14ac:dyDescent="0.25">
      <c r="A443277">
        <v>284</v>
      </c>
      <c r="C443277">
        <v>2248</v>
      </c>
    </row>
    <row r="443278" spans="1:3" x14ac:dyDescent="0.25">
      <c r="A443278">
        <v>284</v>
      </c>
      <c r="C443278">
        <v>2248</v>
      </c>
    </row>
    <row r="443279" spans="1:3" x14ac:dyDescent="0.25">
      <c r="A443279">
        <v>284</v>
      </c>
      <c r="C443279">
        <v>2248</v>
      </c>
    </row>
    <row r="443280" spans="1:3" x14ac:dyDescent="0.25">
      <c r="A443280">
        <v>284</v>
      </c>
      <c r="C443280">
        <v>2248</v>
      </c>
    </row>
    <row r="443281" spans="1:3" x14ac:dyDescent="0.25">
      <c r="A443281">
        <v>284</v>
      </c>
      <c r="C443281">
        <v>2248</v>
      </c>
    </row>
    <row r="443282" spans="1:3" x14ac:dyDescent="0.25">
      <c r="A443282">
        <v>283</v>
      </c>
      <c r="C443282">
        <v>2249</v>
      </c>
    </row>
    <row r="443283" spans="1:3" x14ac:dyDescent="0.25">
      <c r="A443283">
        <v>283</v>
      </c>
      <c r="C443283">
        <v>2249</v>
      </c>
    </row>
    <row r="443284" spans="1:3" x14ac:dyDescent="0.25">
      <c r="A443284">
        <v>282</v>
      </c>
      <c r="C443284">
        <v>2249</v>
      </c>
    </row>
    <row r="443285" spans="1:3" x14ac:dyDescent="0.25">
      <c r="A443285">
        <v>282</v>
      </c>
      <c r="C443285">
        <v>2250</v>
      </c>
    </row>
    <row r="443286" spans="1:3" x14ac:dyDescent="0.25">
      <c r="A443286">
        <v>282</v>
      </c>
      <c r="C443286">
        <v>2251</v>
      </c>
    </row>
    <row r="443287" spans="1:3" x14ac:dyDescent="0.25">
      <c r="A443287">
        <v>281</v>
      </c>
      <c r="C443287">
        <v>2250</v>
      </c>
    </row>
    <row r="443288" spans="1:3" x14ac:dyDescent="0.25">
      <c r="A443288">
        <v>282</v>
      </c>
      <c r="C443288">
        <v>2250</v>
      </c>
    </row>
    <row r="443289" spans="1:3" x14ac:dyDescent="0.25">
      <c r="A443289">
        <v>283</v>
      </c>
      <c r="C443289">
        <v>2251</v>
      </c>
    </row>
    <row r="443290" spans="1:3" x14ac:dyDescent="0.25">
      <c r="A443290">
        <v>282</v>
      </c>
      <c r="C443290">
        <v>2251</v>
      </c>
    </row>
    <row r="443291" spans="1:3" x14ac:dyDescent="0.25">
      <c r="A443291">
        <v>281</v>
      </c>
      <c r="C443291">
        <v>2251</v>
      </c>
    </row>
    <row r="443292" spans="1:3" x14ac:dyDescent="0.25">
      <c r="A443292">
        <v>281</v>
      </c>
      <c r="C443292">
        <v>2251</v>
      </c>
    </row>
    <row r="443293" spans="1:3" x14ac:dyDescent="0.25">
      <c r="A443293">
        <v>282</v>
      </c>
      <c r="C443293">
        <v>2251</v>
      </c>
    </row>
    <row r="443294" spans="1:3" x14ac:dyDescent="0.25">
      <c r="A443294">
        <v>282</v>
      </c>
      <c r="C443294">
        <v>2252</v>
      </c>
    </row>
    <row r="443295" spans="1:3" x14ac:dyDescent="0.25">
      <c r="A443295">
        <v>281</v>
      </c>
      <c r="C443295">
        <v>2252</v>
      </c>
    </row>
    <row r="443296" spans="1:3" x14ac:dyDescent="0.25">
      <c r="A443296">
        <v>281</v>
      </c>
      <c r="C443296">
        <v>2251</v>
      </c>
    </row>
    <row r="443297" spans="1:3" x14ac:dyDescent="0.25">
      <c r="A443297">
        <v>280</v>
      </c>
      <c r="C443297">
        <v>2251</v>
      </c>
    </row>
    <row r="443298" spans="1:3" x14ac:dyDescent="0.25">
      <c r="A443298">
        <v>280</v>
      </c>
      <c r="C443298">
        <v>2251</v>
      </c>
    </row>
    <row r="443299" spans="1:3" x14ac:dyDescent="0.25">
      <c r="A443299">
        <v>281</v>
      </c>
      <c r="C443299">
        <v>2251</v>
      </c>
    </row>
    <row r="443300" spans="1:3" x14ac:dyDescent="0.25">
      <c r="A443300">
        <v>282</v>
      </c>
      <c r="C443300">
        <v>2251</v>
      </c>
    </row>
    <row r="443301" spans="1:3" x14ac:dyDescent="0.25">
      <c r="A443301">
        <v>282</v>
      </c>
      <c r="C443301">
        <v>2251</v>
      </c>
    </row>
    <row r="443302" spans="1:3" x14ac:dyDescent="0.25">
      <c r="A443302">
        <v>282</v>
      </c>
      <c r="C443302">
        <v>2251</v>
      </c>
    </row>
    <row r="443303" spans="1:3" x14ac:dyDescent="0.25">
      <c r="A443303">
        <v>281</v>
      </c>
      <c r="C443303">
        <v>2251</v>
      </c>
    </row>
    <row r="443304" spans="1:3" x14ac:dyDescent="0.25">
      <c r="A443304">
        <v>280</v>
      </c>
      <c r="C443304">
        <v>2251</v>
      </c>
    </row>
    <row r="443305" spans="1:3" x14ac:dyDescent="0.25">
      <c r="A443305">
        <v>281</v>
      </c>
      <c r="C443305">
        <v>2251</v>
      </c>
    </row>
    <row r="443306" spans="1:3" x14ac:dyDescent="0.25">
      <c r="A443306">
        <v>281</v>
      </c>
      <c r="C443306">
        <v>2250</v>
      </c>
    </row>
    <row r="443307" spans="1:3" x14ac:dyDescent="0.25">
      <c r="A443307">
        <v>281</v>
      </c>
      <c r="C443307">
        <v>2250</v>
      </c>
    </row>
    <row r="443308" spans="1:3" x14ac:dyDescent="0.25">
      <c r="A443308">
        <v>282</v>
      </c>
      <c r="C443308">
        <v>2249</v>
      </c>
    </row>
    <row r="443309" spans="1:3" x14ac:dyDescent="0.25">
      <c r="A443309">
        <v>282</v>
      </c>
      <c r="C443309">
        <v>2250</v>
      </c>
    </row>
    <row r="443310" spans="1:3" x14ac:dyDescent="0.25">
      <c r="A443310">
        <v>282</v>
      </c>
      <c r="C443310">
        <v>2250</v>
      </c>
    </row>
    <row r="443311" spans="1:3" x14ac:dyDescent="0.25">
      <c r="A443311">
        <v>283</v>
      </c>
      <c r="C443311">
        <v>2251</v>
      </c>
    </row>
    <row r="443312" spans="1:3" x14ac:dyDescent="0.25">
      <c r="A443312">
        <v>284</v>
      </c>
      <c r="C443312">
        <v>2252</v>
      </c>
    </row>
    <row r="443313" spans="1:3" x14ac:dyDescent="0.25">
      <c r="A443313">
        <v>284</v>
      </c>
      <c r="C443313">
        <v>2252</v>
      </c>
    </row>
    <row r="443314" spans="1:3" x14ac:dyDescent="0.25">
      <c r="A443314">
        <v>285</v>
      </c>
      <c r="C443314">
        <v>2252</v>
      </c>
    </row>
    <row r="443315" spans="1:3" x14ac:dyDescent="0.25">
      <c r="A443315">
        <v>285</v>
      </c>
      <c r="C443315">
        <v>2253</v>
      </c>
    </row>
    <row r="443316" spans="1:3" x14ac:dyDescent="0.25">
      <c r="A443316">
        <v>285</v>
      </c>
      <c r="C443316">
        <v>2253</v>
      </c>
    </row>
    <row r="443317" spans="1:3" x14ac:dyDescent="0.25">
      <c r="A443317">
        <v>286</v>
      </c>
      <c r="C443317">
        <v>2254</v>
      </c>
    </row>
    <row r="443318" spans="1:3" x14ac:dyDescent="0.25">
      <c r="A443318">
        <v>287</v>
      </c>
      <c r="C443318">
        <v>2255</v>
      </c>
    </row>
    <row r="443319" spans="1:3" x14ac:dyDescent="0.25">
      <c r="A443319">
        <v>286</v>
      </c>
      <c r="C443319">
        <v>2254</v>
      </c>
    </row>
    <row r="443320" spans="1:3" x14ac:dyDescent="0.25">
      <c r="A443320">
        <v>287</v>
      </c>
      <c r="C443320">
        <v>2254</v>
      </c>
    </row>
    <row r="443321" spans="1:3" x14ac:dyDescent="0.25">
      <c r="A443321">
        <v>287</v>
      </c>
      <c r="C443321">
        <v>2255</v>
      </c>
    </row>
    <row r="443322" spans="1:3" x14ac:dyDescent="0.25">
      <c r="A443322">
        <v>287</v>
      </c>
      <c r="C443322">
        <v>2254</v>
      </c>
    </row>
    <row r="443323" spans="1:3" x14ac:dyDescent="0.25">
      <c r="A443323">
        <v>286</v>
      </c>
      <c r="C443323">
        <v>2254</v>
      </c>
    </row>
    <row r="443324" spans="1:3" x14ac:dyDescent="0.25">
      <c r="A443324">
        <v>286</v>
      </c>
      <c r="C443324">
        <v>2255</v>
      </c>
    </row>
    <row r="443325" spans="1:3" x14ac:dyDescent="0.25">
      <c r="A443325">
        <v>287</v>
      </c>
      <c r="C443325">
        <v>2255</v>
      </c>
    </row>
    <row r="443326" spans="1:3" x14ac:dyDescent="0.25">
      <c r="A443326">
        <v>287</v>
      </c>
      <c r="C443326">
        <v>2255</v>
      </c>
    </row>
    <row r="443327" spans="1:3" x14ac:dyDescent="0.25">
      <c r="A443327">
        <v>288</v>
      </c>
      <c r="C443327">
        <v>2255</v>
      </c>
    </row>
    <row r="443328" spans="1:3" x14ac:dyDescent="0.25">
      <c r="A443328">
        <v>288</v>
      </c>
      <c r="C443328">
        <v>2255</v>
      </c>
    </row>
    <row r="443329" spans="1:3" x14ac:dyDescent="0.25">
      <c r="A443329">
        <v>288</v>
      </c>
      <c r="C443329">
        <v>2254</v>
      </c>
    </row>
    <row r="443330" spans="1:3" x14ac:dyDescent="0.25">
      <c r="A443330">
        <v>288</v>
      </c>
      <c r="C443330">
        <v>2254</v>
      </c>
    </row>
    <row r="443331" spans="1:3" x14ac:dyDescent="0.25">
      <c r="A443331">
        <v>289</v>
      </c>
      <c r="C443331">
        <v>2253</v>
      </c>
    </row>
    <row r="443332" spans="1:3" x14ac:dyDescent="0.25">
      <c r="A443332">
        <v>289</v>
      </c>
      <c r="C443332">
        <v>2253</v>
      </c>
    </row>
    <row r="443333" spans="1:3" x14ac:dyDescent="0.25">
      <c r="A443333">
        <v>290</v>
      </c>
      <c r="C443333">
        <v>2253</v>
      </c>
    </row>
    <row r="443334" spans="1:3" x14ac:dyDescent="0.25">
      <c r="A443334">
        <v>290</v>
      </c>
      <c r="C443334">
        <v>2253</v>
      </c>
    </row>
    <row r="443335" spans="1:3" x14ac:dyDescent="0.25">
      <c r="A443335">
        <v>291</v>
      </c>
      <c r="C443335">
        <v>2253</v>
      </c>
    </row>
    <row r="443336" spans="1:3" x14ac:dyDescent="0.25">
      <c r="A443336">
        <v>291</v>
      </c>
      <c r="C443336">
        <v>2253</v>
      </c>
    </row>
    <row r="443337" spans="1:3" x14ac:dyDescent="0.25">
      <c r="A443337">
        <v>291</v>
      </c>
      <c r="C443337">
        <v>2253</v>
      </c>
    </row>
    <row r="443338" spans="1:3" x14ac:dyDescent="0.25">
      <c r="A443338">
        <v>291</v>
      </c>
      <c r="C443338">
        <v>2254</v>
      </c>
    </row>
    <row r="443339" spans="1:3" x14ac:dyDescent="0.25">
      <c r="A443339">
        <v>291</v>
      </c>
      <c r="C443339">
        <v>2254</v>
      </c>
    </row>
    <row r="443340" spans="1:3" x14ac:dyDescent="0.25">
      <c r="A443340">
        <v>292</v>
      </c>
      <c r="C443340">
        <v>2254</v>
      </c>
    </row>
    <row r="443341" spans="1:3" x14ac:dyDescent="0.25">
      <c r="A443341">
        <v>291</v>
      </c>
      <c r="C443341">
        <v>2254</v>
      </c>
    </row>
    <row r="443342" spans="1:3" x14ac:dyDescent="0.25">
      <c r="A443342">
        <v>291</v>
      </c>
      <c r="C443342">
        <v>2255</v>
      </c>
    </row>
    <row r="443343" spans="1:3" x14ac:dyDescent="0.25">
      <c r="A443343">
        <v>292</v>
      </c>
      <c r="C443343">
        <v>2255</v>
      </c>
    </row>
    <row r="443344" spans="1:3" x14ac:dyDescent="0.25">
      <c r="A443344">
        <v>293</v>
      </c>
      <c r="C443344">
        <v>2256</v>
      </c>
    </row>
    <row r="443345" spans="1:3" x14ac:dyDescent="0.25">
      <c r="A443345">
        <v>292</v>
      </c>
      <c r="C443345">
        <v>2257</v>
      </c>
    </row>
    <row r="443346" spans="1:3" x14ac:dyDescent="0.25">
      <c r="A443346">
        <v>291</v>
      </c>
      <c r="C443346">
        <v>2257</v>
      </c>
    </row>
    <row r="443347" spans="1:3" x14ac:dyDescent="0.25">
      <c r="A443347">
        <v>290</v>
      </c>
      <c r="C443347">
        <v>2257</v>
      </c>
    </row>
    <row r="443348" spans="1:3" x14ac:dyDescent="0.25">
      <c r="A443348">
        <v>289</v>
      </c>
      <c r="C443348">
        <v>2258</v>
      </c>
    </row>
    <row r="443349" spans="1:3" x14ac:dyDescent="0.25">
      <c r="A443349">
        <v>288</v>
      </c>
      <c r="C443349">
        <v>2258</v>
      </c>
    </row>
    <row r="443350" spans="1:3" x14ac:dyDescent="0.25">
      <c r="A443350">
        <v>289</v>
      </c>
      <c r="C443350">
        <v>2257</v>
      </c>
    </row>
    <row r="443351" spans="1:3" x14ac:dyDescent="0.25">
      <c r="A443351">
        <v>289</v>
      </c>
      <c r="C443351">
        <v>2257</v>
      </c>
    </row>
    <row r="443352" spans="1:3" x14ac:dyDescent="0.25">
      <c r="A443352">
        <v>290</v>
      </c>
      <c r="C443352">
        <v>2257</v>
      </c>
    </row>
    <row r="443353" spans="1:3" x14ac:dyDescent="0.25">
      <c r="A443353">
        <v>290</v>
      </c>
      <c r="C443353">
        <v>2258</v>
      </c>
    </row>
    <row r="443354" spans="1:3" x14ac:dyDescent="0.25">
      <c r="A443354">
        <v>289</v>
      </c>
      <c r="C443354">
        <v>2259</v>
      </c>
    </row>
    <row r="443355" spans="1:3" x14ac:dyDescent="0.25">
      <c r="A443355">
        <v>290</v>
      </c>
      <c r="C443355">
        <v>2258</v>
      </c>
    </row>
    <row r="443356" spans="1:3" x14ac:dyDescent="0.25">
      <c r="A443356">
        <v>290</v>
      </c>
      <c r="C443356">
        <v>2258</v>
      </c>
    </row>
    <row r="443357" spans="1:3" x14ac:dyDescent="0.25">
      <c r="A443357">
        <v>290</v>
      </c>
      <c r="C443357">
        <v>2257</v>
      </c>
    </row>
    <row r="443358" spans="1:3" x14ac:dyDescent="0.25">
      <c r="A443358">
        <v>290</v>
      </c>
      <c r="C443358">
        <v>2258</v>
      </c>
    </row>
    <row r="443359" spans="1:3" x14ac:dyDescent="0.25">
      <c r="A443359">
        <v>289</v>
      </c>
      <c r="C443359">
        <v>2258</v>
      </c>
    </row>
    <row r="443360" spans="1:3" x14ac:dyDescent="0.25">
      <c r="A443360">
        <v>289</v>
      </c>
      <c r="C443360">
        <v>2258</v>
      </c>
    </row>
    <row r="443361" spans="1:3" x14ac:dyDescent="0.25">
      <c r="A443361">
        <v>288</v>
      </c>
      <c r="C443361">
        <v>2258</v>
      </c>
    </row>
    <row r="443362" spans="1:3" x14ac:dyDescent="0.25">
      <c r="A443362">
        <v>288</v>
      </c>
      <c r="C443362">
        <v>2259</v>
      </c>
    </row>
    <row r="443363" spans="1:3" x14ac:dyDescent="0.25">
      <c r="A443363">
        <v>288</v>
      </c>
      <c r="C443363">
        <v>2258</v>
      </c>
    </row>
    <row r="443364" spans="1:3" x14ac:dyDescent="0.25">
      <c r="A443364">
        <v>289</v>
      </c>
      <c r="C443364">
        <v>2258</v>
      </c>
    </row>
    <row r="443365" spans="1:3" x14ac:dyDescent="0.25">
      <c r="A443365">
        <v>290</v>
      </c>
      <c r="C443365">
        <v>2259</v>
      </c>
    </row>
    <row r="443366" spans="1:3" x14ac:dyDescent="0.25">
      <c r="A443366">
        <v>289</v>
      </c>
      <c r="C443366">
        <v>2258</v>
      </c>
    </row>
    <row r="443367" spans="1:3" x14ac:dyDescent="0.25">
      <c r="A443367">
        <v>290</v>
      </c>
      <c r="C443367">
        <v>2258</v>
      </c>
    </row>
    <row r="443368" spans="1:3" x14ac:dyDescent="0.25">
      <c r="A443368">
        <v>290</v>
      </c>
      <c r="C443368">
        <v>2259</v>
      </c>
    </row>
    <row r="443369" spans="1:3" x14ac:dyDescent="0.25">
      <c r="A443369">
        <v>290</v>
      </c>
      <c r="C443369">
        <v>2259</v>
      </c>
    </row>
    <row r="443370" spans="1:3" x14ac:dyDescent="0.25">
      <c r="A443370">
        <v>291</v>
      </c>
      <c r="C443370">
        <v>2258</v>
      </c>
    </row>
    <row r="443371" spans="1:3" x14ac:dyDescent="0.25">
      <c r="A443371">
        <v>291</v>
      </c>
      <c r="C443371">
        <v>2259</v>
      </c>
    </row>
    <row r="443372" spans="1:3" x14ac:dyDescent="0.25">
      <c r="A443372">
        <v>291</v>
      </c>
      <c r="C443372">
        <v>2260</v>
      </c>
    </row>
    <row r="443373" spans="1:3" x14ac:dyDescent="0.25">
      <c r="A443373">
        <v>291</v>
      </c>
      <c r="C443373">
        <v>2260</v>
      </c>
    </row>
    <row r="443374" spans="1:3" x14ac:dyDescent="0.25">
      <c r="A443374">
        <v>291</v>
      </c>
      <c r="C443374">
        <v>2260</v>
      </c>
    </row>
    <row r="443375" spans="1:3" x14ac:dyDescent="0.25">
      <c r="A443375">
        <v>291</v>
      </c>
      <c r="C443375">
        <v>2259</v>
      </c>
    </row>
    <row r="443376" spans="1:3" x14ac:dyDescent="0.25">
      <c r="A443376">
        <v>290</v>
      </c>
      <c r="C443376">
        <v>2259</v>
      </c>
    </row>
    <row r="443377" spans="1:3" x14ac:dyDescent="0.25">
      <c r="A443377">
        <v>290</v>
      </c>
      <c r="C443377">
        <v>2259</v>
      </c>
    </row>
    <row r="443378" spans="1:3" x14ac:dyDescent="0.25">
      <c r="A443378">
        <v>289</v>
      </c>
      <c r="C443378">
        <v>2259</v>
      </c>
    </row>
    <row r="443379" spans="1:3" x14ac:dyDescent="0.25">
      <c r="A443379">
        <v>290</v>
      </c>
      <c r="C443379">
        <v>2260</v>
      </c>
    </row>
    <row r="443380" spans="1:3" x14ac:dyDescent="0.25">
      <c r="A443380">
        <v>290</v>
      </c>
      <c r="C443380">
        <v>2260</v>
      </c>
    </row>
    <row r="443381" spans="1:3" x14ac:dyDescent="0.25">
      <c r="A443381">
        <v>290</v>
      </c>
      <c r="C443381">
        <v>2259</v>
      </c>
    </row>
    <row r="443382" spans="1:3" x14ac:dyDescent="0.25">
      <c r="A443382">
        <v>289</v>
      </c>
      <c r="C443382">
        <v>2258</v>
      </c>
    </row>
    <row r="443383" spans="1:3" x14ac:dyDescent="0.25">
      <c r="A443383">
        <v>289</v>
      </c>
      <c r="C443383">
        <v>2258</v>
      </c>
    </row>
    <row r="443384" spans="1:3" x14ac:dyDescent="0.25">
      <c r="A443384">
        <v>288</v>
      </c>
      <c r="C443384">
        <v>2258</v>
      </c>
    </row>
    <row r="443385" spans="1:3" x14ac:dyDescent="0.25">
      <c r="A443385">
        <v>288</v>
      </c>
      <c r="C443385">
        <v>2258</v>
      </c>
    </row>
    <row r="443386" spans="1:3" x14ac:dyDescent="0.25">
      <c r="A443386">
        <v>287</v>
      </c>
      <c r="C443386">
        <v>2258</v>
      </c>
    </row>
    <row r="443387" spans="1:3" x14ac:dyDescent="0.25">
      <c r="A443387">
        <v>286</v>
      </c>
      <c r="C443387">
        <v>2258</v>
      </c>
    </row>
    <row r="443388" spans="1:3" x14ac:dyDescent="0.25">
      <c r="A443388">
        <v>287</v>
      </c>
      <c r="C443388">
        <v>2258</v>
      </c>
    </row>
    <row r="443389" spans="1:3" x14ac:dyDescent="0.25">
      <c r="A443389">
        <v>287</v>
      </c>
      <c r="C443389">
        <v>2258</v>
      </c>
    </row>
    <row r="443390" spans="1:3" x14ac:dyDescent="0.25">
      <c r="A443390">
        <v>288</v>
      </c>
      <c r="C443390">
        <v>2259</v>
      </c>
    </row>
    <row r="443391" spans="1:3" x14ac:dyDescent="0.25">
      <c r="A443391">
        <v>288</v>
      </c>
      <c r="C443391">
        <v>2259</v>
      </c>
    </row>
    <row r="443392" spans="1:3" x14ac:dyDescent="0.25">
      <c r="A443392">
        <v>287</v>
      </c>
      <c r="C443392">
        <v>2260</v>
      </c>
    </row>
    <row r="443393" spans="1:3" x14ac:dyDescent="0.25">
      <c r="A443393">
        <v>287</v>
      </c>
      <c r="C443393">
        <v>2260</v>
      </c>
    </row>
    <row r="443394" spans="1:3" x14ac:dyDescent="0.25">
      <c r="A443394">
        <v>287</v>
      </c>
      <c r="C443394">
        <v>2260</v>
      </c>
    </row>
    <row r="443395" spans="1:3" x14ac:dyDescent="0.25">
      <c r="A443395">
        <v>287</v>
      </c>
      <c r="C443395">
        <v>2260</v>
      </c>
    </row>
    <row r="443396" spans="1:3" x14ac:dyDescent="0.25">
      <c r="A443396">
        <v>287</v>
      </c>
      <c r="C443396">
        <v>2260</v>
      </c>
    </row>
    <row r="443397" spans="1:3" x14ac:dyDescent="0.25">
      <c r="A443397">
        <v>286</v>
      </c>
      <c r="C443397">
        <v>2260</v>
      </c>
    </row>
    <row r="443398" spans="1:3" x14ac:dyDescent="0.25">
      <c r="A443398">
        <v>287</v>
      </c>
      <c r="C443398">
        <v>2260</v>
      </c>
    </row>
    <row r="443399" spans="1:3" x14ac:dyDescent="0.25">
      <c r="A443399">
        <v>288</v>
      </c>
      <c r="C443399">
        <v>2259</v>
      </c>
    </row>
    <row r="443400" spans="1:3" x14ac:dyDescent="0.25">
      <c r="A443400">
        <v>288</v>
      </c>
      <c r="C443400">
        <v>2259</v>
      </c>
    </row>
    <row r="443401" spans="1:3" x14ac:dyDescent="0.25">
      <c r="A443401">
        <v>288</v>
      </c>
      <c r="C443401">
        <v>2259</v>
      </c>
    </row>
    <row r="443402" spans="1:3" x14ac:dyDescent="0.25">
      <c r="A443402">
        <v>289</v>
      </c>
      <c r="C443402">
        <v>2259</v>
      </c>
    </row>
    <row r="443403" spans="1:3" x14ac:dyDescent="0.25">
      <c r="A443403">
        <v>288</v>
      </c>
      <c r="C443403">
        <v>2260</v>
      </c>
    </row>
    <row r="443404" spans="1:3" x14ac:dyDescent="0.25">
      <c r="A443404">
        <v>288</v>
      </c>
      <c r="C443404">
        <v>2261</v>
      </c>
    </row>
    <row r="443405" spans="1:3" x14ac:dyDescent="0.25">
      <c r="A443405">
        <v>289</v>
      </c>
      <c r="C443405">
        <v>2261</v>
      </c>
    </row>
    <row r="443406" spans="1:3" x14ac:dyDescent="0.25">
      <c r="A443406">
        <v>290</v>
      </c>
      <c r="C443406">
        <v>2260</v>
      </c>
    </row>
    <row r="443407" spans="1:3" x14ac:dyDescent="0.25">
      <c r="A443407">
        <v>290</v>
      </c>
      <c r="C443407">
        <v>2260</v>
      </c>
    </row>
    <row r="443408" spans="1:3" x14ac:dyDescent="0.25">
      <c r="A443408">
        <v>290</v>
      </c>
      <c r="C443408">
        <v>2260</v>
      </c>
    </row>
    <row r="443409" spans="1:3" x14ac:dyDescent="0.25">
      <c r="A443409">
        <v>290</v>
      </c>
      <c r="C443409">
        <v>2261</v>
      </c>
    </row>
    <row r="443410" spans="1:3" x14ac:dyDescent="0.25">
      <c r="A443410">
        <v>289</v>
      </c>
      <c r="C443410">
        <v>2262</v>
      </c>
    </row>
    <row r="443411" spans="1:3" x14ac:dyDescent="0.25">
      <c r="A443411">
        <v>288</v>
      </c>
      <c r="C443411">
        <v>2262</v>
      </c>
    </row>
    <row r="443412" spans="1:3" x14ac:dyDescent="0.25">
      <c r="A443412">
        <v>288</v>
      </c>
      <c r="C443412">
        <v>2262</v>
      </c>
    </row>
    <row r="443413" spans="1:3" x14ac:dyDescent="0.25">
      <c r="A443413">
        <v>287</v>
      </c>
      <c r="C443413">
        <v>2262</v>
      </c>
    </row>
    <row r="443414" spans="1:3" x14ac:dyDescent="0.25">
      <c r="A443414">
        <v>286</v>
      </c>
      <c r="C443414">
        <v>2261</v>
      </c>
    </row>
    <row r="443415" spans="1:3" x14ac:dyDescent="0.25">
      <c r="A443415">
        <v>287</v>
      </c>
      <c r="C443415">
        <v>2261</v>
      </c>
    </row>
    <row r="443416" spans="1:3" x14ac:dyDescent="0.25">
      <c r="A443416">
        <v>288</v>
      </c>
      <c r="C443416">
        <v>2262</v>
      </c>
    </row>
    <row r="443417" spans="1:3" x14ac:dyDescent="0.25">
      <c r="A443417">
        <v>289</v>
      </c>
      <c r="C443417">
        <v>2262</v>
      </c>
    </row>
    <row r="443418" spans="1:3" x14ac:dyDescent="0.25">
      <c r="A443418">
        <v>289</v>
      </c>
      <c r="C443418">
        <v>2262</v>
      </c>
    </row>
    <row r="443419" spans="1:3" x14ac:dyDescent="0.25">
      <c r="A443419">
        <v>290</v>
      </c>
      <c r="C443419">
        <v>2261</v>
      </c>
    </row>
    <row r="443420" spans="1:3" x14ac:dyDescent="0.25">
      <c r="A443420">
        <v>291</v>
      </c>
      <c r="C443420">
        <v>2261</v>
      </c>
    </row>
    <row r="443421" spans="1:3" x14ac:dyDescent="0.25">
      <c r="A443421">
        <v>291</v>
      </c>
      <c r="C443421">
        <v>2260</v>
      </c>
    </row>
    <row r="443422" spans="1:3" x14ac:dyDescent="0.25">
      <c r="A443422">
        <v>292</v>
      </c>
      <c r="C443422">
        <v>2261</v>
      </c>
    </row>
    <row r="443423" spans="1:3" x14ac:dyDescent="0.25">
      <c r="A443423">
        <v>292</v>
      </c>
      <c r="C443423">
        <v>2261</v>
      </c>
    </row>
    <row r="443424" spans="1:3" x14ac:dyDescent="0.25">
      <c r="A443424">
        <v>293</v>
      </c>
      <c r="C443424">
        <v>2261</v>
      </c>
    </row>
    <row r="443425" spans="1:3" x14ac:dyDescent="0.25">
      <c r="A443425">
        <v>293</v>
      </c>
      <c r="C443425">
        <v>2261</v>
      </c>
    </row>
    <row r="443426" spans="1:3" x14ac:dyDescent="0.25">
      <c r="A443426">
        <v>293</v>
      </c>
      <c r="C443426">
        <v>2261</v>
      </c>
    </row>
    <row r="443427" spans="1:3" x14ac:dyDescent="0.25">
      <c r="A443427">
        <v>294</v>
      </c>
      <c r="C443427">
        <v>2262</v>
      </c>
    </row>
    <row r="443428" spans="1:3" x14ac:dyDescent="0.25">
      <c r="A443428">
        <v>294</v>
      </c>
      <c r="C443428">
        <v>2262</v>
      </c>
    </row>
    <row r="443429" spans="1:3" x14ac:dyDescent="0.25">
      <c r="A443429">
        <v>293</v>
      </c>
      <c r="C443429">
        <v>2263</v>
      </c>
    </row>
    <row r="443430" spans="1:3" x14ac:dyDescent="0.25">
      <c r="A443430">
        <v>292</v>
      </c>
      <c r="C443430">
        <v>2263</v>
      </c>
    </row>
    <row r="443431" spans="1:3" x14ac:dyDescent="0.25">
      <c r="A443431">
        <v>292</v>
      </c>
      <c r="C443431">
        <v>2263</v>
      </c>
    </row>
    <row r="443432" spans="1:3" x14ac:dyDescent="0.25">
      <c r="A443432">
        <v>292</v>
      </c>
      <c r="C443432">
        <v>2264</v>
      </c>
    </row>
    <row r="443433" spans="1:3" x14ac:dyDescent="0.25">
      <c r="A443433">
        <v>292</v>
      </c>
      <c r="C443433">
        <v>2263</v>
      </c>
    </row>
    <row r="443434" spans="1:3" x14ac:dyDescent="0.25">
      <c r="A443434">
        <v>292</v>
      </c>
      <c r="C443434">
        <v>2263</v>
      </c>
    </row>
    <row r="443435" spans="1:3" x14ac:dyDescent="0.25">
      <c r="A443435">
        <v>292</v>
      </c>
      <c r="C443435">
        <v>2264</v>
      </c>
    </row>
    <row r="443436" spans="1:3" x14ac:dyDescent="0.25">
      <c r="A443436">
        <v>293</v>
      </c>
      <c r="C443436">
        <v>2264</v>
      </c>
    </row>
    <row r="443437" spans="1:3" x14ac:dyDescent="0.25">
      <c r="A443437">
        <v>293</v>
      </c>
      <c r="C443437">
        <v>2264</v>
      </c>
    </row>
    <row r="443438" spans="1:3" x14ac:dyDescent="0.25">
      <c r="A443438">
        <v>292</v>
      </c>
      <c r="C443438">
        <v>2264</v>
      </c>
    </row>
    <row r="443439" spans="1:3" x14ac:dyDescent="0.25">
      <c r="A443439">
        <v>292</v>
      </c>
      <c r="C443439">
        <v>2264</v>
      </c>
    </row>
    <row r="443440" spans="1:3" x14ac:dyDescent="0.25">
      <c r="A443440">
        <v>292</v>
      </c>
      <c r="C443440">
        <v>2264</v>
      </c>
    </row>
    <row r="443441" spans="1:3" x14ac:dyDescent="0.25">
      <c r="A443441">
        <v>291</v>
      </c>
      <c r="C443441">
        <v>2265</v>
      </c>
    </row>
    <row r="443442" spans="1:3" x14ac:dyDescent="0.25">
      <c r="A443442">
        <v>291</v>
      </c>
      <c r="C443442">
        <v>2265</v>
      </c>
    </row>
    <row r="443443" spans="1:3" x14ac:dyDescent="0.25">
      <c r="A443443">
        <v>291</v>
      </c>
      <c r="C443443">
        <v>2265</v>
      </c>
    </row>
    <row r="443444" spans="1:3" x14ac:dyDescent="0.25">
      <c r="A443444">
        <v>290</v>
      </c>
      <c r="C443444">
        <v>2265</v>
      </c>
    </row>
    <row r="443445" spans="1:3" x14ac:dyDescent="0.25">
      <c r="A443445">
        <v>289</v>
      </c>
      <c r="C443445">
        <v>2265</v>
      </c>
    </row>
    <row r="443446" spans="1:3" x14ac:dyDescent="0.25">
      <c r="A443446">
        <v>288</v>
      </c>
      <c r="C443446">
        <v>2265</v>
      </c>
    </row>
    <row r="443447" spans="1:3" x14ac:dyDescent="0.25">
      <c r="A443447">
        <v>288</v>
      </c>
      <c r="C443447">
        <v>2264</v>
      </c>
    </row>
    <row r="443448" spans="1:3" x14ac:dyDescent="0.25">
      <c r="A443448">
        <v>288</v>
      </c>
      <c r="C443448">
        <v>2264</v>
      </c>
    </row>
    <row r="443449" spans="1:3" x14ac:dyDescent="0.25">
      <c r="A443449">
        <v>289</v>
      </c>
      <c r="C443449">
        <v>2265</v>
      </c>
    </row>
    <row r="443450" spans="1:3" x14ac:dyDescent="0.25">
      <c r="A443450">
        <v>288</v>
      </c>
      <c r="C443450">
        <v>2266</v>
      </c>
    </row>
    <row r="443451" spans="1:3" x14ac:dyDescent="0.25">
      <c r="A443451">
        <v>288</v>
      </c>
      <c r="C443451">
        <v>2265</v>
      </c>
    </row>
    <row r="443452" spans="1:3" x14ac:dyDescent="0.25">
      <c r="A443452">
        <v>288</v>
      </c>
      <c r="C443452">
        <v>2265</v>
      </c>
    </row>
    <row r="443453" spans="1:3" x14ac:dyDescent="0.25">
      <c r="A443453">
        <v>287</v>
      </c>
      <c r="C443453">
        <v>2264</v>
      </c>
    </row>
    <row r="443454" spans="1:3" x14ac:dyDescent="0.25">
      <c r="A443454">
        <v>288</v>
      </c>
      <c r="C443454">
        <v>2264</v>
      </c>
    </row>
    <row r="443455" spans="1:3" x14ac:dyDescent="0.25">
      <c r="A443455">
        <v>288</v>
      </c>
      <c r="C443455">
        <v>2264</v>
      </c>
    </row>
    <row r="443456" spans="1:3" x14ac:dyDescent="0.25">
      <c r="A443456">
        <v>287</v>
      </c>
      <c r="C443456">
        <v>2265</v>
      </c>
    </row>
    <row r="443457" spans="1:3" x14ac:dyDescent="0.25">
      <c r="A443457">
        <v>286</v>
      </c>
      <c r="C443457">
        <v>2265</v>
      </c>
    </row>
    <row r="443458" spans="1:3" x14ac:dyDescent="0.25">
      <c r="A443458">
        <v>286</v>
      </c>
      <c r="C443458">
        <v>2265</v>
      </c>
    </row>
    <row r="443459" spans="1:3" x14ac:dyDescent="0.25">
      <c r="A443459">
        <v>287</v>
      </c>
      <c r="C443459">
        <v>2264</v>
      </c>
    </row>
    <row r="443460" spans="1:3" x14ac:dyDescent="0.25">
      <c r="A443460">
        <v>288</v>
      </c>
      <c r="C443460">
        <v>2264</v>
      </c>
    </row>
    <row r="443461" spans="1:3" x14ac:dyDescent="0.25">
      <c r="A443461">
        <v>288</v>
      </c>
      <c r="C443461">
        <v>2264</v>
      </c>
    </row>
    <row r="443462" spans="1:3" x14ac:dyDescent="0.25">
      <c r="A443462">
        <v>289</v>
      </c>
      <c r="C443462">
        <v>2264</v>
      </c>
    </row>
    <row r="443463" spans="1:3" x14ac:dyDescent="0.25">
      <c r="A443463">
        <v>289</v>
      </c>
      <c r="C443463">
        <v>2264</v>
      </c>
    </row>
    <row r="443464" spans="1:3" x14ac:dyDescent="0.25">
      <c r="A443464">
        <v>289</v>
      </c>
      <c r="C443464">
        <v>2264</v>
      </c>
    </row>
    <row r="443465" spans="1:3" x14ac:dyDescent="0.25">
      <c r="A443465">
        <v>289</v>
      </c>
      <c r="C443465">
        <v>2263</v>
      </c>
    </row>
    <row r="443466" spans="1:3" x14ac:dyDescent="0.25">
      <c r="A443466">
        <v>289</v>
      </c>
      <c r="C443466">
        <v>2264</v>
      </c>
    </row>
    <row r="443467" spans="1:3" x14ac:dyDescent="0.25">
      <c r="A443467">
        <v>289</v>
      </c>
      <c r="C443467">
        <v>2264</v>
      </c>
    </row>
    <row r="443468" spans="1:3" x14ac:dyDescent="0.25">
      <c r="A443468">
        <v>289</v>
      </c>
      <c r="C443468">
        <v>2264</v>
      </c>
    </row>
    <row r="443469" spans="1:3" x14ac:dyDescent="0.25">
      <c r="A443469">
        <v>289</v>
      </c>
      <c r="C443469">
        <v>2265</v>
      </c>
    </row>
    <row r="443470" spans="1:3" x14ac:dyDescent="0.25">
      <c r="A443470">
        <v>288</v>
      </c>
      <c r="C443470">
        <v>2266</v>
      </c>
    </row>
    <row r="443471" spans="1:3" x14ac:dyDescent="0.25">
      <c r="A443471">
        <v>288</v>
      </c>
      <c r="C443471">
        <v>2265</v>
      </c>
    </row>
    <row r="443472" spans="1:3" x14ac:dyDescent="0.25">
      <c r="A443472">
        <v>287</v>
      </c>
      <c r="C443472">
        <v>2265</v>
      </c>
    </row>
    <row r="443473" spans="1:3" x14ac:dyDescent="0.25">
      <c r="A443473">
        <v>286</v>
      </c>
      <c r="C443473">
        <v>2265</v>
      </c>
    </row>
    <row r="443474" spans="1:3" x14ac:dyDescent="0.25">
      <c r="A443474">
        <v>286</v>
      </c>
      <c r="C443474">
        <v>2264</v>
      </c>
    </row>
    <row r="443475" spans="1:3" x14ac:dyDescent="0.25">
      <c r="A443475">
        <v>285</v>
      </c>
      <c r="C443475">
        <v>2263</v>
      </c>
    </row>
    <row r="443476" spans="1:3" x14ac:dyDescent="0.25">
      <c r="A443476">
        <v>285</v>
      </c>
      <c r="C443476">
        <v>2263</v>
      </c>
    </row>
    <row r="443477" spans="1:3" x14ac:dyDescent="0.25">
      <c r="A443477">
        <v>285</v>
      </c>
      <c r="C443477">
        <v>2264</v>
      </c>
    </row>
    <row r="443478" spans="1:3" x14ac:dyDescent="0.25">
      <c r="A443478">
        <v>285</v>
      </c>
      <c r="C443478">
        <v>2264</v>
      </c>
    </row>
    <row r="443479" spans="1:3" x14ac:dyDescent="0.25">
      <c r="A443479">
        <v>285</v>
      </c>
      <c r="C443479">
        <v>2264</v>
      </c>
    </row>
    <row r="443480" spans="1:3" x14ac:dyDescent="0.25">
      <c r="A443480">
        <v>285</v>
      </c>
      <c r="C443480">
        <v>2263</v>
      </c>
    </row>
    <row r="443481" spans="1:3" x14ac:dyDescent="0.25">
      <c r="A443481">
        <v>285</v>
      </c>
      <c r="C443481">
        <v>2262</v>
      </c>
    </row>
    <row r="443482" spans="1:3" x14ac:dyDescent="0.25">
      <c r="A443482">
        <v>286</v>
      </c>
      <c r="C443482">
        <v>2263</v>
      </c>
    </row>
    <row r="443483" spans="1:3" x14ac:dyDescent="0.25">
      <c r="A443483">
        <v>286</v>
      </c>
      <c r="C443483">
        <v>2264</v>
      </c>
    </row>
    <row r="443484" spans="1:3" x14ac:dyDescent="0.25">
      <c r="A443484">
        <v>285</v>
      </c>
      <c r="C443484">
        <v>2264</v>
      </c>
    </row>
    <row r="443485" spans="1:3" x14ac:dyDescent="0.25">
      <c r="A443485">
        <v>286</v>
      </c>
      <c r="C443485">
        <v>2263</v>
      </c>
    </row>
    <row r="443486" spans="1:3" x14ac:dyDescent="0.25">
      <c r="A443486">
        <v>286</v>
      </c>
      <c r="C443486">
        <v>2263</v>
      </c>
    </row>
    <row r="443487" spans="1:3" x14ac:dyDescent="0.25">
      <c r="A443487">
        <v>287</v>
      </c>
      <c r="C443487">
        <v>2263</v>
      </c>
    </row>
    <row r="443488" spans="1:3" x14ac:dyDescent="0.25">
      <c r="A443488">
        <v>287</v>
      </c>
      <c r="C443488">
        <v>2263</v>
      </c>
    </row>
    <row r="443489" spans="1:3" x14ac:dyDescent="0.25">
      <c r="A443489">
        <v>287</v>
      </c>
      <c r="C443489">
        <v>2264</v>
      </c>
    </row>
    <row r="443490" spans="1:3" x14ac:dyDescent="0.25">
      <c r="A443490">
        <v>286</v>
      </c>
      <c r="C443490">
        <v>2265</v>
      </c>
    </row>
    <row r="443491" spans="1:3" x14ac:dyDescent="0.25">
      <c r="A443491">
        <v>287</v>
      </c>
      <c r="C443491">
        <v>2265</v>
      </c>
    </row>
    <row r="443492" spans="1:3" x14ac:dyDescent="0.25">
      <c r="A443492">
        <v>286</v>
      </c>
      <c r="C443492">
        <v>2265</v>
      </c>
    </row>
    <row r="443493" spans="1:3" x14ac:dyDescent="0.25">
      <c r="A443493">
        <v>286</v>
      </c>
      <c r="C443493">
        <v>2264</v>
      </c>
    </row>
    <row r="443494" spans="1:3" x14ac:dyDescent="0.25">
      <c r="A443494">
        <v>287</v>
      </c>
      <c r="C443494">
        <v>2264</v>
      </c>
    </row>
    <row r="443495" spans="1:3" x14ac:dyDescent="0.25">
      <c r="A443495">
        <v>286</v>
      </c>
      <c r="C443495">
        <v>2264</v>
      </c>
    </row>
    <row r="443496" spans="1:3" x14ac:dyDescent="0.25">
      <c r="A443496">
        <v>287</v>
      </c>
      <c r="C443496">
        <v>2264</v>
      </c>
    </row>
    <row r="443497" spans="1:3" x14ac:dyDescent="0.25">
      <c r="A443497">
        <v>287</v>
      </c>
      <c r="C443497">
        <v>2265</v>
      </c>
    </row>
    <row r="443498" spans="1:3" x14ac:dyDescent="0.25">
      <c r="A443498">
        <v>286</v>
      </c>
      <c r="C443498">
        <v>2265</v>
      </c>
    </row>
    <row r="443499" spans="1:3" x14ac:dyDescent="0.25">
      <c r="A443499">
        <v>286</v>
      </c>
      <c r="C443499">
        <v>2266</v>
      </c>
    </row>
    <row r="443500" spans="1:3" x14ac:dyDescent="0.25">
      <c r="A443500">
        <v>285</v>
      </c>
      <c r="C443500">
        <v>2266</v>
      </c>
    </row>
    <row r="443501" spans="1:3" x14ac:dyDescent="0.25">
      <c r="A443501">
        <v>285</v>
      </c>
      <c r="C443501">
        <v>2266</v>
      </c>
    </row>
    <row r="443502" spans="1:3" x14ac:dyDescent="0.25">
      <c r="A443502">
        <v>284</v>
      </c>
      <c r="C443502">
        <v>2265</v>
      </c>
    </row>
    <row r="443503" spans="1:3" x14ac:dyDescent="0.25">
      <c r="A443503">
        <v>283</v>
      </c>
      <c r="C443503">
        <v>2265</v>
      </c>
    </row>
    <row r="443504" spans="1:3" x14ac:dyDescent="0.25">
      <c r="A443504">
        <v>282</v>
      </c>
      <c r="C443504">
        <v>2265</v>
      </c>
    </row>
    <row r="443505" spans="1:3" x14ac:dyDescent="0.25">
      <c r="A443505">
        <v>282</v>
      </c>
      <c r="C443505">
        <v>2264</v>
      </c>
    </row>
    <row r="443506" spans="1:3" x14ac:dyDescent="0.25">
      <c r="A443506">
        <v>282</v>
      </c>
      <c r="C443506">
        <v>2264</v>
      </c>
    </row>
    <row r="443507" spans="1:3" x14ac:dyDescent="0.25">
      <c r="A443507">
        <v>282</v>
      </c>
      <c r="C443507">
        <v>2265</v>
      </c>
    </row>
    <row r="443508" spans="1:3" x14ac:dyDescent="0.25">
      <c r="A443508">
        <v>282</v>
      </c>
      <c r="C443508">
        <v>2264</v>
      </c>
    </row>
    <row r="443509" spans="1:3" x14ac:dyDescent="0.25">
      <c r="A443509">
        <v>281</v>
      </c>
      <c r="C443509">
        <v>2265</v>
      </c>
    </row>
    <row r="443510" spans="1:3" x14ac:dyDescent="0.25">
      <c r="A443510">
        <v>280</v>
      </c>
      <c r="C443510">
        <v>2265</v>
      </c>
    </row>
    <row r="443511" spans="1:3" x14ac:dyDescent="0.25">
      <c r="A443511">
        <v>279</v>
      </c>
      <c r="C443511">
        <v>2264</v>
      </c>
    </row>
    <row r="443512" spans="1:3" x14ac:dyDescent="0.25">
      <c r="A443512">
        <v>280</v>
      </c>
      <c r="C443512">
        <v>2264</v>
      </c>
    </row>
    <row r="443513" spans="1:3" x14ac:dyDescent="0.25">
      <c r="A443513">
        <v>279</v>
      </c>
      <c r="C443513">
        <v>2264</v>
      </c>
    </row>
    <row r="443514" spans="1:3" x14ac:dyDescent="0.25">
      <c r="A443514">
        <v>280</v>
      </c>
      <c r="C443514">
        <v>2264</v>
      </c>
    </row>
    <row r="443515" spans="1:3" x14ac:dyDescent="0.25">
      <c r="A443515">
        <v>280</v>
      </c>
      <c r="C443515">
        <v>2265</v>
      </c>
    </row>
    <row r="443516" spans="1:3" x14ac:dyDescent="0.25">
      <c r="A443516">
        <v>281</v>
      </c>
      <c r="C443516">
        <v>2265</v>
      </c>
    </row>
    <row r="443517" spans="1:3" x14ac:dyDescent="0.25">
      <c r="A443517">
        <v>281</v>
      </c>
      <c r="C443517">
        <v>2265</v>
      </c>
    </row>
    <row r="443518" spans="1:3" x14ac:dyDescent="0.25">
      <c r="A443518">
        <v>281</v>
      </c>
      <c r="C443518">
        <v>2266</v>
      </c>
    </row>
    <row r="443519" spans="1:3" x14ac:dyDescent="0.25">
      <c r="A443519">
        <v>281</v>
      </c>
      <c r="C443519">
        <v>2266</v>
      </c>
    </row>
    <row r="443520" spans="1:3" x14ac:dyDescent="0.25">
      <c r="A443520">
        <v>281</v>
      </c>
      <c r="C443520">
        <v>2265</v>
      </c>
    </row>
    <row r="443521" spans="1:3" x14ac:dyDescent="0.25">
      <c r="A443521">
        <v>280</v>
      </c>
      <c r="C443521">
        <v>2265</v>
      </c>
    </row>
    <row r="443522" spans="1:3" x14ac:dyDescent="0.25">
      <c r="A443522">
        <v>280</v>
      </c>
      <c r="C443522">
        <v>2265</v>
      </c>
    </row>
    <row r="443523" spans="1:3" x14ac:dyDescent="0.25">
      <c r="A443523">
        <v>280</v>
      </c>
      <c r="C443523">
        <v>2265</v>
      </c>
    </row>
    <row r="443524" spans="1:3" x14ac:dyDescent="0.25">
      <c r="A443524">
        <v>281</v>
      </c>
      <c r="C443524">
        <v>2265</v>
      </c>
    </row>
    <row r="443525" spans="1:3" x14ac:dyDescent="0.25">
      <c r="A443525">
        <v>282</v>
      </c>
      <c r="C443525">
        <v>2264</v>
      </c>
    </row>
    <row r="443526" spans="1:3" x14ac:dyDescent="0.25">
      <c r="A443526">
        <v>282</v>
      </c>
      <c r="C443526">
        <v>2264</v>
      </c>
    </row>
    <row r="443527" spans="1:3" x14ac:dyDescent="0.25">
      <c r="A443527">
        <v>283</v>
      </c>
      <c r="C443527">
        <v>2264</v>
      </c>
    </row>
    <row r="443528" spans="1:3" x14ac:dyDescent="0.25">
      <c r="A443528">
        <v>282</v>
      </c>
      <c r="C443528">
        <v>2264</v>
      </c>
    </row>
    <row r="443529" spans="1:3" x14ac:dyDescent="0.25">
      <c r="A443529">
        <v>282</v>
      </c>
      <c r="C443529">
        <v>2263</v>
      </c>
    </row>
    <row r="443530" spans="1:3" x14ac:dyDescent="0.25">
      <c r="A443530">
        <v>282</v>
      </c>
      <c r="C443530">
        <v>2264</v>
      </c>
    </row>
    <row r="443531" spans="1:3" x14ac:dyDescent="0.25">
      <c r="A443531">
        <v>282</v>
      </c>
      <c r="C443531">
        <v>2263</v>
      </c>
    </row>
    <row r="443532" spans="1:3" x14ac:dyDescent="0.25">
      <c r="A443532">
        <v>283</v>
      </c>
      <c r="C443532">
        <v>2262</v>
      </c>
    </row>
    <row r="443533" spans="1:3" x14ac:dyDescent="0.25">
      <c r="A443533">
        <v>282</v>
      </c>
      <c r="C443533">
        <v>2262</v>
      </c>
    </row>
    <row r="443534" spans="1:3" x14ac:dyDescent="0.25">
      <c r="A443534">
        <v>281</v>
      </c>
      <c r="C443534">
        <v>2262</v>
      </c>
    </row>
    <row r="443535" spans="1:3" x14ac:dyDescent="0.25">
      <c r="A443535">
        <v>281</v>
      </c>
      <c r="C443535">
        <v>2261</v>
      </c>
    </row>
    <row r="443536" spans="1:3" x14ac:dyDescent="0.25">
      <c r="A443536">
        <v>282</v>
      </c>
      <c r="C443536">
        <v>2262</v>
      </c>
    </row>
    <row r="443537" spans="1:3" x14ac:dyDescent="0.25">
      <c r="A443537">
        <v>281</v>
      </c>
      <c r="C443537">
        <v>2261</v>
      </c>
    </row>
    <row r="443538" spans="1:3" x14ac:dyDescent="0.25">
      <c r="A443538">
        <v>281</v>
      </c>
      <c r="C443538">
        <v>2261</v>
      </c>
    </row>
    <row r="443539" spans="1:3" x14ac:dyDescent="0.25">
      <c r="A443539">
        <v>281</v>
      </c>
      <c r="C443539">
        <v>2261</v>
      </c>
    </row>
    <row r="443540" spans="1:3" x14ac:dyDescent="0.25">
      <c r="A443540">
        <v>282</v>
      </c>
      <c r="C443540">
        <v>2261</v>
      </c>
    </row>
    <row r="443541" spans="1:3" x14ac:dyDescent="0.25">
      <c r="A443541">
        <v>282</v>
      </c>
      <c r="C443541">
        <v>2261</v>
      </c>
    </row>
    <row r="443542" spans="1:3" x14ac:dyDescent="0.25">
      <c r="A443542">
        <v>281</v>
      </c>
      <c r="C443542">
        <v>2261</v>
      </c>
    </row>
    <row r="443543" spans="1:3" x14ac:dyDescent="0.25">
      <c r="A443543">
        <v>282</v>
      </c>
      <c r="C443543">
        <v>2260</v>
      </c>
    </row>
    <row r="443544" spans="1:3" x14ac:dyDescent="0.25">
      <c r="A443544">
        <v>283</v>
      </c>
      <c r="C443544">
        <v>2260</v>
      </c>
    </row>
    <row r="443545" spans="1:3" x14ac:dyDescent="0.25">
      <c r="A443545">
        <v>284</v>
      </c>
      <c r="C443545">
        <v>2260</v>
      </c>
    </row>
    <row r="443546" spans="1:3" x14ac:dyDescent="0.25">
      <c r="A443546">
        <v>284</v>
      </c>
      <c r="C443546">
        <v>2260</v>
      </c>
    </row>
    <row r="443547" spans="1:3" x14ac:dyDescent="0.25">
      <c r="A443547">
        <v>285</v>
      </c>
      <c r="C443547">
        <v>2260</v>
      </c>
    </row>
    <row r="443548" spans="1:3" x14ac:dyDescent="0.25">
      <c r="A443548">
        <v>286</v>
      </c>
      <c r="C443548">
        <v>2260</v>
      </c>
    </row>
    <row r="443549" spans="1:3" x14ac:dyDescent="0.25">
      <c r="A443549">
        <v>286</v>
      </c>
      <c r="C443549">
        <v>2260</v>
      </c>
    </row>
    <row r="443550" spans="1:3" x14ac:dyDescent="0.25">
      <c r="A443550">
        <v>286</v>
      </c>
      <c r="C443550">
        <v>2260</v>
      </c>
    </row>
    <row r="443551" spans="1:3" x14ac:dyDescent="0.25">
      <c r="A443551">
        <v>286</v>
      </c>
      <c r="C443551">
        <v>2260</v>
      </c>
    </row>
    <row r="443552" spans="1:3" x14ac:dyDescent="0.25">
      <c r="A443552">
        <v>286</v>
      </c>
      <c r="C443552">
        <v>2259</v>
      </c>
    </row>
    <row r="443553" spans="1:3" x14ac:dyDescent="0.25">
      <c r="A443553">
        <v>286</v>
      </c>
      <c r="C443553">
        <v>2260</v>
      </c>
    </row>
    <row r="443554" spans="1:3" x14ac:dyDescent="0.25">
      <c r="A443554">
        <v>285</v>
      </c>
      <c r="C443554">
        <v>2260</v>
      </c>
    </row>
    <row r="443555" spans="1:3" x14ac:dyDescent="0.25">
      <c r="A443555">
        <v>284</v>
      </c>
      <c r="C443555">
        <v>2259</v>
      </c>
    </row>
    <row r="443556" spans="1:3" x14ac:dyDescent="0.25">
      <c r="A443556">
        <v>284</v>
      </c>
      <c r="C443556">
        <v>2259</v>
      </c>
    </row>
    <row r="443557" spans="1:3" x14ac:dyDescent="0.25">
      <c r="A443557">
        <v>285</v>
      </c>
      <c r="C443557">
        <v>2259</v>
      </c>
    </row>
    <row r="443558" spans="1:3" x14ac:dyDescent="0.25">
      <c r="A443558">
        <v>284</v>
      </c>
      <c r="C443558">
        <v>2258</v>
      </c>
    </row>
    <row r="443559" spans="1:3" x14ac:dyDescent="0.25">
      <c r="A443559">
        <v>283</v>
      </c>
      <c r="C443559">
        <v>2258</v>
      </c>
    </row>
    <row r="443560" spans="1:3" x14ac:dyDescent="0.25">
      <c r="A443560">
        <v>283</v>
      </c>
      <c r="C443560">
        <v>2259</v>
      </c>
    </row>
    <row r="443561" spans="1:3" x14ac:dyDescent="0.25">
      <c r="A443561">
        <v>284</v>
      </c>
      <c r="C443561">
        <v>2260</v>
      </c>
    </row>
    <row r="443562" spans="1:3" x14ac:dyDescent="0.25">
      <c r="A443562">
        <v>284</v>
      </c>
      <c r="C443562">
        <v>2259</v>
      </c>
    </row>
    <row r="443563" spans="1:3" x14ac:dyDescent="0.25">
      <c r="A443563">
        <v>284</v>
      </c>
      <c r="C443563">
        <v>2259</v>
      </c>
    </row>
    <row r="443564" spans="1:3" x14ac:dyDescent="0.25">
      <c r="A443564">
        <v>283</v>
      </c>
      <c r="C443564">
        <v>2258</v>
      </c>
    </row>
    <row r="443565" spans="1:3" x14ac:dyDescent="0.25">
      <c r="A443565">
        <v>283</v>
      </c>
      <c r="C443565">
        <v>2257</v>
      </c>
    </row>
    <row r="443566" spans="1:3" x14ac:dyDescent="0.25">
      <c r="A443566">
        <v>283</v>
      </c>
      <c r="C443566">
        <v>2258</v>
      </c>
    </row>
    <row r="443567" spans="1:3" x14ac:dyDescent="0.25">
      <c r="A443567">
        <v>283</v>
      </c>
      <c r="C443567">
        <v>2259</v>
      </c>
    </row>
    <row r="443568" spans="1:3" x14ac:dyDescent="0.25">
      <c r="A443568">
        <v>283</v>
      </c>
      <c r="C443568">
        <v>2260</v>
      </c>
    </row>
    <row r="443569" spans="1:3" x14ac:dyDescent="0.25">
      <c r="A443569">
        <v>283</v>
      </c>
      <c r="C443569">
        <v>2261</v>
      </c>
    </row>
    <row r="443570" spans="1:3" x14ac:dyDescent="0.25">
      <c r="A443570">
        <v>283</v>
      </c>
      <c r="C443570">
        <v>2262</v>
      </c>
    </row>
    <row r="443571" spans="1:3" x14ac:dyDescent="0.25">
      <c r="A443571">
        <v>284</v>
      </c>
      <c r="C443571">
        <v>2262</v>
      </c>
    </row>
    <row r="443572" spans="1:3" x14ac:dyDescent="0.25">
      <c r="A443572">
        <v>284</v>
      </c>
      <c r="C443572">
        <v>2263</v>
      </c>
    </row>
    <row r="443573" spans="1:3" x14ac:dyDescent="0.25">
      <c r="A443573">
        <v>284</v>
      </c>
      <c r="C443573">
        <v>2264</v>
      </c>
    </row>
    <row r="443574" spans="1:3" x14ac:dyDescent="0.25">
      <c r="A443574">
        <v>284</v>
      </c>
      <c r="C443574">
        <v>2264</v>
      </c>
    </row>
    <row r="443575" spans="1:3" x14ac:dyDescent="0.25">
      <c r="A443575">
        <v>283</v>
      </c>
      <c r="C443575">
        <v>2263</v>
      </c>
    </row>
    <row r="443576" spans="1:3" x14ac:dyDescent="0.25">
      <c r="A443576">
        <v>283</v>
      </c>
      <c r="C443576">
        <v>2262</v>
      </c>
    </row>
    <row r="443577" spans="1:3" x14ac:dyDescent="0.25">
      <c r="A443577">
        <v>283</v>
      </c>
      <c r="C443577">
        <v>2262</v>
      </c>
    </row>
    <row r="443578" spans="1:3" x14ac:dyDescent="0.25">
      <c r="A443578">
        <v>283</v>
      </c>
      <c r="C443578">
        <v>2261</v>
      </c>
    </row>
    <row r="443579" spans="1:3" x14ac:dyDescent="0.25">
      <c r="A443579">
        <v>284</v>
      </c>
      <c r="C443579">
        <v>2261</v>
      </c>
    </row>
    <row r="443580" spans="1:3" x14ac:dyDescent="0.25">
      <c r="A443580">
        <v>284</v>
      </c>
      <c r="C443580">
        <v>2260</v>
      </c>
    </row>
    <row r="443581" spans="1:3" x14ac:dyDescent="0.25">
      <c r="A443581">
        <v>284</v>
      </c>
      <c r="C443581">
        <v>2260</v>
      </c>
    </row>
    <row r="443582" spans="1:3" x14ac:dyDescent="0.25">
      <c r="A443582">
        <v>284</v>
      </c>
      <c r="C443582">
        <v>2261</v>
      </c>
    </row>
    <row r="443583" spans="1:3" x14ac:dyDescent="0.25">
      <c r="A443583">
        <v>285</v>
      </c>
      <c r="C443583">
        <v>2261</v>
      </c>
    </row>
    <row r="443584" spans="1:3" x14ac:dyDescent="0.25">
      <c r="A443584">
        <v>286</v>
      </c>
      <c r="C443584">
        <v>2261</v>
      </c>
    </row>
    <row r="443585" spans="1:3" x14ac:dyDescent="0.25">
      <c r="A443585">
        <v>286</v>
      </c>
      <c r="C443585">
        <v>2262</v>
      </c>
    </row>
    <row r="443586" spans="1:3" x14ac:dyDescent="0.25">
      <c r="A443586">
        <v>286</v>
      </c>
      <c r="C443586">
        <v>2261</v>
      </c>
    </row>
    <row r="443587" spans="1:3" x14ac:dyDescent="0.25">
      <c r="A443587">
        <v>287</v>
      </c>
      <c r="C443587">
        <v>2262</v>
      </c>
    </row>
    <row r="443588" spans="1:3" x14ac:dyDescent="0.25">
      <c r="A443588">
        <v>288</v>
      </c>
      <c r="C443588">
        <v>2262</v>
      </c>
    </row>
    <row r="443589" spans="1:3" x14ac:dyDescent="0.25">
      <c r="A443589">
        <v>287</v>
      </c>
      <c r="C443589">
        <v>2261</v>
      </c>
    </row>
    <row r="443590" spans="1:3" x14ac:dyDescent="0.25">
      <c r="A443590">
        <v>287</v>
      </c>
      <c r="C443590">
        <v>2262</v>
      </c>
    </row>
    <row r="443591" spans="1:3" x14ac:dyDescent="0.25">
      <c r="A443591">
        <v>287</v>
      </c>
      <c r="C443591">
        <v>2262</v>
      </c>
    </row>
    <row r="443592" spans="1:3" x14ac:dyDescent="0.25">
      <c r="A443592">
        <v>287</v>
      </c>
      <c r="C443592">
        <v>2261</v>
      </c>
    </row>
    <row r="443593" spans="1:3" x14ac:dyDescent="0.25">
      <c r="A443593">
        <v>286</v>
      </c>
      <c r="C443593">
        <v>2262</v>
      </c>
    </row>
    <row r="443594" spans="1:3" x14ac:dyDescent="0.25">
      <c r="A443594">
        <v>285</v>
      </c>
      <c r="C443594">
        <v>2262</v>
      </c>
    </row>
    <row r="443595" spans="1:3" x14ac:dyDescent="0.25">
      <c r="A443595">
        <v>285</v>
      </c>
      <c r="C443595">
        <v>2262</v>
      </c>
    </row>
    <row r="443596" spans="1:3" x14ac:dyDescent="0.25">
      <c r="A443596">
        <v>286</v>
      </c>
      <c r="C443596">
        <v>2263</v>
      </c>
    </row>
    <row r="443597" spans="1:3" x14ac:dyDescent="0.25">
      <c r="A443597">
        <v>285</v>
      </c>
      <c r="C443597">
        <v>2263</v>
      </c>
    </row>
    <row r="443598" spans="1:3" x14ac:dyDescent="0.25">
      <c r="A443598">
        <v>285</v>
      </c>
      <c r="C443598">
        <v>2263</v>
      </c>
    </row>
    <row r="443599" spans="1:3" x14ac:dyDescent="0.25">
      <c r="A443599">
        <v>284</v>
      </c>
      <c r="C443599">
        <v>2264</v>
      </c>
    </row>
    <row r="443600" spans="1:3" x14ac:dyDescent="0.25">
      <c r="A443600">
        <v>284</v>
      </c>
      <c r="C443600">
        <v>2264</v>
      </c>
    </row>
    <row r="443601" spans="1:3" x14ac:dyDescent="0.25">
      <c r="A443601">
        <v>284</v>
      </c>
      <c r="C443601">
        <v>2264</v>
      </c>
    </row>
    <row r="443602" spans="1:3" x14ac:dyDescent="0.25">
      <c r="A443602">
        <v>285</v>
      </c>
      <c r="C443602">
        <v>2265</v>
      </c>
    </row>
    <row r="443603" spans="1:3" x14ac:dyDescent="0.25">
      <c r="A443603">
        <v>284</v>
      </c>
      <c r="C443603">
        <v>2264</v>
      </c>
    </row>
    <row r="443604" spans="1:3" x14ac:dyDescent="0.25">
      <c r="A443604">
        <v>284</v>
      </c>
      <c r="C443604">
        <v>2263</v>
      </c>
    </row>
    <row r="443605" spans="1:3" x14ac:dyDescent="0.25">
      <c r="A443605">
        <v>283</v>
      </c>
      <c r="C443605">
        <v>2264</v>
      </c>
    </row>
    <row r="443606" spans="1:3" x14ac:dyDescent="0.25">
      <c r="A443606">
        <v>283</v>
      </c>
      <c r="C443606">
        <v>2265</v>
      </c>
    </row>
    <row r="443607" spans="1:3" x14ac:dyDescent="0.25">
      <c r="A443607">
        <v>283</v>
      </c>
      <c r="C443607">
        <v>2264</v>
      </c>
    </row>
    <row r="443608" spans="1:3" x14ac:dyDescent="0.25">
      <c r="A443608">
        <v>283</v>
      </c>
      <c r="C443608">
        <v>2264</v>
      </c>
    </row>
    <row r="443609" spans="1:3" x14ac:dyDescent="0.25">
      <c r="A443609">
        <v>282</v>
      </c>
      <c r="C443609">
        <v>2265</v>
      </c>
    </row>
    <row r="443610" spans="1:3" x14ac:dyDescent="0.25">
      <c r="A443610">
        <v>282</v>
      </c>
      <c r="C443610">
        <v>2266</v>
      </c>
    </row>
    <row r="443611" spans="1:3" x14ac:dyDescent="0.25">
      <c r="A443611">
        <v>282</v>
      </c>
      <c r="C443611">
        <v>2267</v>
      </c>
    </row>
    <row r="443612" spans="1:3" x14ac:dyDescent="0.25">
      <c r="A443612">
        <v>282</v>
      </c>
      <c r="C443612">
        <v>2266</v>
      </c>
    </row>
    <row r="443613" spans="1:3" x14ac:dyDescent="0.25">
      <c r="A443613">
        <v>281</v>
      </c>
      <c r="C443613">
        <v>2265</v>
      </c>
    </row>
    <row r="443614" spans="1:3" x14ac:dyDescent="0.25">
      <c r="A443614">
        <v>280</v>
      </c>
      <c r="C443614">
        <v>2266</v>
      </c>
    </row>
    <row r="443615" spans="1:3" x14ac:dyDescent="0.25">
      <c r="A443615">
        <v>280</v>
      </c>
      <c r="C443615">
        <v>2266</v>
      </c>
    </row>
    <row r="443616" spans="1:3" x14ac:dyDescent="0.25">
      <c r="A443616">
        <v>280</v>
      </c>
      <c r="C443616">
        <v>2265</v>
      </c>
    </row>
    <row r="443617" spans="1:3" x14ac:dyDescent="0.25">
      <c r="A443617">
        <v>280</v>
      </c>
      <c r="C443617">
        <v>2266</v>
      </c>
    </row>
    <row r="443618" spans="1:3" x14ac:dyDescent="0.25">
      <c r="A443618">
        <v>279</v>
      </c>
      <c r="C443618">
        <v>2266</v>
      </c>
    </row>
    <row r="443619" spans="1:3" x14ac:dyDescent="0.25">
      <c r="A443619">
        <v>279</v>
      </c>
      <c r="C443619">
        <v>2265</v>
      </c>
    </row>
    <row r="443620" spans="1:3" x14ac:dyDescent="0.25">
      <c r="A443620">
        <v>278</v>
      </c>
      <c r="C443620">
        <v>2265</v>
      </c>
    </row>
    <row r="443621" spans="1:3" x14ac:dyDescent="0.25">
      <c r="A443621">
        <v>279</v>
      </c>
      <c r="C443621">
        <v>2264</v>
      </c>
    </row>
    <row r="443622" spans="1:3" x14ac:dyDescent="0.25">
      <c r="A443622">
        <v>280</v>
      </c>
      <c r="C443622">
        <v>2263</v>
      </c>
    </row>
    <row r="443623" spans="1:3" x14ac:dyDescent="0.25">
      <c r="A443623">
        <v>280</v>
      </c>
      <c r="C443623">
        <v>2263</v>
      </c>
    </row>
    <row r="443624" spans="1:3" x14ac:dyDescent="0.25">
      <c r="A443624">
        <v>281</v>
      </c>
      <c r="C443624">
        <v>2263</v>
      </c>
    </row>
    <row r="443625" spans="1:3" x14ac:dyDescent="0.25">
      <c r="A443625">
        <v>281</v>
      </c>
      <c r="C443625">
        <v>2263</v>
      </c>
    </row>
    <row r="443626" spans="1:3" x14ac:dyDescent="0.25">
      <c r="A443626">
        <v>281</v>
      </c>
      <c r="C443626">
        <v>2264</v>
      </c>
    </row>
    <row r="443627" spans="1:3" x14ac:dyDescent="0.25">
      <c r="A443627">
        <v>281</v>
      </c>
      <c r="C443627">
        <v>2264</v>
      </c>
    </row>
    <row r="443628" spans="1:3" x14ac:dyDescent="0.25">
      <c r="A443628">
        <v>281</v>
      </c>
      <c r="C443628">
        <v>2265</v>
      </c>
    </row>
    <row r="443629" spans="1:3" x14ac:dyDescent="0.25">
      <c r="A443629">
        <v>281</v>
      </c>
      <c r="C443629">
        <v>2266</v>
      </c>
    </row>
    <row r="443630" spans="1:3" x14ac:dyDescent="0.25">
      <c r="A443630">
        <v>281</v>
      </c>
      <c r="C443630">
        <v>2266</v>
      </c>
    </row>
    <row r="443631" spans="1:3" x14ac:dyDescent="0.25">
      <c r="A443631">
        <v>281</v>
      </c>
      <c r="C443631">
        <v>2266</v>
      </c>
    </row>
    <row r="443632" spans="1:3" x14ac:dyDescent="0.25">
      <c r="A443632">
        <v>280</v>
      </c>
      <c r="C443632">
        <v>2266</v>
      </c>
    </row>
    <row r="443633" spans="1:3" x14ac:dyDescent="0.25">
      <c r="A443633">
        <v>280</v>
      </c>
      <c r="C443633">
        <v>2265</v>
      </c>
    </row>
    <row r="443634" spans="1:3" x14ac:dyDescent="0.25">
      <c r="A443634">
        <v>280</v>
      </c>
      <c r="C443634">
        <v>2265</v>
      </c>
    </row>
    <row r="443635" spans="1:3" x14ac:dyDescent="0.25">
      <c r="A443635">
        <v>280</v>
      </c>
      <c r="C443635">
        <v>2265</v>
      </c>
    </row>
    <row r="443636" spans="1:3" x14ac:dyDescent="0.25">
      <c r="A443636">
        <v>280</v>
      </c>
      <c r="C443636">
        <v>2264</v>
      </c>
    </row>
    <row r="443637" spans="1:3" x14ac:dyDescent="0.25">
      <c r="A443637">
        <v>279</v>
      </c>
      <c r="C443637">
        <v>2263</v>
      </c>
    </row>
    <row r="443638" spans="1:3" x14ac:dyDescent="0.25">
      <c r="A443638">
        <v>279</v>
      </c>
      <c r="C443638">
        <v>2264</v>
      </c>
    </row>
    <row r="443639" spans="1:3" x14ac:dyDescent="0.25">
      <c r="A443639">
        <v>278</v>
      </c>
      <c r="C443639">
        <v>2264</v>
      </c>
    </row>
    <row r="443640" spans="1:3" x14ac:dyDescent="0.25">
      <c r="A443640">
        <v>279</v>
      </c>
      <c r="C443640">
        <v>2263</v>
      </c>
    </row>
    <row r="443641" spans="1:3" x14ac:dyDescent="0.25">
      <c r="A443641">
        <v>279</v>
      </c>
      <c r="C443641">
        <v>2264</v>
      </c>
    </row>
    <row r="443642" spans="1:3" x14ac:dyDescent="0.25">
      <c r="A443642">
        <v>278</v>
      </c>
      <c r="C443642">
        <v>2264</v>
      </c>
    </row>
    <row r="443643" spans="1:3" x14ac:dyDescent="0.25">
      <c r="A443643">
        <v>278</v>
      </c>
      <c r="C443643">
        <v>2263</v>
      </c>
    </row>
    <row r="443644" spans="1:3" x14ac:dyDescent="0.25">
      <c r="A443644">
        <v>278</v>
      </c>
      <c r="C443644">
        <v>2262</v>
      </c>
    </row>
    <row r="443645" spans="1:3" x14ac:dyDescent="0.25">
      <c r="A443645">
        <v>279</v>
      </c>
      <c r="C443645">
        <v>2262</v>
      </c>
    </row>
    <row r="443646" spans="1:3" x14ac:dyDescent="0.25">
      <c r="A443646">
        <v>279</v>
      </c>
      <c r="C443646">
        <v>2262</v>
      </c>
    </row>
    <row r="443647" spans="1:3" x14ac:dyDescent="0.25">
      <c r="A443647">
        <v>279</v>
      </c>
      <c r="C443647">
        <v>2262</v>
      </c>
    </row>
    <row r="443648" spans="1:3" x14ac:dyDescent="0.25">
      <c r="A443648">
        <v>279</v>
      </c>
      <c r="C443648">
        <v>2262</v>
      </c>
    </row>
    <row r="443649" spans="1:3" x14ac:dyDescent="0.25">
      <c r="A443649">
        <v>278</v>
      </c>
      <c r="C443649">
        <v>2261</v>
      </c>
    </row>
    <row r="443650" spans="1:3" x14ac:dyDescent="0.25">
      <c r="A443650">
        <v>278</v>
      </c>
      <c r="C443650">
        <v>2262</v>
      </c>
    </row>
    <row r="443651" spans="1:3" x14ac:dyDescent="0.25">
      <c r="A443651">
        <v>278</v>
      </c>
      <c r="C443651">
        <v>2262</v>
      </c>
    </row>
    <row r="443652" spans="1:3" x14ac:dyDescent="0.25">
      <c r="A443652">
        <v>279</v>
      </c>
      <c r="C443652">
        <v>2261</v>
      </c>
    </row>
    <row r="443653" spans="1:3" x14ac:dyDescent="0.25">
      <c r="A443653">
        <v>280</v>
      </c>
      <c r="C443653">
        <v>2261</v>
      </c>
    </row>
    <row r="443654" spans="1:3" x14ac:dyDescent="0.25">
      <c r="A443654">
        <v>280</v>
      </c>
      <c r="C443654">
        <v>2262</v>
      </c>
    </row>
    <row r="443655" spans="1:3" x14ac:dyDescent="0.25">
      <c r="A443655">
        <v>280</v>
      </c>
      <c r="C443655">
        <v>2263</v>
      </c>
    </row>
    <row r="443656" spans="1:3" x14ac:dyDescent="0.25">
      <c r="A443656">
        <v>281</v>
      </c>
      <c r="C443656">
        <v>2264</v>
      </c>
    </row>
    <row r="443657" spans="1:3" x14ac:dyDescent="0.25">
      <c r="A443657">
        <v>281</v>
      </c>
      <c r="C443657">
        <v>2265</v>
      </c>
    </row>
    <row r="443658" spans="1:3" x14ac:dyDescent="0.25">
      <c r="A443658">
        <v>280</v>
      </c>
      <c r="C443658">
        <v>2265</v>
      </c>
    </row>
    <row r="443659" spans="1:3" x14ac:dyDescent="0.25">
      <c r="A443659">
        <v>280</v>
      </c>
      <c r="C443659">
        <v>2264</v>
      </c>
    </row>
    <row r="443660" spans="1:3" x14ac:dyDescent="0.25">
      <c r="A443660">
        <v>280</v>
      </c>
      <c r="C443660">
        <v>2264</v>
      </c>
    </row>
    <row r="443661" spans="1:3" x14ac:dyDescent="0.25">
      <c r="A443661">
        <v>280</v>
      </c>
      <c r="C443661">
        <v>2263</v>
      </c>
    </row>
    <row r="443662" spans="1:3" x14ac:dyDescent="0.25">
      <c r="A443662">
        <v>281</v>
      </c>
      <c r="C443662">
        <v>2263</v>
      </c>
    </row>
    <row r="443663" spans="1:3" x14ac:dyDescent="0.25">
      <c r="A443663">
        <v>281</v>
      </c>
      <c r="C443663">
        <v>2264</v>
      </c>
    </row>
    <row r="443664" spans="1:3" x14ac:dyDescent="0.25">
      <c r="A443664">
        <v>280</v>
      </c>
      <c r="C443664">
        <v>2265</v>
      </c>
    </row>
    <row r="443665" spans="1:3" x14ac:dyDescent="0.25">
      <c r="A443665">
        <v>279</v>
      </c>
      <c r="C443665">
        <v>2266</v>
      </c>
    </row>
    <row r="443666" spans="1:3" x14ac:dyDescent="0.25">
      <c r="A443666">
        <v>279</v>
      </c>
      <c r="C443666">
        <v>2266</v>
      </c>
    </row>
    <row r="443667" spans="1:3" x14ac:dyDescent="0.25">
      <c r="A443667">
        <v>278</v>
      </c>
      <c r="C443667">
        <v>2265</v>
      </c>
    </row>
    <row r="443668" spans="1:3" x14ac:dyDescent="0.25">
      <c r="A443668">
        <v>279</v>
      </c>
      <c r="C443668">
        <v>2265</v>
      </c>
    </row>
    <row r="443669" spans="1:3" x14ac:dyDescent="0.25">
      <c r="A443669">
        <v>280</v>
      </c>
      <c r="C443669">
        <v>2264</v>
      </c>
    </row>
    <row r="443670" spans="1:3" x14ac:dyDescent="0.25">
      <c r="A443670">
        <v>280</v>
      </c>
      <c r="C443670">
        <v>2264</v>
      </c>
    </row>
    <row r="443671" spans="1:3" x14ac:dyDescent="0.25">
      <c r="A443671">
        <v>280</v>
      </c>
      <c r="C443671">
        <v>2265</v>
      </c>
    </row>
    <row r="443672" spans="1:3" x14ac:dyDescent="0.25">
      <c r="A443672">
        <v>279</v>
      </c>
      <c r="C443672">
        <v>2264</v>
      </c>
    </row>
    <row r="443673" spans="1:3" x14ac:dyDescent="0.25">
      <c r="A443673">
        <v>279</v>
      </c>
      <c r="C443673">
        <v>2264</v>
      </c>
    </row>
    <row r="443674" spans="1:3" x14ac:dyDescent="0.25">
      <c r="A443674">
        <v>279</v>
      </c>
      <c r="C443674">
        <v>2265</v>
      </c>
    </row>
    <row r="443675" spans="1:3" x14ac:dyDescent="0.25">
      <c r="A443675">
        <v>279</v>
      </c>
      <c r="C443675">
        <v>2265</v>
      </c>
    </row>
    <row r="443676" spans="1:3" x14ac:dyDescent="0.25">
      <c r="A443676">
        <v>280</v>
      </c>
      <c r="C443676">
        <v>2264</v>
      </c>
    </row>
    <row r="443677" spans="1:3" x14ac:dyDescent="0.25">
      <c r="A443677">
        <v>281</v>
      </c>
      <c r="C443677">
        <v>2265</v>
      </c>
    </row>
    <row r="443678" spans="1:3" x14ac:dyDescent="0.25">
      <c r="A443678">
        <v>280</v>
      </c>
      <c r="C443678">
        <v>2264</v>
      </c>
    </row>
    <row r="443679" spans="1:3" x14ac:dyDescent="0.25">
      <c r="A443679">
        <v>281</v>
      </c>
      <c r="C443679">
        <v>2265</v>
      </c>
    </row>
    <row r="443680" spans="1:3" x14ac:dyDescent="0.25">
      <c r="A443680">
        <v>280</v>
      </c>
      <c r="C443680">
        <v>2265</v>
      </c>
    </row>
    <row r="443681" spans="1:3" x14ac:dyDescent="0.25">
      <c r="A443681">
        <v>281</v>
      </c>
      <c r="C443681">
        <v>2265</v>
      </c>
    </row>
    <row r="443682" spans="1:3" x14ac:dyDescent="0.25">
      <c r="A443682">
        <v>281</v>
      </c>
      <c r="C443682">
        <v>2265</v>
      </c>
    </row>
    <row r="443683" spans="1:3" x14ac:dyDescent="0.25">
      <c r="A443683">
        <v>280</v>
      </c>
      <c r="C443683">
        <v>2266</v>
      </c>
    </row>
    <row r="443684" spans="1:3" x14ac:dyDescent="0.25">
      <c r="A443684">
        <v>279</v>
      </c>
      <c r="C443684">
        <v>2267</v>
      </c>
    </row>
    <row r="443685" spans="1:3" x14ac:dyDescent="0.25">
      <c r="A443685">
        <v>280</v>
      </c>
      <c r="C443685">
        <v>2268</v>
      </c>
    </row>
    <row r="443686" spans="1:3" x14ac:dyDescent="0.25">
      <c r="A443686">
        <v>280</v>
      </c>
      <c r="C443686">
        <v>2269</v>
      </c>
    </row>
    <row r="443687" spans="1:3" x14ac:dyDescent="0.25">
      <c r="A443687">
        <v>279</v>
      </c>
      <c r="C443687">
        <v>2269</v>
      </c>
    </row>
    <row r="443688" spans="1:3" x14ac:dyDescent="0.25">
      <c r="A443688">
        <v>280</v>
      </c>
      <c r="C443688">
        <v>2270</v>
      </c>
    </row>
    <row r="443689" spans="1:3" x14ac:dyDescent="0.25">
      <c r="A443689">
        <v>281</v>
      </c>
      <c r="C443689">
        <v>2270</v>
      </c>
    </row>
    <row r="443690" spans="1:3" x14ac:dyDescent="0.25">
      <c r="A443690">
        <v>281</v>
      </c>
      <c r="C443690">
        <v>2270</v>
      </c>
    </row>
    <row r="443691" spans="1:3" x14ac:dyDescent="0.25">
      <c r="A443691">
        <v>281</v>
      </c>
      <c r="C443691">
        <v>2271</v>
      </c>
    </row>
    <row r="443692" spans="1:3" x14ac:dyDescent="0.25">
      <c r="A443692">
        <v>280</v>
      </c>
      <c r="C443692">
        <v>2271</v>
      </c>
    </row>
    <row r="443693" spans="1:3" x14ac:dyDescent="0.25">
      <c r="A443693">
        <v>280</v>
      </c>
      <c r="C443693">
        <v>2270</v>
      </c>
    </row>
    <row r="443694" spans="1:3" x14ac:dyDescent="0.25">
      <c r="A443694">
        <v>281</v>
      </c>
      <c r="C443694">
        <v>2269</v>
      </c>
    </row>
    <row r="443695" spans="1:3" x14ac:dyDescent="0.25">
      <c r="A443695">
        <v>280</v>
      </c>
      <c r="C443695">
        <v>2269</v>
      </c>
    </row>
    <row r="443696" spans="1:3" x14ac:dyDescent="0.25">
      <c r="A443696">
        <v>279</v>
      </c>
      <c r="C443696">
        <v>2269</v>
      </c>
    </row>
    <row r="443697" spans="1:3" x14ac:dyDescent="0.25">
      <c r="A443697">
        <v>279</v>
      </c>
      <c r="C443697">
        <v>2268</v>
      </c>
    </row>
    <row r="443698" spans="1:3" x14ac:dyDescent="0.25">
      <c r="A443698">
        <v>279</v>
      </c>
      <c r="C443698">
        <v>2268</v>
      </c>
    </row>
    <row r="443699" spans="1:3" x14ac:dyDescent="0.25">
      <c r="A443699">
        <v>278</v>
      </c>
      <c r="C443699">
        <v>2268</v>
      </c>
    </row>
    <row r="443700" spans="1:3" x14ac:dyDescent="0.25">
      <c r="A443700">
        <v>278</v>
      </c>
      <c r="C443700">
        <v>2267</v>
      </c>
    </row>
    <row r="443701" spans="1:3" x14ac:dyDescent="0.25">
      <c r="A443701">
        <v>279</v>
      </c>
      <c r="C443701">
        <v>2268</v>
      </c>
    </row>
    <row r="443702" spans="1:3" x14ac:dyDescent="0.25">
      <c r="A443702">
        <v>278</v>
      </c>
      <c r="C443702">
        <v>2268</v>
      </c>
    </row>
    <row r="443703" spans="1:3" x14ac:dyDescent="0.25">
      <c r="A443703">
        <v>277</v>
      </c>
      <c r="C443703">
        <v>2268</v>
      </c>
    </row>
    <row r="443704" spans="1:3" x14ac:dyDescent="0.25">
      <c r="A443704">
        <v>278</v>
      </c>
      <c r="C443704">
        <v>2269</v>
      </c>
    </row>
    <row r="443705" spans="1:3" x14ac:dyDescent="0.25">
      <c r="A443705">
        <v>279</v>
      </c>
      <c r="C443705">
        <v>2269</v>
      </c>
    </row>
    <row r="443706" spans="1:3" x14ac:dyDescent="0.25">
      <c r="A443706">
        <v>280</v>
      </c>
      <c r="C443706">
        <v>2270</v>
      </c>
    </row>
    <row r="443707" spans="1:3" x14ac:dyDescent="0.25">
      <c r="A443707">
        <v>280</v>
      </c>
      <c r="C443707">
        <v>2271</v>
      </c>
    </row>
    <row r="443708" spans="1:3" x14ac:dyDescent="0.25">
      <c r="A443708">
        <v>280</v>
      </c>
      <c r="C443708">
        <v>2270</v>
      </c>
    </row>
    <row r="443709" spans="1:3" x14ac:dyDescent="0.25">
      <c r="A443709">
        <v>280</v>
      </c>
      <c r="C443709">
        <v>2270</v>
      </c>
    </row>
    <row r="443710" spans="1:3" x14ac:dyDescent="0.25">
      <c r="A443710">
        <v>281</v>
      </c>
      <c r="C443710">
        <v>2270</v>
      </c>
    </row>
    <row r="443711" spans="1:3" x14ac:dyDescent="0.25">
      <c r="A443711">
        <v>280</v>
      </c>
      <c r="C443711">
        <v>2270</v>
      </c>
    </row>
    <row r="443712" spans="1:3" x14ac:dyDescent="0.25">
      <c r="A443712">
        <v>281</v>
      </c>
      <c r="C443712">
        <v>2269</v>
      </c>
    </row>
    <row r="443713" spans="1:3" x14ac:dyDescent="0.25">
      <c r="A443713">
        <v>281</v>
      </c>
      <c r="C443713">
        <v>2269</v>
      </c>
    </row>
    <row r="443714" spans="1:3" x14ac:dyDescent="0.25">
      <c r="A443714">
        <v>281</v>
      </c>
      <c r="C443714">
        <v>2270</v>
      </c>
    </row>
    <row r="443715" spans="1:3" x14ac:dyDescent="0.25">
      <c r="A443715">
        <v>281</v>
      </c>
      <c r="C443715">
        <v>2271</v>
      </c>
    </row>
    <row r="443716" spans="1:3" x14ac:dyDescent="0.25">
      <c r="A443716">
        <v>281</v>
      </c>
      <c r="C443716">
        <v>2271</v>
      </c>
    </row>
    <row r="443717" spans="1:3" x14ac:dyDescent="0.25">
      <c r="A443717">
        <v>281</v>
      </c>
      <c r="C443717">
        <v>2272</v>
      </c>
    </row>
    <row r="443718" spans="1:3" x14ac:dyDescent="0.25">
      <c r="A443718">
        <v>281</v>
      </c>
      <c r="C443718">
        <v>2271</v>
      </c>
    </row>
    <row r="443719" spans="1:3" x14ac:dyDescent="0.25">
      <c r="A443719">
        <v>281</v>
      </c>
      <c r="C443719">
        <v>2271</v>
      </c>
    </row>
    <row r="443720" spans="1:3" x14ac:dyDescent="0.25">
      <c r="A443720">
        <v>281</v>
      </c>
      <c r="C443720">
        <v>2272</v>
      </c>
    </row>
    <row r="443721" spans="1:3" x14ac:dyDescent="0.25">
      <c r="A443721">
        <v>282</v>
      </c>
      <c r="C443721">
        <v>2272</v>
      </c>
    </row>
    <row r="443722" spans="1:3" x14ac:dyDescent="0.25">
      <c r="A443722">
        <v>281</v>
      </c>
      <c r="C443722">
        <v>2272</v>
      </c>
    </row>
    <row r="443723" spans="1:3" x14ac:dyDescent="0.25">
      <c r="A443723">
        <v>282</v>
      </c>
      <c r="C443723">
        <v>2272</v>
      </c>
    </row>
    <row r="443724" spans="1:3" x14ac:dyDescent="0.25">
      <c r="A443724">
        <v>283</v>
      </c>
      <c r="C443724">
        <v>2272</v>
      </c>
    </row>
    <row r="443725" spans="1:3" x14ac:dyDescent="0.25">
      <c r="A443725">
        <v>282</v>
      </c>
      <c r="C443725">
        <v>2273</v>
      </c>
    </row>
    <row r="443726" spans="1:3" x14ac:dyDescent="0.25">
      <c r="A443726">
        <v>281</v>
      </c>
      <c r="C443726">
        <v>2273</v>
      </c>
    </row>
    <row r="443727" spans="1:3" x14ac:dyDescent="0.25">
      <c r="A443727">
        <v>281</v>
      </c>
      <c r="C443727">
        <v>2273</v>
      </c>
    </row>
    <row r="443728" spans="1:3" x14ac:dyDescent="0.25">
      <c r="A443728">
        <v>281</v>
      </c>
      <c r="C443728">
        <v>2274</v>
      </c>
    </row>
    <row r="443729" spans="1:3" x14ac:dyDescent="0.25">
      <c r="A443729">
        <v>281</v>
      </c>
      <c r="C443729">
        <v>2275</v>
      </c>
    </row>
    <row r="443730" spans="1:3" x14ac:dyDescent="0.25">
      <c r="A443730">
        <v>281</v>
      </c>
      <c r="C443730">
        <v>2274</v>
      </c>
    </row>
    <row r="443731" spans="1:3" x14ac:dyDescent="0.25">
      <c r="A443731">
        <v>281</v>
      </c>
      <c r="C443731">
        <v>2274</v>
      </c>
    </row>
    <row r="443732" spans="1:3" x14ac:dyDescent="0.25">
      <c r="A443732">
        <v>282</v>
      </c>
      <c r="C443732">
        <v>2273</v>
      </c>
    </row>
    <row r="443733" spans="1:3" x14ac:dyDescent="0.25">
      <c r="A443733">
        <v>283</v>
      </c>
      <c r="C443733">
        <v>2273</v>
      </c>
    </row>
    <row r="443734" spans="1:3" x14ac:dyDescent="0.25">
      <c r="A443734">
        <v>283</v>
      </c>
      <c r="C443734">
        <v>2274</v>
      </c>
    </row>
    <row r="443735" spans="1:3" x14ac:dyDescent="0.25">
      <c r="A443735">
        <v>284</v>
      </c>
      <c r="C443735">
        <v>2275</v>
      </c>
    </row>
    <row r="443736" spans="1:3" x14ac:dyDescent="0.25">
      <c r="A443736">
        <v>284</v>
      </c>
      <c r="C443736">
        <v>2276</v>
      </c>
    </row>
    <row r="443737" spans="1:3" x14ac:dyDescent="0.25">
      <c r="A443737">
        <v>285</v>
      </c>
      <c r="C443737">
        <v>2277</v>
      </c>
    </row>
    <row r="443738" spans="1:3" x14ac:dyDescent="0.25">
      <c r="A443738">
        <v>285</v>
      </c>
      <c r="C443738">
        <v>2277</v>
      </c>
    </row>
    <row r="443739" spans="1:3" x14ac:dyDescent="0.25">
      <c r="A443739">
        <v>285</v>
      </c>
      <c r="C443739">
        <v>2276</v>
      </c>
    </row>
    <row r="443740" spans="1:3" x14ac:dyDescent="0.25">
      <c r="A443740">
        <v>285</v>
      </c>
      <c r="C443740">
        <v>2276</v>
      </c>
    </row>
    <row r="443741" spans="1:3" x14ac:dyDescent="0.25">
      <c r="A443741">
        <v>285</v>
      </c>
      <c r="C443741">
        <v>2277</v>
      </c>
    </row>
    <row r="443742" spans="1:3" x14ac:dyDescent="0.25">
      <c r="A443742">
        <v>285</v>
      </c>
      <c r="C443742">
        <v>2276</v>
      </c>
    </row>
    <row r="443743" spans="1:3" x14ac:dyDescent="0.25">
      <c r="A443743">
        <v>285</v>
      </c>
      <c r="C443743">
        <v>2277</v>
      </c>
    </row>
    <row r="443744" spans="1:3" x14ac:dyDescent="0.25">
      <c r="A443744">
        <v>285</v>
      </c>
      <c r="C443744">
        <v>2277</v>
      </c>
    </row>
    <row r="443745" spans="1:3" x14ac:dyDescent="0.25">
      <c r="A443745">
        <v>286</v>
      </c>
      <c r="C443745">
        <v>2277</v>
      </c>
    </row>
    <row r="443746" spans="1:3" x14ac:dyDescent="0.25">
      <c r="A443746">
        <v>286</v>
      </c>
      <c r="C443746">
        <v>2278</v>
      </c>
    </row>
    <row r="443747" spans="1:3" x14ac:dyDescent="0.25">
      <c r="A443747">
        <v>286</v>
      </c>
      <c r="C443747">
        <v>2278</v>
      </c>
    </row>
    <row r="443748" spans="1:3" x14ac:dyDescent="0.25">
      <c r="A443748">
        <v>286</v>
      </c>
      <c r="C443748">
        <v>2278</v>
      </c>
    </row>
    <row r="443749" spans="1:3" x14ac:dyDescent="0.25">
      <c r="A443749">
        <v>286</v>
      </c>
      <c r="C443749">
        <v>2279</v>
      </c>
    </row>
    <row r="443750" spans="1:3" x14ac:dyDescent="0.25">
      <c r="A443750">
        <v>287</v>
      </c>
      <c r="C443750">
        <v>2278</v>
      </c>
    </row>
    <row r="443751" spans="1:3" x14ac:dyDescent="0.25">
      <c r="A443751">
        <v>288</v>
      </c>
      <c r="C443751">
        <v>2278</v>
      </c>
    </row>
    <row r="443752" spans="1:3" x14ac:dyDescent="0.25">
      <c r="A443752">
        <v>287</v>
      </c>
      <c r="C443752">
        <v>2278</v>
      </c>
    </row>
    <row r="443753" spans="1:3" x14ac:dyDescent="0.25">
      <c r="A443753">
        <v>287</v>
      </c>
      <c r="C443753">
        <v>2277</v>
      </c>
    </row>
    <row r="443754" spans="1:3" x14ac:dyDescent="0.25">
      <c r="A443754">
        <v>287</v>
      </c>
      <c r="C443754">
        <v>2277</v>
      </c>
    </row>
    <row r="443755" spans="1:3" x14ac:dyDescent="0.25">
      <c r="A443755">
        <v>287</v>
      </c>
      <c r="C443755">
        <v>2277</v>
      </c>
    </row>
    <row r="443756" spans="1:3" x14ac:dyDescent="0.25">
      <c r="A443756">
        <v>287</v>
      </c>
      <c r="C443756">
        <v>2276</v>
      </c>
    </row>
    <row r="443757" spans="1:3" x14ac:dyDescent="0.25">
      <c r="A443757">
        <v>288</v>
      </c>
      <c r="C443757">
        <v>2276</v>
      </c>
    </row>
    <row r="443758" spans="1:3" x14ac:dyDescent="0.25">
      <c r="A443758">
        <v>288</v>
      </c>
      <c r="C443758">
        <v>2276</v>
      </c>
    </row>
    <row r="443759" spans="1:3" x14ac:dyDescent="0.25">
      <c r="A443759">
        <v>288</v>
      </c>
      <c r="C443759">
        <v>2276</v>
      </c>
    </row>
    <row r="443760" spans="1:3" x14ac:dyDescent="0.25">
      <c r="A443760">
        <v>288</v>
      </c>
      <c r="C443760">
        <v>2277</v>
      </c>
    </row>
    <row r="443761" spans="1:3" x14ac:dyDescent="0.25">
      <c r="A443761">
        <v>289</v>
      </c>
      <c r="C443761">
        <v>2278</v>
      </c>
    </row>
    <row r="443762" spans="1:3" x14ac:dyDescent="0.25">
      <c r="A443762">
        <v>289</v>
      </c>
      <c r="C443762">
        <v>2278</v>
      </c>
    </row>
    <row r="443763" spans="1:3" x14ac:dyDescent="0.25">
      <c r="A443763">
        <v>288</v>
      </c>
      <c r="C443763">
        <v>2278</v>
      </c>
    </row>
    <row r="443764" spans="1:3" x14ac:dyDescent="0.25">
      <c r="A443764">
        <v>287</v>
      </c>
      <c r="C443764">
        <v>2279</v>
      </c>
    </row>
    <row r="443765" spans="1:3" x14ac:dyDescent="0.25">
      <c r="A443765">
        <v>286</v>
      </c>
      <c r="C443765">
        <v>2279</v>
      </c>
    </row>
    <row r="443766" spans="1:3" x14ac:dyDescent="0.25">
      <c r="A443766">
        <v>285</v>
      </c>
      <c r="C443766">
        <v>2280</v>
      </c>
    </row>
    <row r="443767" spans="1:3" x14ac:dyDescent="0.25">
      <c r="A443767">
        <v>285</v>
      </c>
      <c r="C443767">
        <v>2280</v>
      </c>
    </row>
    <row r="443768" spans="1:3" x14ac:dyDescent="0.25">
      <c r="A443768">
        <v>286</v>
      </c>
      <c r="C443768">
        <v>2280</v>
      </c>
    </row>
    <row r="443769" spans="1:3" x14ac:dyDescent="0.25">
      <c r="A443769">
        <v>287</v>
      </c>
      <c r="C443769">
        <v>2279</v>
      </c>
    </row>
    <row r="443770" spans="1:3" x14ac:dyDescent="0.25">
      <c r="A443770">
        <v>287</v>
      </c>
      <c r="C443770">
        <v>2279</v>
      </c>
    </row>
    <row r="443771" spans="1:3" x14ac:dyDescent="0.25">
      <c r="A443771">
        <v>288</v>
      </c>
      <c r="C443771">
        <v>2279</v>
      </c>
    </row>
    <row r="443772" spans="1:3" x14ac:dyDescent="0.25">
      <c r="A443772">
        <v>288</v>
      </c>
      <c r="C443772">
        <v>2278</v>
      </c>
    </row>
    <row r="443773" spans="1:3" x14ac:dyDescent="0.25">
      <c r="A443773">
        <v>287</v>
      </c>
      <c r="C443773">
        <v>2278</v>
      </c>
    </row>
    <row r="443774" spans="1:3" x14ac:dyDescent="0.25">
      <c r="A443774">
        <v>288</v>
      </c>
      <c r="C443774">
        <v>2279</v>
      </c>
    </row>
    <row r="443775" spans="1:3" x14ac:dyDescent="0.25">
      <c r="A443775">
        <v>287</v>
      </c>
      <c r="C443775">
        <v>2279</v>
      </c>
    </row>
    <row r="443776" spans="1:3" x14ac:dyDescent="0.25">
      <c r="A443776">
        <v>288</v>
      </c>
      <c r="C443776">
        <v>2279</v>
      </c>
    </row>
    <row r="443777" spans="1:3" x14ac:dyDescent="0.25">
      <c r="A443777">
        <v>289</v>
      </c>
      <c r="C443777">
        <v>2278</v>
      </c>
    </row>
    <row r="443778" spans="1:3" x14ac:dyDescent="0.25">
      <c r="A443778">
        <v>288</v>
      </c>
      <c r="C443778">
        <v>2278</v>
      </c>
    </row>
    <row r="443779" spans="1:3" x14ac:dyDescent="0.25">
      <c r="A443779">
        <v>289</v>
      </c>
      <c r="C443779">
        <v>2278</v>
      </c>
    </row>
    <row r="443780" spans="1:3" x14ac:dyDescent="0.25">
      <c r="A443780">
        <v>289</v>
      </c>
      <c r="C443780">
        <v>2277</v>
      </c>
    </row>
    <row r="443781" spans="1:3" x14ac:dyDescent="0.25">
      <c r="A443781">
        <v>290</v>
      </c>
      <c r="C443781">
        <v>2276</v>
      </c>
    </row>
    <row r="443782" spans="1:3" x14ac:dyDescent="0.25">
      <c r="A443782">
        <v>290</v>
      </c>
      <c r="C443782">
        <v>2276</v>
      </c>
    </row>
    <row r="443783" spans="1:3" x14ac:dyDescent="0.25">
      <c r="A443783">
        <v>290</v>
      </c>
      <c r="C443783">
        <v>2276</v>
      </c>
    </row>
    <row r="443784" spans="1:3" x14ac:dyDescent="0.25">
      <c r="A443784">
        <v>289</v>
      </c>
      <c r="C443784">
        <v>2277</v>
      </c>
    </row>
    <row r="443785" spans="1:3" x14ac:dyDescent="0.25">
      <c r="A443785">
        <v>290</v>
      </c>
      <c r="C443785">
        <v>2276</v>
      </c>
    </row>
    <row r="443786" spans="1:3" x14ac:dyDescent="0.25">
      <c r="A443786">
        <v>290</v>
      </c>
      <c r="C443786">
        <v>2276</v>
      </c>
    </row>
    <row r="443787" spans="1:3" x14ac:dyDescent="0.25">
      <c r="A443787">
        <v>290</v>
      </c>
      <c r="C443787">
        <v>2276</v>
      </c>
    </row>
    <row r="443788" spans="1:3" x14ac:dyDescent="0.25">
      <c r="A443788">
        <v>291</v>
      </c>
      <c r="C443788">
        <v>2277</v>
      </c>
    </row>
    <row r="443789" spans="1:3" x14ac:dyDescent="0.25">
      <c r="A443789">
        <v>290</v>
      </c>
      <c r="C443789">
        <v>2276</v>
      </c>
    </row>
    <row r="443790" spans="1:3" x14ac:dyDescent="0.25">
      <c r="A443790">
        <v>291</v>
      </c>
      <c r="C443790">
        <v>2276</v>
      </c>
    </row>
    <row r="443791" spans="1:3" x14ac:dyDescent="0.25">
      <c r="A443791">
        <v>291</v>
      </c>
      <c r="C443791">
        <v>2276</v>
      </c>
    </row>
    <row r="443792" spans="1:3" x14ac:dyDescent="0.25">
      <c r="A443792">
        <v>290</v>
      </c>
      <c r="C443792">
        <v>2276</v>
      </c>
    </row>
    <row r="443793" spans="1:3" x14ac:dyDescent="0.25">
      <c r="A443793">
        <v>289</v>
      </c>
      <c r="C443793">
        <v>2275</v>
      </c>
    </row>
    <row r="443794" spans="1:3" x14ac:dyDescent="0.25">
      <c r="A443794">
        <v>289</v>
      </c>
      <c r="C443794">
        <v>2276</v>
      </c>
    </row>
    <row r="443795" spans="1:3" x14ac:dyDescent="0.25">
      <c r="A443795">
        <v>289</v>
      </c>
      <c r="C443795">
        <v>2277</v>
      </c>
    </row>
    <row r="443796" spans="1:3" x14ac:dyDescent="0.25">
      <c r="A443796">
        <v>288</v>
      </c>
      <c r="C443796">
        <v>2278</v>
      </c>
    </row>
    <row r="443797" spans="1:3" x14ac:dyDescent="0.25">
      <c r="A443797">
        <v>288</v>
      </c>
      <c r="C443797">
        <v>2279</v>
      </c>
    </row>
    <row r="443798" spans="1:3" x14ac:dyDescent="0.25">
      <c r="A443798">
        <v>289</v>
      </c>
      <c r="C443798">
        <v>2280</v>
      </c>
    </row>
    <row r="443799" spans="1:3" x14ac:dyDescent="0.25">
      <c r="A443799">
        <v>289</v>
      </c>
      <c r="C443799">
        <v>2280</v>
      </c>
    </row>
    <row r="443800" spans="1:3" x14ac:dyDescent="0.25">
      <c r="A443800">
        <v>288</v>
      </c>
      <c r="C443800">
        <v>2279</v>
      </c>
    </row>
    <row r="443801" spans="1:3" x14ac:dyDescent="0.25">
      <c r="A443801">
        <v>289</v>
      </c>
      <c r="C443801">
        <v>2278</v>
      </c>
    </row>
    <row r="443802" spans="1:3" x14ac:dyDescent="0.25">
      <c r="A443802">
        <v>290</v>
      </c>
      <c r="C443802">
        <v>2279</v>
      </c>
    </row>
    <row r="443803" spans="1:3" x14ac:dyDescent="0.25">
      <c r="A443803">
        <v>290</v>
      </c>
      <c r="C443803">
        <v>2278</v>
      </c>
    </row>
    <row r="443804" spans="1:3" x14ac:dyDescent="0.25">
      <c r="A443804">
        <v>290</v>
      </c>
      <c r="C443804">
        <v>2278</v>
      </c>
    </row>
    <row r="443805" spans="1:3" x14ac:dyDescent="0.25">
      <c r="A443805">
        <v>290</v>
      </c>
      <c r="C443805">
        <v>2278</v>
      </c>
    </row>
    <row r="443806" spans="1:3" x14ac:dyDescent="0.25">
      <c r="A443806">
        <v>290</v>
      </c>
      <c r="C443806">
        <v>2279</v>
      </c>
    </row>
    <row r="443807" spans="1:3" x14ac:dyDescent="0.25">
      <c r="A443807">
        <v>290</v>
      </c>
      <c r="C443807">
        <v>2279</v>
      </c>
    </row>
    <row r="443808" spans="1:3" x14ac:dyDescent="0.25">
      <c r="A443808">
        <v>290</v>
      </c>
      <c r="C443808">
        <v>2279</v>
      </c>
    </row>
    <row r="443809" spans="1:3" x14ac:dyDescent="0.25">
      <c r="A443809">
        <v>290</v>
      </c>
      <c r="C443809">
        <v>2280</v>
      </c>
    </row>
    <row r="443810" spans="1:3" x14ac:dyDescent="0.25">
      <c r="A443810">
        <v>291</v>
      </c>
      <c r="C443810">
        <v>2281</v>
      </c>
    </row>
    <row r="443811" spans="1:3" x14ac:dyDescent="0.25">
      <c r="A443811">
        <v>290</v>
      </c>
      <c r="C443811">
        <v>2280</v>
      </c>
    </row>
    <row r="443812" spans="1:3" x14ac:dyDescent="0.25">
      <c r="A443812">
        <v>290</v>
      </c>
      <c r="C443812">
        <v>2280</v>
      </c>
    </row>
    <row r="443813" spans="1:3" x14ac:dyDescent="0.25">
      <c r="A443813">
        <v>290</v>
      </c>
      <c r="C443813">
        <v>2280</v>
      </c>
    </row>
    <row r="443814" spans="1:3" x14ac:dyDescent="0.25">
      <c r="A443814">
        <v>291</v>
      </c>
      <c r="C443814">
        <v>2280</v>
      </c>
    </row>
    <row r="443815" spans="1:3" x14ac:dyDescent="0.25">
      <c r="A443815">
        <v>292</v>
      </c>
      <c r="C443815">
        <v>2280</v>
      </c>
    </row>
    <row r="443816" spans="1:3" x14ac:dyDescent="0.25">
      <c r="A443816">
        <v>292</v>
      </c>
      <c r="C443816">
        <v>2279</v>
      </c>
    </row>
    <row r="443817" spans="1:3" x14ac:dyDescent="0.25">
      <c r="A443817">
        <v>292</v>
      </c>
      <c r="C443817">
        <v>2279</v>
      </c>
    </row>
    <row r="443818" spans="1:3" x14ac:dyDescent="0.25">
      <c r="A443818">
        <v>292</v>
      </c>
      <c r="C443818">
        <v>2279</v>
      </c>
    </row>
    <row r="443819" spans="1:3" x14ac:dyDescent="0.25">
      <c r="A443819">
        <v>292</v>
      </c>
      <c r="C443819">
        <v>2279</v>
      </c>
    </row>
    <row r="443820" spans="1:3" x14ac:dyDescent="0.25">
      <c r="A443820">
        <v>292</v>
      </c>
      <c r="C443820">
        <v>2278</v>
      </c>
    </row>
    <row r="443821" spans="1:3" x14ac:dyDescent="0.25">
      <c r="A443821">
        <v>292</v>
      </c>
      <c r="C443821">
        <v>2279</v>
      </c>
    </row>
    <row r="443822" spans="1:3" x14ac:dyDescent="0.25">
      <c r="A443822">
        <v>292</v>
      </c>
      <c r="C443822">
        <v>2280</v>
      </c>
    </row>
    <row r="443823" spans="1:3" x14ac:dyDescent="0.25">
      <c r="A443823">
        <v>291</v>
      </c>
      <c r="C443823">
        <v>2279</v>
      </c>
    </row>
    <row r="443824" spans="1:3" x14ac:dyDescent="0.25">
      <c r="A443824">
        <v>291</v>
      </c>
      <c r="C443824">
        <v>2280</v>
      </c>
    </row>
    <row r="443825" spans="1:3" x14ac:dyDescent="0.25">
      <c r="A443825">
        <v>292</v>
      </c>
      <c r="C443825">
        <v>2280</v>
      </c>
    </row>
    <row r="443826" spans="1:3" x14ac:dyDescent="0.25">
      <c r="A443826">
        <v>293</v>
      </c>
      <c r="C443826">
        <v>2281</v>
      </c>
    </row>
    <row r="443827" spans="1:3" x14ac:dyDescent="0.25">
      <c r="A443827">
        <v>293</v>
      </c>
      <c r="C443827">
        <v>2282</v>
      </c>
    </row>
    <row r="443828" spans="1:3" x14ac:dyDescent="0.25">
      <c r="A443828">
        <v>293</v>
      </c>
      <c r="C443828">
        <v>2282</v>
      </c>
    </row>
    <row r="443829" spans="1:3" x14ac:dyDescent="0.25">
      <c r="A443829">
        <v>293</v>
      </c>
      <c r="C443829">
        <v>2283</v>
      </c>
    </row>
    <row r="443830" spans="1:3" x14ac:dyDescent="0.25">
      <c r="A443830">
        <v>293</v>
      </c>
      <c r="C443830">
        <v>2284</v>
      </c>
    </row>
    <row r="443831" spans="1:3" x14ac:dyDescent="0.25">
      <c r="A443831">
        <v>294</v>
      </c>
      <c r="C443831">
        <v>2285</v>
      </c>
    </row>
    <row r="443832" spans="1:3" x14ac:dyDescent="0.25">
      <c r="A443832">
        <v>294</v>
      </c>
      <c r="C443832">
        <v>2285</v>
      </c>
    </row>
    <row r="443833" spans="1:3" x14ac:dyDescent="0.25">
      <c r="A443833">
        <v>294</v>
      </c>
      <c r="C443833">
        <v>2285</v>
      </c>
    </row>
    <row r="443834" spans="1:3" x14ac:dyDescent="0.25">
      <c r="A443834">
        <v>293</v>
      </c>
      <c r="C443834">
        <v>2284</v>
      </c>
    </row>
    <row r="443835" spans="1:3" x14ac:dyDescent="0.25">
      <c r="A443835">
        <v>294</v>
      </c>
      <c r="C443835">
        <v>2284</v>
      </c>
    </row>
    <row r="443836" spans="1:3" x14ac:dyDescent="0.25">
      <c r="A443836">
        <v>293</v>
      </c>
      <c r="C443836">
        <v>2285</v>
      </c>
    </row>
    <row r="443837" spans="1:3" x14ac:dyDescent="0.25">
      <c r="A443837">
        <v>293</v>
      </c>
      <c r="C443837">
        <v>2285</v>
      </c>
    </row>
    <row r="443838" spans="1:3" x14ac:dyDescent="0.25">
      <c r="A443838">
        <v>292</v>
      </c>
      <c r="C443838">
        <v>2285</v>
      </c>
    </row>
    <row r="443839" spans="1:3" x14ac:dyDescent="0.25">
      <c r="A443839">
        <v>293</v>
      </c>
      <c r="C443839">
        <v>2285</v>
      </c>
    </row>
    <row r="443840" spans="1:3" x14ac:dyDescent="0.25">
      <c r="A443840">
        <v>293</v>
      </c>
      <c r="C443840">
        <v>2285</v>
      </c>
    </row>
    <row r="443841" spans="1:3" x14ac:dyDescent="0.25">
      <c r="A443841">
        <v>294</v>
      </c>
      <c r="C443841">
        <v>2285</v>
      </c>
    </row>
    <row r="443842" spans="1:3" x14ac:dyDescent="0.25">
      <c r="A443842">
        <v>294</v>
      </c>
      <c r="C443842">
        <v>2285</v>
      </c>
    </row>
    <row r="443843" spans="1:3" x14ac:dyDescent="0.25">
      <c r="A443843">
        <v>293</v>
      </c>
      <c r="C443843">
        <v>2285</v>
      </c>
    </row>
    <row r="443844" spans="1:3" x14ac:dyDescent="0.25">
      <c r="A443844">
        <v>292</v>
      </c>
      <c r="C443844">
        <v>2286</v>
      </c>
    </row>
    <row r="443845" spans="1:3" x14ac:dyDescent="0.25">
      <c r="A443845">
        <v>293</v>
      </c>
      <c r="C443845">
        <v>2286</v>
      </c>
    </row>
    <row r="443846" spans="1:3" x14ac:dyDescent="0.25">
      <c r="A443846">
        <v>294</v>
      </c>
      <c r="C443846">
        <v>2286</v>
      </c>
    </row>
    <row r="443847" spans="1:3" x14ac:dyDescent="0.25">
      <c r="A443847">
        <v>295</v>
      </c>
      <c r="C443847">
        <v>2286</v>
      </c>
    </row>
    <row r="443848" spans="1:3" x14ac:dyDescent="0.25">
      <c r="A443848">
        <v>296</v>
      </c>
      <c r="C443848">
        <v>2285</v>
      </c>
    </row>
    <row r="443849" spans="1:3" x14ac:dyDescent="0.25">
      <c r="A443849">
        <v>297</v>
      </c>
      <c r="C443849">
        <v>2286</v>
      </c>
    </row>
    <row r="443850" spans="1:3" x14ac:dyDescent="0.25">
      <c r="A443850">
        <v>297</v>
      </c>
      <c r="C443850">
        <v>2286</v>
      </c>
    </row>
    <row r="443851" spans="1:3" x14ac:dyDescent="0.25">
      <c r="A443851">
        <v>296</v>
      </c>
      <c r="C443851">
        <v>2286</v>
      </c>
    </row>
    <row r="443852" spans="1:3" x14ac:dyDescent="0.25">
      <c r="A443852">
        <v>295</v>
      </c>
      <c r="C443852">
        <v>2286</v>
      </c>
    </row>
    <row r="443853" spans="1:3" x14ac:dyDescent="0.25">
      <c r="A443853">
        <v>294</v>
      </c>
      <c r="C443853">
        <v>2286</v>
      </c>
    </row>
    <row r="443854" spans="1:3" x14ac:dyDescent="0.25">
      <c r="A443854">
        <v>293</v>
      </c>
      <c r="C443854">
        <v>2286</v>
      </c>
    </row>
    <row r="443855" spans="1:3" x14ac:dyDescent="0.25">
      <c r="A443855">
        <v>293</v>
      </c>
      <c r="C443855">
        <v>2287</v>
      </c>
    </row>
    <row r="443856" spans="1:3" x14ac:dyDescent="0.25">
      <c r="A443856">
        <v>293</v>
      </c>
      <c r="C443856">
        <v>2287</v>
      </c>
    </row>
    <row r="443857" spans="1:3" x14ac:dyDescent="0.25">
      <c r="A443857">
        <v>292</v>
      </c>
      <c r="C443857">
        <v>2286</v>
      </c>
    </row>
    <row r="443858" spans="1:3" x14ac:dyDescent="0.25">
      <c r="A443858">
        <v>291</v>
      </c>
      <c r="C443858">
        <v>2286</v>
      </c>
    </row>
    <row r="443859" spans="1:3" x14ac:dyDescent="0.25">
      <c r="A443859">
        <v>291</v>
      </c>
      <c r="C443859">
        <v>2286</v>
      </c>
    </row>
    <row r="443860" spans="1:3" x14ac:dyDescent="0.25">
      <c r="A443860">
        <v>291</v>
      </c>
      <c r="C443860">
        <v>2287</v>
      </c>
    </row>
    <row r="443861" spans="1:3" x14ac:dyDescent="0.25">
      <c r="A443861">
        <v>290</v>
      </c>
      <c r="C443861">
        <v>2287</v>
      </c>
    </row>
    <row r="443862" spans="1:3" x14ac:dyDescent="0.25">
      <c r="A443862">
        <v>291</v>
      </c>
      <c r="C443862">
        <v>2287</v>
      </c>
    </row>
    <row r="443863" spans="1:3" x14ac:dyDescent="0.25">
      <c r="A443863">
        <v>291</v>
      </c>
      <c r="C443863">
        <v>2288</v>
      </c>
    </row>
    <row r="443864" spans="1:3" x14ac:dyDescent="0.25">
      <c r="A443864">
        <v>291</v>
      </c>
      <c r="C443864">
        <v>2289</v>
      </c>
    </row>
    <row r="443865" spans="1:3" x14ac:dyDescent="0.25">
      <c r="A443865">
        <v>291</v>
      </c>
      <c r="C443865">
        <v>2289</v>
      </c>
    </row>
    <row r="443866" spans="1:3" x14ac:dyDescent="0.25">
      <c r="A443866">
        <v>291</v>
      </c>
      <c r="C443866">
        <v>2290</v>
      </c>
    </row>
    <row r="443867" spans="1:3" x14ac:dyDescent="0.25">
      <c r="A443867">
        <v>291</v>
      </c>
      <c r="C443867">
        <v>2290</v>
      </c>
    </row>
    <row r="443868" spans="1:3" x14ac:dyDescent="0.25">
      <c r="A443868">
        <v>290</v>
      </c>
      <c r="C443868">
        <v>2290</v>
      </c>
    </row>
    <row r="443869" spans="1:3" x14ac:dyDescent="0.25">
      <c r="A443869">
        <v>290</v>
      </c>
      <c r="C443869">
        <v>2290</v>
      </c>
    </row>
    <row r="443870" spans="1:3" x14ac:dyDescent="0.25">
      <c r="A443870">
        <v>289</v>
      </c>
      <c r="C443870">
        <v>2290</v>
      </c>
    </row>
    <row r="443871" spans="1:3" x14ac:dyDescent="0.25">
      <c r="A443871">
        <v>289</v>
      </c>
      <c r="C443871">
        <v>2291</v>
      </c>
    </row>
    <row r="443872" spans="1:3" x14ac:dyDescent="0.25">
      <c r="A443872">
        <v>289</v>
      </c>
      <c r="C443872">
        <v>2292</v>
      </c>
    </row>
    <row r="443873" spans="1:3" x14ac:dyDescent="0.25">
      <c r="A443873">
        <v>288</v>
      </c>
      <c r="C443873">
        <v>2291</v>
      </c>
    </row>
    <row r="443874" spans="1:3" x14ac:dyDescent="0.25">
      <c r="A443874">
        <v>288</v>
      </c>
      <c r="C443874">
        <v>2291</v>
      </c>
    </row>
    <row r="443875" spans="1:3" x14ac:dyDescent="0.25">
      <c r="A443875">
        <v>288</v>
      </c>
      <c r="C443875">
        <v>2291</v>
      </c>
    </row>
    <row r="443876" spans="1:3" x14ac:dyDescent="0.25">
      <c r="A443876">
        <v>289</v>
      </c>
      <c r="C443876">
        <v>2291</v>
      </c>
    </row>
    <row r="443877" spans="1:3" x14ac:dyDescent="0.25">
      <c r="A443877">
        <v>289</v>
      </c>
      <c r="C443877">
        <v>2292</v>
      </c>
    </row>
    <row r="443878" spans="1:3" x14ac:dyDescent="0.25">
      <c r="A443878">
        <v>289</v>
      </c>
      <c r="C443878">
        <v>2293</v>
      </c>
    </row>
    <row r="443879" spans="1:3" x14ac:dyDescent="0.25">
      <c r="A443879">
        <v>289</v>
      </c>
      <c r="C443879">
        <v>2293</v>
      </c>
    </row>
    <row r="443880" spans="1:3" x14ac:dyDescent="0.25">
      <c r="A443880">
        <v>289</v>
      </c>
      <c r="C443880">
        <v>2293</v>
      </c>
    </row>
    <row r="443881" spans="1:3" x14ac:dyDescent="0.25">
      <c r="A443881">
        <v>289</v>
      </c>
      <c r="C443881">
        <v>2293</v>
      </c>
    </row>
    <row r="443882" spans="1:3" x14ac:dyDescent="0.25">
      <c r="A443882">
        <v>290</v>
      </c>
      <c r="C443882">
        <v>2293</v>
      </c>
    </row>
    <row r="443883" spans="1:3" x14ac:dyDescent="0.25">
      <c r="A443883">
        <v>291</v>
      </c>
      <c r="C443883">
        <v>2293</v>
      </c>
    </row>
    <row r="443884" spans="1:3" x14ac:dyDescent="0.25">
      <c r="A443884">
        <v>292</v>
      </c>
      <c r="C443884">
        <v>2293</v>
      </c>
    </row>
    <row r="443885" spans="1:3" x14ac:dyDescent="0.25">
      <c r="A443885">
        <v>292</v>
      </c>
      <c r="C443885">
        <v>2293</v>
      </c>
    </row>
    <row r="443886" spans="1:3" x14ac:dyDescent="0.25">
      <c r="A443886">
        <v>293</v>
      </c>
      <c r="C443886">
        <v>2293</v>
      </c>
    </row>
    <row r="443887" spans="1:3" x14ac:dyDescent="0.25">
      <c r="A443887">
        <v>292</v>
      </c>
      <c r="C443887">
        <v>2293</v>
      </c>
    </row>
    <row r="443888" spans="1:3" x14ac:dyDescent="0.25">
      <c r="A443888">
        <v>293</v>
      </c>
      <c r="C443888">
        <v>2292</v>
      </c>
    </row>
    <row r="443889" spans="1:3" x14ac:dyDescent="0.25">
      <c r="A443889">
        <v>293</v>
      </c>
      <c r="C443889">
        <v>2291</v>
      </c>
    </row>
    <row r="443890" spans="1:3" x14ac:dyDescent="0.25">
      <c r="A443890">
        <v>292</v>
      </c>
      <c r="C443890">
        <v>2292</v>
      </c>
    </row>
    <row r="443891" spans="1:3" x14ac:dyDescent="0.25">
      <c r="A443891">
        <v>291</v>
      </c>
      <c r="C443891">
        <v>2292</v>
      </c>
    </row>
    <row r="443892" spans="1:3" x14ac:dyDescent="0.25">
      <c r="A443892">
        <v>291</v>
      </c>
      <c r="C443892">
        <v>2292</v>
      </c>
    </row>
    <row r="443893" spans="1:3" x14ac:dyDescent="0.25">
      <c r="A443893">
        <v>290</v>
      </c>
      <c r="C443893">
        <v>2292</v>
      </c>
    </row>
    <row r="443894" spans="1:3" x14ac:dyDescent="0.25">
      <c r="A443894">
        <v>291</v>
      </c>
      <c r="C443894">
        <v>2292</v>
      </c>
    </row>
    <row r="443895" spans="1:3" x14ac:dyDescent="0.25">
      <c r="A443895">
        <v>291</v>
      </c>
      <c r="C443895">
        <v>2292</v>
      </c>
    </row>
    <row r="443896" spans="1:3" x14ac:dyDescent="0.25">
      <c r="A443896">
        <v>292</v>
      </c>
      <c r="C443896">
        <v>2293</v>
      </c>
    </row>
    <row r="443897" spans="1:3" x14ac:dyDescent="0.25">
      <c r="A443897">
        <v>291</v>
      </c>
      <c r="C443897">
        <v>2292</v>
      </c>
    </row>
    <row r="443898" spans="1:3" x14ac:dyDescent="0.25">
      <c r="A443898">
        <v>290</v>
      </c>
      <c r="C443898">
        <v>2292</v>
      </c>
    </row>
    <row r="443899" spans="1:3" x14ac:dyDescent="0.25">
      <c r="A443899">
        <v>289</v>
      </c>
      <c r="C443899">
        <v>2291</v>
      </c>
    </row>
    <row r="443900" spans="1:3" x14ac:dyDescent="0.25">
      <c r="A443900">
        <v>288</v>
      </c>
      <c r="C443900">
        <v>2291</v>
      </c>
    </row>
    <row r="443901" spans="1:3" x14ac:dyDescent="0.25">
      <c r="A443901">
        <v>287</v>
      </c>
      <c r="C443901">
        <v>2292</v>
      </c>
    </row>
    <row r="443902" spans="1:3" x14ac:dyDescent="0.25">
      <c r="A443902">
        <v>288</v>
      </c>
      <c r="C443902">
        <v>2293</v>
      </c>
    </row>
    <row r="443903" spans="1:3" x14ac:dyDescent="0.25">
      <c r="A443903">
        <v>289</v>
      </c>
      <c r="C443903">
        <v>2293</v>
      </c>
    </row>
    <row r="443904" spans="1:3" x14ac:dyDescent="0.25">
      <c r="A443904">
        <v>289</v>
      </c>
      <c r="C443904">
        <v>2293</v>
      </c>
    </row>
    <row r="443905" spans="1:3" x14ac:dyDescent="0.25">
      <c r="A443905">
        <v>288</v>
      </c>
      <c r="C443905">
        <v>2294</v>
      </c>
    </row>
    <row r="443906" spans="1:3" x14ac:dyDescent="0.25">
      <c r="A443906">
        <v>287</v>
      </c>
      <c r="C443906">
        <v>2294</v>
      </c>
    </row>
    <row r="443907" spans="1:3" x14ac:dyDescent="0.25">
      <c r="A443907">
        <v>287</v>
      </c>
      <c r="C443907">
        <v>2294</v>
      </c>
    </row>
    <row r="443908" spans="1:3" x14ac:dyDescent="0.25">
      <c r="A443908">
        <v>288</v>
      </c>
      <c r="C443908">
        <v>2294</v>
      </c>
    </row>
    <row r="443909" spans="1:3" x14ac:dyDescent="0.25">
      <c r="A443909">
        <v>288</v>
      </c>
      <c r="C443909">
        <v>2293</v>
      </c>
    </row>
    <row r="443910" spans="1:3" x14ac:dyDescent="0.25">
      <c r="A443910">
        <v>288</v>
      </c>
      <c r="C443910">
        <v>2293</v>
      </c>
    </row>
    <row r="443911" spans="1:3" x14ac:dyDescent="0.25">
      <c r="A443911">
        <v>287</v>
      </c>
      <c r="C443911">
        <v>2293</v>
      </c>
    </row>
    <row r="443912" spans="1:3" x14ac:dyDescent="0.25">
      <c r="A443912">
        <v>288</v>
      </c>
      <c r="C443912">
        <v>2293</v>
      </c>
    </row>
    <row r="443913" spans="1:3" x14ac:dyDescent="0.25">
      <c r="A443913">
        <v>288</v>
      </c>
      <c r="C443913">
        <v>2293</v>
      </c>
    </row>
    <row r="443914" spans="1:3" x14ac:dyDescent="0.25">
      <c r="A443914">
        <v>289</v>
      </c>
      <c r="C443914">
        <v>2292</v>
      </c>
    </row>
    <row r="443915" spans="1:3" x14ac:dyDescent="0.25">
      <c r="A443915">
        <v>290</v>
      </c>
      <c r="C443915">
        <v>2292</v>
      </c>
    </row>
    <row r="443916" spans="1:3" x14ac:dyDescent="0.25">
      <c r="A443916">
        <v>289</v>
      </c>
      <c r="C443916">
        <v>2293</v>
      </c>
    </row>
    <row r="443917" spans="1:3" x14ac:dyDescent="0.25">
      <c r="A443917">
        <v>290</v>
      </c>
      <c r="C443917">
        <v>2294</v>
      </c>
    </row>
    <row r="443918" spans="1:3" x14ac:dyDescent="0.25">
      <c r="A443918">
        <v>291</v>
      </c>
      <c r="C443918">
        <v>2294</v>
      </c>
    </row>
    <row r="443919" spans="1:3" x14ac:dyDescent="0.25">
      <c r="A443919">
        <v>292</v>
      </c>
      <c r="C443919">
        <v>2295</v>
      </c>
    </row>
    <row r="443920" spans="1:3" x14ac:dyDescent="0.25">
      <c r="A443920">
        <v>292</v>
      </c>
      <c r="C443920">
        <v>2295</v>
      </c>
    </row>
    <row r="443921" spans="1:3" x14ac:dyDescent="0.25">
      <c r="A443921">
        <v>292</v>
      </c>
      <c r="C443921">
        <v>2294</v>
      </c>
    </row>
    <row r="443922" spans="1:3" x14ac:dyDescent="0.25">
      <c r="A443922">
        <v>291</v>
      </c>
      <c r="C443922">
        <v>2294</v>
      </c>
    </row>
    <row r="443923" spans="1:3" x14ac:dyDescent="0.25">
      <c r="A443923">
        <v>291</v>
      </c>
      <c r="C443923">
        <v>2294</v>
      </c>
    </row>
    <row r="443924" spans="1:3" x14ac:dyDescent="0.25">
      <c r="A443924">
        <v>292</v>
      </c>
      <c r="C443924">
        <v>2294</v>
      </c>
    </row>
    <row r="443925" spans="1:3" x14ac:dyDescent="0.25">
      <c r="A443925">
        <v>291</v>
      </c>
      <c r="C443925">
        <v>2293</v>
      </c>
    </row>
    <row r="443926" spans="1:3" x14ac:dyDescent="0.25">
      <c r="A443926">
        <v>291</v>
      </c>
      <c r="C443926">
        <v>2292</v>
      </c>
    </row>
    <row r="443927" spans="1:3" x14ac:dyDescent="0.25">
      <c r="A443927">
        <v>291</v>
      </c>
      <c r="C443927">
        <v>2292</v>
      </c>
    </row>
    <row r="443928" spans="1:3" x14ac:dyDescent="0.25">
      <c r="A443928">
        <v>291</v>
      </c>
      <c r="C443928">
        <v>2292</v>
      </c>
    </row>
    <row r="443929" spans="1:3" x14ac:dyDescent="0.25">
      <c r="A443929">
        <v>290</v>
      </c>
      <c r="C443929">
        <v>2293</v>
      </c>
    </row>
    <row r="443930" spans="1:3" x14ac:dyDescent="0.25">
      <c r="A443930">
        <v>291</v>
      </c>
      <c r="C443930">
        <v>2293</v>
      </c>
    </row>
    <row r="443931" spans="1:3" x14ac:dyDescent="0.25">
      <c r="A443931">
        <v>290</v>
      </c>
      <c r="C443931">
        <v>2294</v>
      </c>
    </row>
    <row r="443932" spans="1:3" x14ac:dyDescent="0.25">
      <c r="A443932">
        <v>291</v>
      </c>
      <c r="C443932">
        <v>2293</v>
      </c>
    </row>
    <row r="443933" spans="1:3" x14ac:dyDescent="0.25">
      <c r="A443933">
        <v>290</v>
      </c>
      <c r="C443933">
        <v>2293</v>
      </c>
    </row>
    <row r="443934" spans="1:3" x14ac:dyDescent="0.25">
      <c r="A443934">
        <v>291</v>
      </c>
      <c r="C443934">
        <v>2294</v>
      </c>
    </row>
    <row r="443935" spans="1:3" x14ac:dyDescent="0.25">
      <c r="A443935">
        <v>290</v>
      </c>
      <c r="C443935">
        <v>2294</v>
      </c>
    </row>
    <row r="443936" spans="1:3" x14ac:dyDescent="0.25">
      <c r="A443936">
        <v>290</v>
      </c>
      <c r="C443936">
        <v>2293</v>
      </c>
    </row>
    <row r="443937" spans="1:3" x14ac:dyDescent="0.25">
      <c r="A443937">
        <v>289</v>
      </c>
      <c r="C443937">
        <v>2293</v>
      </c>
    </row>
    <row r="443938" spans="1:3" x14ac:dyDescent="0.25">
      <c r="A443938">
        <v>289</v>
      </c>
      <c r="C443938">
        <v>2293</v>
      </c>
    </row>
    <row r="443939" spans="1:3" x14ac:dyDescent="0.25">
      <c r="A443939">
        <v>289</v>
      </c>
      <c r="C443939">
        <v>2293</v>
      </c>
    </row>
    <row r="443940" spans="1:3" x14ac:dyDescent="0.25">
      <c r="A443940">
        <v>289</v>
      </c>
      <c r="C443940">
        <v>2293</v>
      </c>
    </row>
    <row r="443941" spans="1:3" x14ac:dyDescent="0.25">
      <c r="A443941">
        <v>289</v>
      </c>
      <c r="C443941">
        <v>2294</v>
      </c>
    </row>
    <row r="443942" spans="1:3" x14ac:dyDescent="0.25">
      <c r="A443942">
        <v>290</v>
      </c>
      <c r="C443942">
        <v>2293</v>
      </c>
    </row>
    <row r="443943" spans="1:3" x14ac:dyDescent="0.25">
      <c r="A443943">
        <v>290</v>
      </c>
      <c r="C443943">
        <v>2293</v>
      </c>
    </row>
    <row r="443944" spans="1:3" x14ac:dyDescent="0.25">
      <c r="A443944">
        <v>290</v>
      </c>
      <c r="C443944">
        <v>2294</v>
      </c>
    </row>
    <row r="443945" spans="1:3" x14ac:dyDescent="0.25">
      <c r="A443945">
        <v>291</v>
      </c>
      <c r="C443945">
        <v>2294</v>
      </c>
    </row>
    <row r="443946" spans="1:3" x14ac:dyDescent="0.25">
      <c r="A443946">
        <v>292</v>
      </c>
      <c r="C443946">
        <v>2295</v>
      </c>
    </row>
    <row r="443947" spans="1:3" x14ac:dyDescent="0.25">
      <c r="A443947">
        <v>293</v>
      </c>
      <c r="C443947">
        <v>2296</v>
      </c>
    </row>
    <row r="443948" spans="1:3" x14ac:dyDescent="0.25">
      <c r="A443948">
        <v>294</v>
      </c>
      <c r="C443948">
        <v>2296</v>
      </c>
    </row>
    <row r="443949" spans="1:3" x14ac:dyDescent="0.25">
      <c r="A443949">
        <v>295</v>
      </c>
      <c r="C443949">
        <v>2295</v>
      </c>
    </row>
    <row r="443950" spans="1:3" x14ac:dyDescent="0.25">
      <c r="A443950">
        <v>296</v>
      </c>
      <c r="C443950">
        <v>2294</v>
      </c>
    </row>
    <row r="443951" spans="1:3" x14ac:dyDescent="0.25">
      <c r="A443951">
        <v>297</v>
      </c>
      <c r="C443951">
        <v>2294</v>
      </c>
    </row>
    <row r="443952" spans="1:3" x14ac:dyDescent="0.25">
      <c r="A443952">
        <v>297</v>
      </c>
      <c r="C443952">
        <v>2294</v>
      </c>
    </row>
    <row r="443953" spans="1:3" x14ac:dyDescent="0.25">
      <c r="A443953">
        <v>297</v>
      </c>
      <c r="C443953">
        <v>2293</v>
      </c>
    </row>
    <row r="443954" spans="1:3" x14ac:dyDescent="0.25">
      <c r="A443954">
        <v>298</v>
      </c>
      <c r="C443954">
        <v>2293</v>
      </c>
    </row>
    <row r="443955" spans="1:3" x14ac:dyDescent="0.25">
      <c r="A443955">
        <v>298</v>
      </c>
      <c r="C443955">
        <v>2294</v>
      </c>
    </row>
    <row r="443956" spans="1:3" x14ac:dyDescent="0.25">
      <c r="A443956">
        <v>299</v>
      </c>
      <c r="C443956">
        <v>2294</v>
      </c>
    </row>
    <row r="443957" spans="1:3" x14ac:dyDescent="0.25">
      <c r="A443957">
        <v>299</v>
      </c>
      <c r="C443957">
        <v>2294</v>
      </c>
    </row>
    <row r="443958" spans="1:3" x14ac:dyDescent="0.25">
      <c r="A443958">
        <v>300</v>
      </c>
      <c r="C443958">
        <v>2294</v>
      </c>
    </row>
    <row r="443959" spans="1:3" x14ac:dyDescent="0.25">
      <c r="A443959">
        <v>301</v>
      </c>
      <c r="C443959">
        <v>2295</v>
      </c>
    </row>
    <row r="443960" spans="1:3" x14ac:dyDescent="0.25">
      <c r="A443960">
        <v>301</v>
      </c>
      <c r="C443960">
        <v>2295</v>
      </c>
    </row>
    <row r="443961" spans="1:3" x14ac:dyDescent="0.25">
      <c r="A443961">
        <v>301</v>
      </c>
      <c r="C443961">
        <v>2296</v>
      </c>
    </row>
    <row r="443962" spans="1:3" x14ac:dyDescent="0.25">
      <c r="A443962">
        <v>302</v>
      </c>
      <c r="C443962">
        <v>2296</v>
      </c>
    </row>
    <row r="443963" spans="1:3" x14ac:dyDescent="0.25">
      <c r="A443963">
        <v>301</v>
      </c>
      <c r="C443963">
        <v>2296</v>
      </c>
    </row>
    <row r="443964" spans="1:3" x14ac:dyDescent="0.25">
      <c r="A443964">
        <v>302</v>
      </c>
      <c r="C443964">
        <v>2297</v>
      </c>
    </row>
    <row r="443965" spans="1:3" x14ac:dyDescent="0.25">
      <c r="A443965">
        <v>302</v>
      </c>
      <c r="C443965">
        <v>2298</v>
      </c>
    </row>
    <row r="443966" spans="1:3" x14ac:dyDescent="0.25">
      <c r="A443966">
        <v>303</v>
      </c>
      <c r="C443966">
        <v>2298</v>
      </c>
    </row>
    <row r="443967" spans="1:3" x14ac:dyDescent="0.25">
      <c r="A443967">
        <v>303</v>
      </c>
      <c r="C443967">
        <v>2297</v>
      </c>
    </row>
    <row r="443968" spans="1:3" x14ac:dyDescent="0.25">
      <c r="A443968">
        <v>303</v>
      </c>
      <c r="C443968">
        <v>2296</v>
      </c>
    </row>
    <row r="443969" spans="1:3" x14ac:dyDescent="0.25">
      <c r="A443969">
        <v>303</v>
      </c>
      <c r="C443969">
        <v>2295</v>
      </c>
    </row>
    <row r="443970" spans="1:3" x14ac:dyDescent="0.25">
      <c r="A443970">
        <v>302</v>
      </c>
      <c r="C443970">
        <v>2294</v>
      </c>
    </row>
    <row r="443971" spans="1:3" x14ac:dyDescent="0.25">
      <c r="A443971">
        <v>302</v>
      </c>
      <c r="C443971">
        <v>2295</v>
      </c>
    </row>
    <row r="443972" spans="1:3" x14ac:dyDescent="0.25">
      <c r="A443972">
        <v>301</v>
      </c>
      <c r="C443972">
        <v>2294</v>
      </c>
    </row>
    <row r="443973" spans="1:3" x14ac:dyDescent="0.25">
      <c r="A443973">
        <v>301</v>
      </c>
      <c r="C443973">
        <v>2294</v>
      </c>
    </row>
    <row r="443974" spans="1:3" x14ac:dyDescent="0.25">
      <c r="A443974">
        <v>301</v>
      </c>
      <c r="C443974">
        <v>2295</v>
      </c>
    </row>
    <row r="443975" spans="1:3" x14ac:dyDescent="0.25">
      <c r="A443975">
        <v>301</v>
      </c>
      <c r="C443975">
        <v>2296</v>
      </c>
    </row>
    <row r="443976" spans="1:3" x14ac:dyDescent="0.25">
      <c r="A443976">
        <v>300</v>
      </c>
      <c r="C443976">
        <v>2296</v>
      </c>
    </row>
    <row r="443977" spans="1:3" x14ac:dyDescent="0.25">
      <c r="A443977">
        <v>301</v>
      </c>
      <c r="C443977">
        <v>2296</v>
      </c>
    </row>
    <row r="443978" spans="1:3" x14ac:dyDescent="0.25">
      <c r="A443978">
        <v>300</v>
      </c>
      <c r="C443978">
        <v>2296</v>
      </c>
    </row>
    <row r="443979" spans="1:3" x14ac:dyDescent="0.25">
      <c r="A443979">
        <v>300</v>
      </c>
      <c r="C443979">
        <v>2295</v>
      </c>
    </row>
    <row r="443980" spans="1:3" x14ac:dyDescent="0.25">
      <c r="A443980">
        <v>301</v>
      </c>
      <c r="C443980">
        <v>2294</v>
      </c>
    </row>
    <row r="443981" spans="1:3" x14ac:dyDescent="0.25">
      <c r="A443981">
        <v>300</v>
      </c>
      <c r="C443981">
        <v>2293</v>
      </c>
    </row>
    <row r="443982" spans="1:3" x14ac:dyDescent="0.25">
      <c r="A443982">
        <v>300</v>
      </c>
      <c r="C443982">
        <v>2293</v>
      </c>
    </row>
    <row r="443983" spans="1:3" x14ac:dyDescent="0.25">
      <c r="A443983">
        <v>300</v>
      </c>
      <c r="C443983">
        <v>2293</v>
      </c>
    </row>
    <row r="443984" spans="1:3" x14ac:dyDescent="0.25">
      <c r="A443984">
        <v>300</v>
      </c>
      <c r="C443984">
        <v>2292</v>
      </c>
    </row>
    <row r="443985" spans="1:3" x14ac:dyDescent="0.25">
      <c r="A443985">
        <v>300</v>
      </c>
      <c r="C443985">
        <v>2292</v>
      </c>
    </row>
    <row r="443986" spans="1:3" x14ac:dyDescent="0.25">
      <c r="A443986">
        <v>301</v>
      </c>
      <c r="C443986">
        <v>2292</v>
      </c>
    </row>
    <row r="443987" spans="1:3" x14ac:dyDescent="0.25">
      <c r="A443987">
        <v>302</v>
      </c>
      <c r="C443987">
        <v>2292</v>
      </c>
    </row>
    <row r="443988" spans="1:3" x14ac:dyDescent="0.25">
      <c r="A443988">
        <v>301</v>
      </c>
      <c r="C443988">
        <v>2292</v>
      </c>
    </row>
    <row r="443989" spans="1:3" x14ac:dyDescent="0.25">
      <c r="A443989">
        <v>301</v>
      </c>
      <c r="C443989">
        <v>2292</v>
      </c>
    </row>
    <row r="443990" spans="1:3" x14ac:dyDescent="0.25">
      <c r="A443990">
        <v>300</v>
      </c>
      <c r="C443990">
        <v>2291</v>
      </c>
    </row>
    <row r="443991" spans="1:3" x14ac:dyDescent="0.25">
      <c r="A443991">
        <v>299</v>
      </c>
      <c r="C443991">
        <v>2291</v>
      </c>
    </row>
    <row r="443992" spans="1:3" x14ac:dyDescent="0.25">
      <c r="A443992">
        <v>300</v>
      </c>
      <c r="C443992">
        <v>2292</v>
      </c>
    </row>
    <row r="443993" spans="1:3" x14ac:dyDescent="0.25">
      <c r="A443993">
        <v>301</v>
      </c>
      <c r="C443993">
        <v>2292</v>
      </c>
    </row>
    <row r="443994" spans="1:3" x14ac:dyDescent="0.25">
      <c r="A443994">
        <v>302</v>
      </c>
      <c r="C443994">
        <v>2291</v>
      </c>
    </row>
    <row r="443995" spans="1:3" x14ac:dyDescent="0.25">
      <c r="A443995">
        <v>303</v>
      </c>
      <c r="C443995">
        <v>2290</v>
      </c>
    </row>
    <row r="443996" spans="1:3" x14ac:dyDescent="0.25">
      <c r="A443996">
        <v>303</v>
      </c>
      <c r="C443996">
        <v>2290</v>
      </c>
    </row>
    <row r="443997" spans="1:3" x14ac:dyDescent="0.25">
      <c r="A443997">
        <v>303</v>
      </c>
      <c r="C443997">
        <v>2290</v>
      </c>
    </row>
    <row r="443998" spans="1:3" x14ac:dyDescent="0.25">
      <c r="A443998">
        <v>303</v>
      </c>
      <c r="C443998">
        <v>2290</v>
      </c>
    </row>
    <row r="443999" spans="1:3" x14ac:dyDescent="0.25">
      <c r="A443999">
        <v>302</v>
      </c>
      <c r="C443999">
        <v>2289</v>
      </c>
    </row>
    <row r="444000" spans="1:3" x14ac:dyDescent="0.25">
      <c r="A444000">
        <v>301</v>
      </c>
      <c r="C444000">
        <v>2289</v>
      </c>
    </row>
    <row r="444001" spans="1:3" x14ac:dyDescent="0.25">
      <c r="A444001">
        <v>300</v>
      </c>
      <c r="C444001">
        <v>2288</v>
      </c>
    </row>
    <row r="444002" spans="1:3" x14ac:dyDescent="0.25">
      <c r="A444002">
        <v>300</v>
      </c>
      <c r="C444002">
        <v>2288</v>
      </c>
    </row>
    <row r="444003" spans="1:3" x14ac:dyDescent="0.25">
      <c r="A444003">
        <v>299</v>
      </c>
      <c r="C444003">
        <v>2287</v>
      </c>
    </row>
    <row r="444004" spans="1:3" x14ac:dyDescent="0.25">
      <c r="A444004">
        <v>299</v>
      </c>
      <c r="C444004">
        <v>2288</v>
      </c>
    </row>
    <row r="444005" spans="1:3" x14ac:dyDescent="0.25">
      <c r="A444005">
        <v>299</v>
      </c>
      <c r="C444005">
        <v>2287</v>
      </c>
    </row>
    <row r="444006" spans="1:3" x14ac:dyDescent="0.25">
      <c r="A444006">
        <v>300</v>
      </c>
      <c r="C444006">
        <v>2286</v>
      </c>
    </row>
    <row r="444007" spans="1:3" x14ac:dyDescent="0.25">
      <c r="A444007">
        <v>300</v>
      </c>
      <c r="C444007">
        <v>2285</v>
      </c>
    </row>
    <row r="444008" spans="1:3" x14ac:dyDescent="0.25">
      <c r="A444008">
        <v>299</v>
      </c>
      <c r="C444008">
        <v>2284</v>
      </c>
    </row>
    <row r="444009" spans="1:3" x14ac:dyDescent="0.25">
      <c r="A444009">
        <v>299</v>
      </c>
      <c r="C444009">
        <v>2283</v>
      </c>
    </row>
    <row r="444010" spans="1:3" x14ac:dyDescent="0.25">
      <c r="A444010">
        <v>299</v>
      </c>
      <c r="C444010">
        <v>2284</v>
      </c>
    </row>
    <row r="444011" spans="1:3" x14ac:dyDescent="0.25">
      <c r="A444011">
        <v>299</v>
      </c>
      <c r="C444011">
        <v>2284</v>
      </c>
    </row>
    <row r="444012" spans="1:3" x14ac:dyDescent="0.25">
      <c r="A444012">
        <v>299</v>
      </c>
      <c r="C444012">
        <v>2284</v>
      </c>
    </row>
    <row r="444013" spans="1:3" x14ac:dyDescent="0.25">
      <c r="A444013">
        <v>298</v>
      </c>
      <c r="C444013">
        <v>2284</v>
      </c>
    </row>
    <row r="444014" spans="1:3" x14ac:dyDescent="0.25">
      <c r="A444014">
        <v>299</v>
      </c>
      <c r="C444014">
        <v>2284</v>
      </c>
    </row>
    <row r="444015" spans="1:3" x14ac:dyDescent="0.25">
      <c r="A444015">
        <v>299</v>
      </c>
      <c r="C444015">
        <v>2283</v>
      </c>
    </row>
    <row r="444016" spans="1:3" x14ac:dyDescent="0.25">
      <c r="A444016">
        <v>299</v>
      </c>
      <c r="C444016">
        <v>2283</v>
      </c>
    </row>
    <row r="444017" spans="1:3" x14ac:dyDescent="0.25">
      <c r="A444017">
        <v>300</v>
      </c>
      <c r="C444017">
        <v>2283</v>
      </c>
    </row>
    <row r="444018" spans="1:3" x14ac:dyDescent="0.25">
      <c r="A444018">
        <v>300</v>
      </c>
      <c r="C444018">
        <v>2283</v>
      </c>
    </row>
    <row r="444019" spans="1:3" x14ac:dyDescent="0.25">
      <c r="A444019">
        <v>301</v>
      </c>
      <c r="C444019">
        <v>2282</v>
      </c>
    </row>
    <row r="444020" spans="1:3" x14ac:dyDescent="0.25">
      <c r="A444020">
        <v>300</v>
      </c>
      <c r="C444020">
        <v>2281</v>
      </c>
    </row>
    <row r="444021" spans="1:3" x14ac:dyDescent="0.25">
      <c r="A444021">
        <v>299</v>
      </c>
      <c r="C444021">
        <v>2281</v>
      </c>
    </row>
    <row r="444022" spans="1:3" x14ac:dyDescent="0.25">
      <c r="A444022">
        <v>299</v>
      </c>
      <c r="C444022">
        <v>2281</v>
      </c>
    </row>
    <row r="444023" spans="1:3" x14ac:dyDescent="0.25">
      <c r="A444023">
        <v>298</v>
      </c>
      <c r="C444023">
        <v>2281</v>
      </c>
    </row>
    <row r="444024" spans="1:3" x14ac:dyDescent="0.25">
      <c r="A444024">
        <v>297</v>
      </c>
      <c r="C444024">
        <v>2281</v>
      </c>
    </row>
    <row r="444025" spans="1:3" x14ac:dyDescent="0.25">
      <c r="A444025">
        <v>296</v>
      </c>
      <c r="C444025">
        <v>2282</v>
      </c>
    </row>
    <row r="444026" spans="1:3" x14ac:dyDescent="0.25">
      <c r="A444026">
        <v>296</v>
      </c>
      <c r="C444026">
        <v>2281</v>
      </c>
    </row>
    <row r="444027" spans="1:3" x14ac:dyDescent="0.25">
      <c r="A444027">
        <v>296</v>
      </c>
      <c r="C444027">
        <v>2282</v>
      </c>
    </row>
    <row r="444028" spans="1:3" x14ac:dyDescent="0.25">
      <c r="A444028">
        <v>297</v>
      </c>
      <c r="C444028">
        <v>2283</v>
      </c>
    </row>
    <row r="444029" spans="1:3" x14ac:dyDescent="0.25">
      <c r="A444029">
        <v>296</v>
      </c>
      <c r="C444029">
        <v>2283</v>
      </c>
    </row>
    <row r="444030" spans="1:3" x14ac:dyDescent="0.25">
      <c r="A444030">
        <v>296</v>
      </c>
      <c r="C444030">
        <v>2282</v>
      </c>
    </row>
    <row r="444031" spans="1:3" x14ac:dyDescent="0.25">
      <c r="A444031">
        <v>296</v>
      </c>
      <c r="C444031">
        <v>2281</v>
      </c>
    </row>
    <row r="444032" spans="1:3" x14ac:dyDescent="0.25">
      <c r="A444032">
        <v>296</v>
      </c>
      <c r="C444032">
        <v>2281</v>
      </c>
    </row>
    <row r="444033" spans="1:3" x14ac:dyDescent="0.25">
      <c r="A444033">
        <v>295</v>
      </c>
      <c r="C444033">
        <v>2281</v>
      </c>
    </row>
    <row r="444034" spans="1:3" x14ac:dyDescent="0.25">
      <c r="A444034">
        <v>295</v>
      </c>
      <c r="C444034">
        <v>2281</v>
      </c>
    </row>
    <row r="444035" spans="1:3" x14ac:dyDescent="0.25">
      <c r="A444035">
        <v>296</v>
      </c>
      <c r="C444035">
        <v>2282</v>
      </c>
    </row>
    <row r="444036" spans="1:3" x14ac:dyDescent="0.25">
      <c r="A444036">
        <v>295</v>
      </c>
      <c r="C444036">
        <v>2282</v>
      </c>
    </row>
    <row r="444037" spans="1:3" x14ac:dyDescent="0.25">
      <c r="A444037">
        <v>295</v>
      </c>
      <c r="C444037">
        <v>2283</v>
      </c>
    </row>
    <row r="444038" spans="1:3" x14ac:dyDescent="0.25">
      <c r="A444038">
        <v>295</v>
      </c>
      <c r="C444038">
        <v>2283</v>
      </c>
    </row>
    <row r="444039" spans="1:3" x14ac:dyDescent="0.25">
      <c r="A444039">
        <v>295</v>
      </c>
      <c r="C444039">
        <v>2282</v>
      </c>
    </row>
    <row r="444040" spans="1:3" x14ac:dyDescent="0.25">
      <c r="A444040">
        <v>296</v>
      </c>
      <c r="C444040">
        <v>2282</v>
      </c>
    </row>
    <row r="444041" spans="1:3" x14ac:dyDescent="0.25">
      <c r="A444041">
        <v>296</v>
      </c>
      <c r="C444041">
        <v>2283</v>
      </c>
    </row>
    <row r="444042" spans="1:3" x14ac:dyDescent="0.25">
      <c r="A444042">
        <v>295</v>
      </c>
      <c r="C444042">
        <v>2283</v>
      </c>
    </row>
    <row r="444043" spans="1:3" x14ac:dyDescent="0.25">
      <c r="A444043">
        <v>295</v>
      </c>
      <c r="C444043">
        <v>2284</v>
      </c>
    </row>
    <row r="444044" spans="1:3" x14ac:dyDescent="0.25">
      <c r="A444044">
        <v>294</v>
      </c>
      <c r="C444044">
        <v>2284</v>
      </c>
    </row>
    <row r="444045" spans="1:3" x14ac:dyDescent="0.25">
      <c r="A444045">
        <v>293</v>
      </c>
      <c r="C444045">
        <v>2284</v>
      </c>
    </row>
    <row r="444046" spans="1:3" x14ac:dyDescent="0.25">
      <c r="A444046">
        <v>293</v>
      </c>
      <c r="C444046">
        <v>2285</v>
      </c>
    </row>
    <row r="444047" spans="1:3" x14ac:dyDescent="0.25">
      <c r="A444047">
        <v>294</v>
      </c>
      <c r="C444047">
        <v>2285</v>
      </c>
    </row>
    <row r="444048" spans="1:3" x14ac:dyDescent="0.25">
      <c r="A444048">
        <v>294</v>
      </c>
      <c r="C444048">
        <v>2285</v>
      </c>
    </row>
    <row r="444049" spans="1:3" x14ac:dyDescent="0.25">
      <c r="A444049">
        <v>294</v>
      </c>
      <c r="C444049">
        <v>2285</v>
      </c>
    </row>
    <row r="444050" spans="1:3" x14ac:dyDescent="0.25">
      <c r="A444050">
        <v>293</v>
      </c>
      <c r="C444050">
        <v>2285</v>
      </c>
    </row>
    <row r="444051" spans="1:3" x14ac:dyDescent="0.25">
      <c r="A444051">
        <v>293</v>
      </c>
      <c r="C444051">
        <v>2286</v>
      </c>
    </row>
    <row r="444052" spans="1:3" x14ac:dyDescent="0.25">
      <c r="A444052">
        <v>293</v>
      </c>
      <c r="C444052">
        <v>2285</v>
      </c>
    </row>
    <row r="444053" spans="1:3" x14ac:dyDescent="0.25">
      <c r="A444053">
        <v>293</v>
      </c>
      <c r="C444053">
        <v>2285</v>
      </c>
    </row>
    <row r="444054" spans="1:3" x14ac:dyDescent="0.25">
      <c r="A444054">
        <v>293</v>
      </c>
      <c r="C444054">
        <v>2285</v>
      </c>
    </row>
    <row r="444055" spans="1:3" x14ac:dyDescent="0.25">
      <c r="A444055">
        <v>293</v>
      </c>
      <c r="C444055">
        <v>2286</v>
      </c>
    </row>
    <row r="444056" spans="1:3" x14ac:dyDescent="0.25">
      <c r="A444056">
        <v>293</v>
      </c>
      <c r="C444056">
        <v>2286</v>
      </c>
    </row>
    <row r="444057" spans="1:3" x14ac:dyDescent="0.25">
      <c r="A444057">
        <v>294</v>
      </c>
      <c r="C444057">
        <v>2287</v>
      </c>
    </row>
    <row r="444058" spans="1:3" x14ac:dyDescent="0.25">
      <c r="A444058">
        <v>293</v>
      </c>
      <c r="C444058">
        <v>2288</v>
      </c>
    </row>
    <row r="444059" spans="1:3" x14ac:dyDescent="0.25">
      <c r="A444059">
        <v>292</v>
      </c>
      <c r="C444059">
        <v>2287</v>
      </c>
    </row>
    <row r="444060" spans="1:3" x14ac:dyDescent="0.25">
      <c r="A444060">
        <v>292</v>
      </c>
      <c r="C444060">
        <v>2287</v>
      </c>
    </row>
    <row r="444061" spans="1:3" x14ac:dyDescent="0.25">
      <c r="A444061">
        <v>293</v>
      </c>
      <c r="C444061">
        <v>2288</v>
      </c>
    </row>
    <row r="444062" spans="1:3" x14ac:dyDescent="0.25">
      <c r="A444062">
        <v>292</v>
      </c>
      <c r="C444062">
        <v>2289</v>
      </c>
    </row>
    <row r="444063" spans="1:3" x14ac:dyDescent="0.25">
      <c r="A444063">
        <v>292</v>
      </c>
      <c r="C444063">
        <v>2289</v>
      </c>
    </row>
    <row r="444064" spans="1:3" x14ac:dyDescent="0.25">
      <c r="A444064">
        <v>292</v>
      </c>
      <c r="C444064">
        <v>2289</v>
      </c>
    </row>
    <row r="444065" spans="1:3" x14ac:dyDescent="0.25">
      <c r="A444065">
        <v>292</v>
      </c>
      <c r="C444065">
        <v>2289</v>
      </c>
    </row>
    <row r="444066" spans="1:3" x14ac:dyDescent="0.25">
      <c r="A444066">
        <v>293</v>
      </c>
      <c r="C444066">
        <v>2290</v>
      </c>
    </row>
    <row r="444067" spans="1:3" x14ac:dyDescent="0.25">
      <c r="A444067">
        <v>294</v>
      </c>
      <c r="C444067">
        <v>2291</v>
      </c>
    </row>
    <row r="444068" spans="1:3" x14ac:dyDescent="0.25">
      <c r="A444068">
        <v>295</v>
      </c>
      <c r="C444068">
        <v>2292</v>
      </c>
    </row>
    <row r="444069" spans="1:3" x14ac:dyDescent="0.25">
      <c r="A444069">
        <v>295</v>
      </c>
      <c r="C444069">
        <v>2291</v>
      </c>
    </row>
    <row r="444070" spans="1:3" x14ac:dyDescent="0.25">
      <c r="A444070">
        <v>295</v>
      </c>
      <c r="C444070">
        <v>2291</v>
      </c>
    </row>
    <row r="444071" spans="1:3" x14ac:dyDescent="0.25">
      <c r="A444071">
        <v>295</v>
      </c>
      <c r="C444071">
        <v>2291</v>
      </c>
    </row>
    <row r="444072" spans="1:3" x14ac:dyDescent="0.25">
      <c r="A444072">
        <v>296</v>
      </c>
      <c r="C444072">
        <v>2292</v>
      </c>
    </row>
    <row r="444073" spans="1:3" x14ac:dyDescent="0.25">
      <c r="A444073">
        <v>296</v>
      </c>
      <c r="C444073">
        <v>2291</v>
      </c>
    </row>
    <row r="444074" spans="1:3" x14ac:dyDescent="0.25">
      <c r="A444074">
        <v>297</v>
      </c>
      <c r="C444074">
        <v>2292</v>
      </c>
    </row>
    <row r="444075" spans="1:3" x14ac:dyDescent="0.25">
      <c r="A444075">
        <v>296</v>
      </c>
      <c r="C444075">
        <v>2292</v>
      </c>
    </row>
    <row r="444076" spans="1:3" x14ac:dyDescent="0.25">
      <c r="A444076">
        <v>296</v>
      </c>
      <c r="C444076">
        <v>2292</v>
      </c>
    </row>
    <row r="444077" spans="1:3" x14ac:dyDescent="0.25">
      <c r="A444077">
        <v>296</v>
      </c>
      <c r="C444077">
        <v>2292</v>
      </c>
    </row>
    <row r="444078" spans="1:3" x14ac:dyDescent="0.25">
      <c r="A444078">
        <v>296</v>
      </c>
      <c r="C444078">
        <v>2291</v>
      </c>
    </row>
    <row r="444079" spans="1:3" x14ac:dyDescent="0.25">
      <c r="A444079">
        <v>296</v>
      </c>
      <c r="C444079">
        <v>2292</v>
      </c>
    </row>
    <row r="444080" spans="1:3" x14ac:dyDescent="0.25">
      <c r="A444080">
        <v>295</v>
      </c>
      <c r="C444080">
        <v>2292</v>
      </c>
    </row>
    <row r="444081" spans="1:3" x14ac:dyDescent="0.25">
      <c r="A444081">
        <v>295</v>
      </c>
      <c r="C444081">
        <v>2292</v>
      </c>
    </row>
    <row r="444082" spans="1:3" x14ac:dyDescent="0.25">
      <c r="A444082">
        <v>294</v>
      </c>
      <c r="C444082">
        <v>2292</v>
      </c>
    </row>
    <row r="444083" spans="1:3" x14ac:dyDescent="0.25">
      <c r="A444083">
        <v>295</v>
      </c>
      <c r="C444083">
        <v>2291</v>
      </c>
    </row>
    <row r="444084" spans="1:3" x14ac:dyDescent="0.25">
      <c r="A444084">
        <v>295</v>
      </c>
      <c r="C444084">
        <v>2290</v>
      </c>
    </row>
    <row r="444085" spans="1:3" x14ac:dyDescent="0.25">
      <c r="A444085">
        <v>295</v>
      </c>
      <c r="C444085">
        <v>2289</v>
      </c>
    </row>
    <row r="444086" spans="1:3" x14ac:dyDescent="0.25">
      <c r="A444086">
        <v>295</v>
      </c>
      <c r="C444086">
        <v>2288</v>
      </c>
    </row>
    <row r="444087" spans="1:3" x14ac:dyDescent="0.25">
      <c r="A444087">
        <v>296</v>
      </c>
      <c r="C444087">
        <v>2288</v>
      </c>
    </row>
    <row r="444088" spans="1:3" x14ac:dyDescent="0.25">
      <c r="A444088">
        <v>295</v>
      </c>
      <c r="C444088">
        <v>2288</v>
      </c>
    </row>
    <row r="444089" spans="1:3" x14ac:dyDescent="0.25">
      <c r="A444089">
        <v>295</v>
      </c>
      <c r="C444089">
        <v>2288</v>
      </c>
    </row>
    <row r="444090" spans="1:3" x14ac:dyDescent="0.25">
      <c r="A444090">
        <v>295</v>
      </c>
      <c r="C444090">
        <v>2287</v>
      </c>
    </row>
    <row r="444091" spans="1:3" x14ac:dyDescent="0.25">
      <c r="A444091">
        <v>296</v>
      </c>
      <c r="C444091">
        <v>2287</v>
      </c>
    </row>
    <row r="444092" spans="1:3" x14ac:dyDescent="0.25">
      <c r="A444092">
        <v>296</v>
      </c>
      <c r="C444092">
        <v>2287</v>
      </c>
    </row>
    <row r="444093" spans="1:3" x14ac:dyDescent="0.25">
      <c r="A444093">
        <v>296</v>
      </c>
      <c r="C444093">
        <v>2287</v>
      </c>
    </row>
    <row r="444094" spans="1:3" x14ac:dyDescent="0.25">
      <c r="A444094">
        <v>295</v>
      </c>
      <c r="C444094">
        <v>2287</v>
      </c>
    </row>
    <row r="444095" spans="1:3" x14ac:dyDescent="0.25">
      <c r="A444095">
        <v>295</v>
      </c>
      <c r="C444095">
        <v>2288</v>
      </c>
    </row>
    <row r="444096" spans="1:3" x14ac:dyDescent="0.25">
      <c r="A444096">
        <v>294</v>
      </c>
      <c r="C444096">
        <v>2287</v>
      </c>
    </row>
    <row r="444097" spans="1:3" x14ac:dyDescent="0.25">
      <c r="A444097">
        <v>294</v>
      </c>
      <c r="C444097">
        <v>2287</v>
      </c>
    </row>
    <row r="444098" spans="1:3" x14ac:dyDescent="0.25">
      <c r="A444098">
        <v>294</v>
      </c>
      <c r="C444098">
        <v>2287</v>
      </c>
    </row>
    <row r="444099" spans="1:3" x14ac:dyDescent="0.25">
      <c r="A444099">
        <v>295</v>
      </c>
      <c r="C444099">
        <v>2287</v>
      </c>
    </row>
    <row r="444100" spans="1:3" x14ac:dyDescent="0.25">
      <c r="A444100">
        <v>294</v>
      </c>
      <c r="C444100">
        <v>2287</v>
      </c>
    </row>
    <row r="444101" spans="1:3" x14ac:dyDescent="0.25">
      <c r="A444101">
        <v>294</v>
      </c>
      <c r="C444101">
        <v>2287</v>
      </c>
    </row>
    <row r="444102" spans="1:3" x14ac:dyDescent="0.25">
      <c r="A444102">
        <v>294</v>
      </c>
      <c r="C444102">
        <v>2288</v>
      </c>
    </row>
    <row r="444103" spans="1:3" x14ac:dyDescent="0.25">
      <c r="A444103">
        <v>294</v>
      </c>
      <c r="C444103">
        <v>2289</v>
      </c>
    </row>
    <row r="444104" spans="1:3" x14ac:dyDescent="0.25">
      <c r="A444104">
        <v>294</v>
      </c>
      <c r="C444104">
        <v>2289</v>
      </c>
    </row>
    <row r="444105" spans="1:3" x14ac:dyDescent="0.25">
      <c r="A444105">
        <v>294</v>
      </c>
      <c r="C444105">
        <v>2289</v>
      </c>
    </row>
    <row r="444106" spans="1:3" x14ac:dyDescent="0.25">
      <c r="A444106">
        <v>293</v>
      </c>
      <c r="C444106">
        <v>2290</v>
      </c>
    </row>
    <row r="444107" spans="1:3" x14ac:dyDescent="0.25">
      <c r="A444107">
        <v>294</v>
      </c>
      <c r="C444107">
        <v>2290</v>
      </c>
    </row>
    <row r="444108" spans="1:3" x14ac:dyDescent="0.25">
      <c r="A444108">
        <v>293</v>
      </c>
      <c r="C444108">
        <v>2291</v>
      </c>
    </row>
    <row r="444109" spans="1:3" x14ac:dyDescent="0.25">
      <c r="A444109">
        <v>293</v>
      </c>
      <c r="C444109">
        <v>2292</v>
      </c>
    </row>
    <row r="444110" spans="1:3" x14ac:dyDescent="0.25">
      <c r="A444110">
        <v>293</v>
      </c>
      <c r="C444110">
        <v>2291</v>
      </c>
    </row>
    <row r="444111" spans="1:3" x14ac:dyDescent="0.25">
      <c r="A444111">
        <v>292</v>
      </c>
      <c r="C444111">
        <v>2291</v>
      </c>
    </row>
    <row r="444112" spans="1:3" x14ac:dyDescent="0.25">
      <c r="A444112">
        <v>291</v>
      </c>
      <c r="C444112">
        <v>2291</v>
      </c>
    </row>
    <row r="444113" spans="1:3" x14ac:dyDescent="0.25">
      <c r="A444113">
        <v>291</v>
      </c>
      <c r="C444113">
        <v>2291</v>
      </c>
    </row>
    <row r="444114" spans="1:3" x14ac:dyDescent="0.25">
      <c r="A444114">
        <v>291</v>
      </c>
      <c r="C444114">
        <v>2291</v>
      </c>
    </row>
    <row r="444115" spans="1:3" x14ac:dyDescent="0.25">
      <c r="A444115">
        <v>291</v>
      </c>
      <c r="C444115">
        <v>2291</v>
      </c>
    </row>
    <row r="444116" spans="1:3" x14ac:dyDescent="0.25">
      <c r="A444116">
        <v>291</v>
      </c>
      <c r="C444116">
        <v>2291</v>
      </c>
    </row>
    <row r="444117" spans="1:3" x14ac:dyDescent="0.25">
      <c r="A444117">
        <v>291</v>
      </c>
      <c r="C444117">
        <v>2291</v>
      </c>
    </row>
    <row r="444118" spans="1:3" x14ac:dyDescent="0.25">
      <c r="A444118">
        <v>290</v>
      </c>
      <c r="C444118">
        <v>2291</v>
      </c>
    </row>
    <row r="444119" spans="1:3" x14ac:dyDescent="0.25">
      <c r="A444119">
        <v>291</v>
      </c>
      <c r="C444119">
        <v>2291</v>
      </c>
    </row>
    <row r="444120" spans="1:3" x14ac:dyDescent="0.25">
      <c r="A444120">
        <v>292</v>
      </c>
      <c r="C444120">
        <v>2292</v>
      </c>
    </row>
    <row r="444121" spans="1:3" x14ac:dyDescent="0.25">
      <c r="A444121">
        <v>291</v>
      </c>
      <c r="C444121">
        <v>2291</v>
      </c>
    </row>
    <row r="444122" spans="1:3" x14ac:dyDescent="0.25">
      <c r="A444122">
        <v>291</v>
      </c>
      <c r="C444122">
        <v>2292</v>
      </c>
    </row>
    <row r="444123" spans="1:3" x14ac:dyDescent="0.25">
      <c r="A444123">
        <v>290</v>
      </c>
      <c r="C444123">
        <v>2292</v>
      </c>
    </row>
    <row r="444124" spans="1:3" x14ac:dyDescent="0.25">
      <c r="A444124">
        <v>289</v>
      </c>
      <c r="C444124">
        <v>2293</v>
      </c>
    </row>
    <row r="444125" spans="1:3" x14ac:dyDescent="0.25">
      <c r="A444125">
        <v>290</v>
      </c>
      <c r="C444125">
        <v>2293</v>
      </c>
    </row>
    <row r="444126" spans="1:3" x14ac:dyDescent="0.25">
      <c r="A444126">
        <v>290</v>
      </c>
      <c r="C444126">
        <v>2294</v>
      </c>
    </row>
    <row r="444127" spans="1:3" x14ac:dyDescent="0.25">
      <c r="A444127">
        <v>289</v>
      </c>
      <c r="C444127">
        <v>2293</v>
      </c>
    </row>
    <row r="444128" spans="1:3" x14ac:dyDescent="0.25">
      <c r="A444128">
        <v>289</v>
      </c>
      <c r="C444128">
        <v>2293</v>
      </c>
    </row>
    <row r="444129" spans="1:3" x14ac:dyDescent="0.25">
      <c r="A444129">
        <v>290</v>
      </c>
      <c r="C444129">
        <v>2293</v>
      </c>
    </row>
    <row r="444130" spans="1:3" x14ac:dyDescent="0.25">
      <c r="A444130">
        <v>289</v>
      </c>
      <c r="C444130">
        <v>2292</v>
      </c>
    </row>
    <row r="444131" spans="1:3" x14ac:dyDescent="0.25">
      <c r="A444131">
        <v>289</v>
      </c>
      <c r="C444131">
        <v>2291</v>
      </c>
    </row>
    <row r="444132" spans="1:3" x14ac:dyDescent="0.25">
      <c r="A444132">
        <v>290</v>
      </c>
      <c r="C444132">
        <v>2291</v>
      </c>
    </row>
    <row r="444133" spans="1:3" x14ac:dyDescent="0.25">
      <c r="A444133">
        <v>289</v>
      </c>
      <c r="C444133">
        <v>2292</v>
      </c>
    </row>
    <row r="444134" spans="1:3" x14ac:dyDescent="0.25">
      <c r="A444134">
        <v>290</v>
      </c>
      <c r="C444134">
        <v>2292</v>
      </c>
    </row>
    <row r="444135" spans="1:3" x14ac:dyDescent="0.25">
      <c r="A444135">
        <v>289</v>
      </c>
      <c r="C444135">
        <v>2291</v>
      </c>
    </row>
    <row r="444136" spans="1:3" x14ac:dyDescent="0.25">
      <c r="A444136">
        <v>289</v>
      </c>
      <c r="C444136">
        <v>2290</v>
      </c>
    </row>
    <row r="444137" spans="1:3" x14ac:dyDescent="0.25">
      <c r="A444137">
        <v>289</v>
      </c>
      <c r="C444137">
        <v>2290</v>
      </c>
    </row>
    <row r="444138" spans="1:3" x14ac:dyDescent="0.25">
      <c r="A444138">
        <v>289</v>
      </c>
      <c r="C444138">
        <v>2289</v>
      </c>
    </row>
    <row r="444139" spans="1:3" x14ac:dyDescent="0.25">
      <c r="A444139">
        <v>289</v>
      </c>
      <c r="C444139">
        <v>2289</v>
      </c>
    </row>
    <row r="444140" spans="1:3" x14ac:dyDescent="0.25">
      <c r="A444140">
        <v>288</v>
      </c>
      <c r="C444140">
        <v>2289</v>
      </c>
    </row>
    <row r="444141" spans="1:3" x14ac:dyDescent="0.25">
      <c r="A444141">
        <v>289</v>
      </c>
      <c r="C444141">
        <v>2289</v>
      </c>
    </row>
    <row r="444142" spans="1:3" x14ac:dyDescent="0.25">
      <c r="A444142">
        <v>288</v>
      </c>
      <c r="C444142">
        <v>2289</v>
      </c>
    </row>
    <row r="444143" spans="1:3" x14ac:dyDescent="0.25">
      <c r="A444143">
        <v>289</v>
      </c>
      <c r="C444143">
        <v>2289</v>
      </c>
    </row>
    <row r="444144" spans="1:3" x14ac:dyDescent="0.25">
      <c r="A444144">
        <v>288</v>
      </c>
      <c r="C444144">
        <v>2289</v>
      </c>
    </row>
    <row r="444145" spans="1:3" x14ac:dyDescent="0.25">
      <c r="A444145">
        <v>288</v>
      </c>
      <c r="C444145">
        <v>2290</v>
      </c>
    </row>
    <row r="444146" spans="1:3" x14ac:dyDescent="0.25">
      <c r="A444146">
        <v>289</v>
      </c>
      <c r="C444146">
        <v>2290</v>
      </c>
    </row>
    <row r="444147" spans="1:3" x14ac:dyDescent="0.25">
      <c r="A444147">
        <v>289</v>
      </c>
      <c r="C444147">
        <v>2290</v>
      </c>
    </row>
    <row r="444148" spans="1:3" x14ac:dyDescent="0.25">
      <c r="A444148">
        <v>288</v>
      </c>
      <c r="C444148">
        <v>2289</v>
      </c>
    </row>
    <row r="444149" spans="1:3" x14ac:dyDescent="0.25">
      <c r="A444149">
        <v>289</v>
      </c>
      <c r="C444149">
        <v>2288</v>
      </c>
    </row>
    <row r="444150" spans="1:3" x14ac:dyDescent="0.25">
      <c r="A444150">
        <v>288</v>
      </c>
      <c r="C444150">
        <v>2289</v>
      </c>
    </row>
    <row r="444151" spans="1:3" x14ac:dyDescent="0.25">
      <c r="A444151">
        <v>288</v>
      </c>
      <c r="C444151">
        <v>2288</v>
      </c>
    </row>
    <row r="444152" spans="1:3" x14ac:dyDescent="0.25">
      <c r="A444152">
        <v>287</v>
      </c>
      <c r="C444152">
        <v>2287</v>
      </c>
    </row>
    <row r="444153" spans="1:3" x14ac:dyDescent="0.25">
      <c r="A444153">
        <v>286</v>
      </c>
      <c r="C444153">
        <v>2287</v>
      </c>
    </row>
    <row r="444154" spans="1:3" x14ac:dyDescent="0.25">
      <c r="A444154">
        <v>286</v>
      </c>
      <c r="C444154">
        <v>2287</v>
      </c>
    </row>
    <row r="444155" spans="1:3" x14ac:dyDescent="0.25">
      <c r="A444155">
        <v>285</v>
      </c>
      <c r="C444155">
        <v>2287</v>
      </c>
    </row>
    <row r="444156" spans="1:3" x14ac:dyDescent="0.25">
      <c r="A444156">
        <v>286</v>
      </c>
      <c r="C444156">
        <v>2288</v>
      </c>
    </row>
    <row r="444157" spans="1:3" x14ac:dyDescent="0.25">
      <c r="A444157">
        <v>286</v>
      </c>
      <c r="C444157">
        <v>2289</v>
      </c>
    </row>
    <row r="444158" spans="1:3" x14ac:dyDescent="0.25">
      <c r="A444158">
        <v>285</v>
      </c>
      <c r="C444158">
        <v>2289</v>
      </c>
    </row>
    <row r="444159" spans="1:3" x14ac:dyDescent="0.25">
      <c r="A444159">
        <v>285</v>
      </c>
      <c r="C444159">
        <v>2288</v>
      </c>
    </row>
    <row r="444160" spans="1:3" x14ac:dyDescent="0.25">
      <c r="A444160">
        <v>285</v>
      </c>
      <c r="C444160">
        <v>2288</v>
      </c>
    </row>
    <row r="444161" spans="1:3" x14ac:dyDescent="0.25">
      <c r="A444161">
        <v>286</v>
      </c>
      <c r="C444161">
        <v>2288</v>
      </c>
    </row>
    <row r="444162" spans="1:3" x14ac:dyDescent="0.25">
      <c r="A444162">
        <v>286</v>
      </c>
      <c r="C444162">
        <v>2288</v>
      </c>
    </row>
    <row r="444163" spans="1:3" x14ac:dyDescent="0.25">
      <c r="A444163">
        <v>286</v>
      </c>
      <c r="C444163">
        <v>2288</v>
      </c>
    </row>
    <row r="444164" spans="1:3" x14ac:dyDescent="0.25">
      <c r="A444164">
        <v>285</v>
      </c>
      <c r="C444164">
        <v>2288</v>
      </c>
    </row>
    <row r="444165" spans="1:3" x14ac:dyDescent="0.25">
      <c r="A444165">
        <v>284</v>
      </c>
      <c r="C444165">
        <v>2288</v>
      </c>
    </row>
    <row r="444166" spans="1:3" x14ac:dyDescent="0.25">
      <c r="A444166">
        <v>283</v>
      </c>
      <c r="C444166">
        <v>2288</v>
      </c>
    </row>
    <row r="444167" spans="1:3" x14ac:dyDescent="0.25">
      <c r="A444167">
        <v>284</v>
      </c>
      <c r="C444167">
        <v>2289</v>
      </c>
    </row>
    <row r="444168" spans="1:3" x14ac:dyDescent="0.25">
      <c r="A444168">
        <v>283</v>
      </c>
      <c r="C444168">
        <v>2289</v>
      </c>
    </row>
    <row r="444169" spans="1:3" x14ac:dyDescent="0.25">
      <c r="A444169">
        <v>283</v>
      </c>
      <c r="C444169">
        <v>2289</v>
      </c>
    </row>
    <row r="444170" spans="1:3" x14ac:dyDescent="0.25">
      <c r="A444170">
        <v>282</v>
      </c>
      <c r="C444170">
        <v>2289</v>
      </c>
    </row>
    <row r="444171" spans="1:3" x14ac:dyDescent="0.25">
      <c r="A444171">
        <v>281</v>
      </c>
      <c r="C444171">
        <v>2289</v>
      </c>
    </row>
    <row r="444172" spans="1:3" x14ac:dyDescent="0.25">
      <c r="A444172">
        <v>281</v>
      </c>
      <c r="C444172">
        <v>2290</v>
      </c>
    </row>
    <row r="444173" spans="1:3" x14ac:dyDescent="0.25">
      <c r="A444173">
        <v>281</v>
      </c>
      <c r="C444173">
        <v>2290</v>
      </c>
    </row>
    <row r="444174" spans="1:3" x14ac:dyDescent="0.25">
      <c r="A444174">
        <v>282</v>
      </c>
      <c r="C444174">
        <v>2290</v>
      </c>
    </row>
    <row r="444175" spans="1:3" x14ac:dyDescent="0.25">
      <c r="A444175">
        <v>282</v>
      </c>
      <c r="C444175">
        <v>2290</v>
      </c>
    </row>
    <row r="444176" spans="1:3" x14ac:dyDescent="0.25">
      <c r="A444176">
        <v>283</v>
      </c>
      <c r="C444176">
        <v>2291</v>
      </c>
    </row>
    <row r="444177" spans="1:3" x14ac:dyDescent="0.25">
      <c r="A444177">
        <v>284</v>
      </c>
      <c r="C444177">
        <v>2290</v>
      </c>
    </row>
    <row r="444178" spans="1:3" x14ac:dyDescent="0.25">
      <c r="A444178">
        <v>285</v>
      </c>
      <c r="C444178">
        <v>2291</v>
      </c>
    </row>
    <row r="444179" spans="1:3" x14ac:dyDescent="0.25">
      <c r="A444179">
        <v>285</v>
      </c>
      <c r="C444179">
        <v>2291</v>
      </c>
    </row>
    <row r="444180" spans="1:3" x14ac:dyDescent="0.25">
      <c r="A444180">
        <v>284</v>
      </c>
      <c r="C444180">
        <v>2290</v>
      </c>
    </row>
    <row r="444181" spans="1:3" x14ac:dyDescent="0.25">
      <c r="A444181">
        <v>285</v>
      </c>
      <c r="C444181">
        <v>2290</v>
      </c>
    </row>
    <row r="444182" spans="1:3" x14ac:dyDescent="0.25">
      <c r="A444182">
        <v>284</v>
      </c>
      <c r="C444182">
        <v>2291</v>
      </c>
    </row>
    <row r="444183" spans="1:3" x14ac:dyDescent="0.25">
      <c r="A444183">
        <v>285</v>
      </c>
      <c r="C444183">
        <v>2291</v>
      </c>
    </row>
    <row r="444184" spans="1:3" x14ac:dyDescent="0.25">
      <c r="A444184">
        <v>285</v>
      </c>
      <c r="C444184">
        <v>2292</v>
      </c>
    </row>
    <row r="444185" spans="1:3" x14ac:dyDescent="0.25">
      <c r="A444185">
        <v>285</v>
      </c>
      <c r="C444185">
        <v>2292</v>
      </c>
    </row>
    <row r="444186" spans="1:3" x14ac:dyDescent="0.25">
      <c r="A444186">
        <v>285</v>
      </c>
      <c r="C444186">
        <v>2293</v>
      </c>
    </row>
    <row r="444187" spans="1:3" x14ac:dyDescent="0.25">
      <c r="A444187">
        <v>284</v>
      </c>
      <c r="C444187">
        <v>2293</v>
      </c>
    </row>
    <row r="444188" spans="1:3" x14ac:dyDescent="0.25">
      <c r="A444188">
        <v>283</v>
      </c>
      <c r="C444188">
        <v>2292</v>
      </c>
    </row>
    <row r="444189" spans="1:3" x14ac:dyDescent="0.25">
      <c r="A444189">
        <v>283</v>
      </c>
      <c r="C444189">
        <v>2292</v>
      </c>
    </row>
    <row r="444190" spans="1:3" x14ac:dyDescent="0.25">
      <c r="A444190">
        <v>283</v>
      </c>
      <c r="C444190">
        <v>2292</v>
      </c>
    </row>
    <row r="444191" spans="1:3" x14ac:dyDescent="0.25">
      <c r="A444191">
        <v>283</v>
      </c>
      <c r="C444191">
        <v>2292</v>
      </c>
    </row>
    <row r="444192" spans="1:3" x14ac:dyDescent="0.25">
      <c r="A444192">
        <v>284</v>
      </c>
      <c r="C444192">
        <v>2293</v>
      </c>
    </row>
    <row r="444193" spans="1:3" x14ac:dyDescent="0.25">
      <c r="A444193">
        <v>283</v>
      </c>
      <c r="C444193">
        <v>2293</v>
      </c>
    </row>
    <row r="444194" spans="1:3" x14ac:dyDescent="0.25">
      <c r="A444194">
        <v>283</v>
      </c>
      <c r="C444194">
        <v>2293</v>
      </c>
    </row>
    <row r="444195" spans="1:3" x14ac:dyDescent="0.25">
      <c r="A444195">
        <v>283</v>
      </c>
      <c r="C444195">
        <v>2292</v>
      </c>
    </row>
    <row r="444196" spans="1:3" x14ac:dyDescent="0.25">
      <c r="A444196">
        <v>283</v>
      </c>
      <c r="C444196">
        <v>2291</v>
      </c>
    </row>
    <row r="444197" spans="1:3" x14ac:dyDescent="0.25">
      <c r="A444197">
        <v>284</v>
      </c>
      <c r="C444197">
        <v>2291</v>
      </c>
    </row>
    <row r="444198" spans="1:3" x14ac:dyDescent="0.25">
      <c r="A444198">
        <v>284</v>
      </c>
      <c r="C444198">
        <v>2291</v>
      </c>
    </row>
    <row r="444199" spans="1:3" x14ac:dyDescent="0.25">
      <c r="A444199">
        <v>284</v>
      </c>
      <c r="C444199">
        <v>2291</v>
      </c>
    </row>
    <row r="444200" spans="1:3" x14ac:dyDescent="0.25">
      <c r="A444200">
        <v>285</v>
      </c>
      <c r="C444200">
        <v>2291</v>
      </c>
    </row>
    <row r="444201" spans="1:3" x14ac:dyDescent="0.25">
      <c r="A444201">
        <v>285</v>
      </c>
      <c r="C444201">
        <v>2292</v>
      </c>
    </row>
    <row r="444202" spans="1:3" x14ac:dyDescent="0.25">
      <c r="A444202">
        <v>285</v>
      </c>
      <c r="C444202">
        <v>2292</v>
      </c>
    </row>
    <row r="444203" spans="1:3" x14ac:dyDescent="0.25">
      <c r="A444203">
        <v>286</v>
      </c>
      <c r="C444203">
        <v>2292</v>
      </c>
    </row>
    <row r="444204" spans="1:3" x14ac:dyDescent="0.25">
      <c r="A444204">
        <v>285</v>
      </c>
      <c r="C444204">
        <v>2293</v>
      </c>
    </row>
    <row r="444205" spans="1:3" x14ac:dyDescent="0.25">
      <c r="A444205">
        <v>285</v>
      </c>
      <c r="C444205">
        <v>2294</v>
      </c>
    </row>
    <row r="444206" spans="1:3" x14ac:dyDescent="0.25">
      <c r="A444206">
        <v>284</v>
      </c>
      <c r="C444206">
        <v>2294</v>
      </c>
    </row>
    <row r="444207" spans="1:3" x14ac:dyDescent="0.25">
      <c r="A444207">
        <v>284</v>
      </c>
      <c r="C444207">
        <v>2295</v>
      </c>
    </row>
    <row r="444208" spans="1:3" x14ac:dyDescent="0.25">
      <c r="A444208">
        <v>283</v>
      </c>
      <c r="C444208">
        <v>2295</v>
      </c>
    </row>
    <row r="444209" spans="1:3" x14ac:dyDescent="0.25">
      <c r="A444209">
        <v>284</v>
      </c>
      <c r="C444209">
        <v>2295</v>
      </c>
    </row>
    <row r="444210" spans="1:3" x14ac:dyDescent="0.25">
      <c r="A444210">
        <v>285</v>
      </c>
      <c r="C444210">
        <v>2296</v>
      </c>
    </row>
    <row r="444211" spans="1:3" x14ac:dyDescent="0.25">
      <c r="A444211">
        <v>285</v>
      </c>
      <c r="C444211">
        <v>2297</v>
      </c>
    </row>
    <row r="444212" spans="1:3" x14ac:dyDescent="0.25">
      <c r="A444212">
        <v>285</v>
      </c>
      <c r="C444212">
        <v>2297</v>
      </c>
    </row>
    <row r="444213" spans="1:3" x14ac:dyDescent="0.25">
      <c r="A444213">
        <v>285</v>
      </c>
      <c r="C444213">
        <v>2297</v>
      </c>
    </row>
    <row r="444214" spans="1:3" x14ac:dyDescent="0.25">
      <c r="A444214">
        <v>285</v>
      </c>
      <c r="C444214">
        <v>2297</v>
      </c>
    </row>
    <row r="444215" spans="1:3" x14ac:dyDescent="0.25">
      <c r="A444215">
        <v>286</v>
      </c>
      <c r="C444215">
        <v>2297</v>
      </c>
    </row>
    <row r="444216" spans="1:3" x14ac:dyDescent="0.25">
      <c r="A444216">
        <v>287</v>
      </c>
      <c r="C444216">
        <v>2297</v>
      </c>
    </row>
    <row r="444217" spans="1:3" x14ac:dyDescent="0.25">
      <c r="A444217">
        <v>287</v>
      </c>
      <c r="C444217">
        <v>2298</v>
      </c>
    </row>
    <row r="444218" spans="1:3" x14ac:dyDescent="0.25">
      <c r="A444218">
        <v>286</v>
      </c>
      <c r="C444218">
        <v>2297</v>
      </c>
    </row>
    <row r="444219" spans="1:3" x14ac:dyDescent="0.25">
      <c r="A444219">
        <v>285</v>
      </c>
      <c r="C444219">
        <v>2298</v>
      </c>
    </row>
    <row r="444220" spans="1:3" x14ac:dyDescent="0.25">
      <c r="A444220">
        <v>286</v>
      </c>
      <c r="C444220">
        <v>2299</v>
      </c>
    </row>
    <row r="444221" spans="1:3" x14ac:dyDescent="0.25">
      <c r="A444221">
        <v>287</v>
      </c>
      <c r="C444221">
        <v>2299</v>
      </c>
    </row>
    <row r="444222" spans="1:3" x14ac:dyDescent="0.25">
      <c r="A444222">
        <v>287</v>
      </c>
      <c r="C444222">
        <v>2299</v>
      </c>
    </row>
    <row r="444223" spans="1:3" x14ac:dyDescent="0.25">
      <c r="A444223">
        <v>288</v>
      </c>
      <c r="C444223">
        <v>2300</v>
      </c>
    </row>
    <row r="444224" spans="1:3" x14ac:dyDescent="0.25">
      <c r="A444224">
        <v>287</v>
      </c>
      <c r="C444224">
        <v>2300</v>
      </c>
    </row>
    <row r="444225" spans="1:3" x14ac:dyDescent="0.25">
      <c r="A444225">
        <v>288</v>
      </c>
      <c r="C444225">
        <v>2299</v>
      </c>
    </row>
    <row r="444226" spans="1:3" x14ac:dyDescent="0.25">
      <c r="A444226">
        <v>287</v>
      </c>
      <c r="C444226">
        <v>2300</v>
      </c>
    </row>
    <row r="444227" spans="1:3" x14ac:dyDescent="0.25">
      <c r="A444227">
        <v>288</v>
      </c>
      <c r="C444227">
        <v>2300</v>
      </c>
    </row>
    <row r="444228" spans="1:3" x14ac:dyDescent="0.25">
      <c r="A444228">
        <v>288</v>
      </c>
      <c r="C444228">
        <v>2300</v>
      </c>
    </row>
    <row r="444229" spans="1:3" x14ac:dyDescent="0.25">
      <c r="A444229">
        <v>288</v>
      </c>
      <c r="C444229">
        <v>2299</v>
      </c>
    </row>
    <row r="444230" spans="1:3" x14ac:dyDescent="0.25">
      <c r="A444230">
        <v>288</v>
      </c>
      <c r="C444230">
        <v>2300</v>
      </c>
    </row>
    <row r="444231" spans="1:3" x14ac:dyDescent="0.25">
      <c r="A444231">
        <v>287</v>
      </c>
      <c r="C444231">
        <v>2300</v>
      </c>
    </row>
    <row r="444232" spans="1:3" x14ac:dyDescent="0.25">
      <c r="A444232">
        <v>286</v>
      </c>
      <c r="C444232">
        <v>2300</v>
      </c>
    </row>
    <row r="444233" spans="1:3" x14ac:dyDescent="0.25">
      <c r="A444233">
        <v>287</v>
      </c>
      <c r="C444233">
        <v>2300</v>
      </c>
    </row>
    <row r="444234" spans="1:3" x14ac:dyDescent="0.25">
      <c r="A444234">
        <v>286</v>
      </c>
      <c r="C444234">
        <v>2300</v>
      </c>
    </row>
    <row r="444235" spans="1:3" x14ac:dyDescent="0.25">
      <c r="A444235">
        <v>286</v>
      </c>
      <c r="C444235">
        <v>2301</v>
      </c>
    </row>
    <row r="444236" spans="1:3" x14ac:dyDescent="0.25">
      <c r="A444236">
        <v>287</v>
      </c>
      <c r="C444236">
        <v>2301</v>
      </c>
    </row>
    <row r="444237" spans="1:3" x14ac:dyDescent="0.25">
      <c r="A444237">
        <v>288</v>
      </c>
      <c r="C444237">
        <v>2301</v>
      </c>
    </row>
    <row r="444238" spans="1:3" x14ac:dyDescent="0.25">
      <c r="A444238">
        <v>288</v>
      </c>
      <c r="C444238">
        <v>2301</v>
      </c>
    </row>
    <row r="444239" spans="1:3" x14ac:dyDescent="0.25">
      <c r="A444239">
        <v>287</v>
      </c>
      <c r="C444239">
        <v>2301</v>
      </c>
    </row>
    <row r="444240" spans="1:3" x14ac:dyDescent="0.25">
      <c r="A444240">
        <v>287</v>
      </c>
      <c r="C444240">
        <v>2302</v>
      </c>
    </row>
    <row r="444241" spans="1:3" x14ac:dyDescent="0.25">
      <c r="A444241">
        <v>287</v>
      </c>
      <c r="C444241">
        <v>2302</v>
      </c>
    </row>
    <row r="444242" spans="1:3" x14ac:dyDescent="0.25">
      <c r="A444242">
        <v>287</v>
      </c>
      <c r="C444242">
        <v>2301</v>
      </c>
    </row>
    <row r="444243" spans="1:3" x14ac:dyDescent="0.25">
      <c r="A444243">
        <v>286</v>
      </c>
      <c r="C444243">
        <v>2302</v>
      </c>
    </row>
    <row r="444244" spans="1:3" x14ac:dyDescent="0.25">
      <c r="A444244">
        <v>287</v>
      </c>
      <c r="C444244">
        <v>2301</v>
      </c>
    </row>
    <row r="444245" spans="1:3" x14ac:dyDescent="0.25">
      <c r="A444245">
        <v>287</v>
      </c>
      <c r="C444245">
        <v>2301</v>
      </c>
    </row>
    <row r="444246" spans="1:3" x14ac:dyDescent="0.25">
      <c r="A444246">
        <v>287</v>
      </c>
      <c r="C444246">
        <v>2301</v>
      </c>
    </row>
    <row r="444247" spans="1:3" x14ac:dyDescent="0.25">
      <c r="A444247">
        <v>287</v>
      </c>
      <c r="C444247">
        <v>2301</v>
      </c>
    </row>
    <row r="444248" spans="1:3" x14ac:dyDescent="0.25">
      <c r="A444248">
        <v>286</v>
      </c>
      <c r="C444248">
        <v>2301</v>
      </c>
    </row>
    <row r="444249" spans="1:3" x14ac:dyDescent="0.25">
      <c r="A444249">
        <v>286</v>
      </c>
      <c r="C444249">
        <v>2300</v>
      </c>
    </row>
    <row r="444250" spans="1:3" x14ac:dyDescent="0.25">
      <c r="A444250">
        <v>286</v>
      </c>
      <c r="C444250">
        <v>2299</v>
      </c>
    </row>
    <row r="444251" spans="1:3" x14ac:dyDescent="0.25">
      <c r="A444251">
        <v>286</v>
      </c>
      <c r="C444251">
        <v>2299</v>
      </c>
    </row>
    <row r="444252" spans="1:3" x14ac:dyDescent="0.25">
      <c r="A444252">
        <v>285</v>
      </c>
      <c r="C444252">
        <v>2299</v>
      </c>
    </row>
    <row r="444253" spans="1:3" x14ac:dyDescent="0.25">
      <c r="A444253">
        <v>284</v>
      </c>
      <c r="C444253">
        <v>2300</v>
      </c>
    </row>
    <row r="444254" spans="1:3" x14ac:dyDescent="0.25">
      <c r="A444254">
        <v>285</v>
      </c>
      <c r="C444254">
        <v>2300</v>
      </c>
    </row>
    <row r="444255" spans="1:3" x14ac:dyDescent="0.25">
      <c r="A444255">
        <v>286</v>
      </c>
      <c r="C444255">
        <v>2300</v>
      </c>
    </row>
    <row r="444256" spans="1:3" x14ac:dyDescent="0.25">
      <c r="A444256">
        <v>285</v>
      </c>
      <c r="C444256">
        <v>2300</v>
      </c>
    </row>
    <row r="444257" spans="1:3" x14ac:dyDescent="0.25">
      <c r="A444257">
        <v>286</v>
      </c>
      <c r="C444257">
        <v>2300</v>
      </c>
    </row>
    <row r="444258" spans="1:3" x14ac:dyDescent="0.25">
      <c r="A444258">
        <v>286</v>
      </c>
      <c r="C444258">
        <v>2301</v>
      </c>
    </row>
    <row r="444259" spans="1:3" x14ac:dyDescent="0.25">
      <c r="A444259">
        <v>286</v>
      </c>
      <c r="C444259">
        <v>2302</v>
      </c>
    </row>
    <row r="444260" spans="1:3" x14ac:dyDescent="0.25">
      <c r="A444260">
        <v>286</v>
      </c>
      <c r="C444260">
        <v>2302</v>
      </c>
    </row>
    <row r="444261" spans="1:3" x14ac:dyDescent="0.25">
      <c r="A444261">
        <v>285</v>
      </c>
      <c r="C444261">
        <v>2302</v>
      </c>
    </row>
    <row r="444262" spans="1:3" x14ac:dyDescent="0.25">
      <c r="A444262">
        <v>284</v>
      </c>
      <c r="C444262">
        <v>2302</v>
      </c>
    </row>
    <row r="444263" spans="1:3" x14ac:dyDescent="0.25">
      <c r="A444263">
        <v>285</v>
      </c>
      <c r="C444263">
        <v>2302</v>
      </c>
    </row>
    <row r="444264" spans="1:3" x14ac:dyDescent="0.25">
      <c r="A444264">
        <v>286</v>
      </c>
      <c r="C444264">
        <v>2302</v>
      </c>
    </row>
    <row r="444265" spans="1:3" x14ac:dyDescent="0.25">
      <c r="A444265">
        <v>287</v>
      </c>
      <c r="C444265">
        <v>2302</v>
      </c>
    </row>
    <row r="444266" spans="1:3" x14ac:dyDescent="0.25">
      <c r="A444266">
        <v>287</v>
      </c>
      <c r="C444266">
        <v>2302</v>
      </c>
    </row>
    <row r="444267" spans="1:3" x14ac:dyDescent="0.25">
      <c r="A444267">
        <v>287</v>
      </c>
      <c r="C444267">
        <v>2301</v>
      </c>
    </row>
    <row r="444268" spans="1:3" x14ac:dyDescent="0.25">
      <c r="A444268">
        <v>287</v>
      </c>
      <c r="C444268">
        <v>2300</v>
      </c>
    </row>
    <row r="444269" spans="1:3" x14ac:dyDescent="0.25">
      <c r="A444269">
        <v>287</v>
      </c>
      <c r="C444269">
        <v>2300</v>
      </c>
    </row>
    <row r="444270" spans="1:3" x14ac:dyDescent="0.25">
      <c r="A444270">
        <v>287</v>
      </c>
      <c r="C444270">
        <v>2300</v>
      </c>
    </row>
    <row r="444271" spans="1:3" x14ac:dyDescent="0.25">
      <c r="A444271">
        <v>288</v>
      </c>
      <c r="C444271">
        <v>2301</v>
      </c>
    </row>
    <row r="444272" spans="1:3" x14ac:dyDescent="0.25">
      <c r="A444272">
        <v>287</v>
      </c>
      <c r="C444272">
        <v>2301</v>
      </c>
    </row>
    <row r="444273" spans="1:3" x14ac:dyDescent="0.25">
      <c r="A444273">
        <v>287</v>
      </c>
      <c r="C444273">
        <v>2301</v>
      </c>
    </row>
    <row r="444274" spans="1:3" x14ac:dyDescent="0.25">
      <c r="A444274">
        <v>286</v>
      </c>
      <c r="C444274">
        <v>2301</v>
      </c>
    </row>
    <row r="444275" spans="1:3" x14ac:dyDescent="0.25">
      <c r="A444275">
        <v>286</v>
      </c>
      <c r="C444275">
        <v>2301</v>
      </c>
    </row>
    <row r="444276" spans="1:3" x14ac:dyDescent="0.25">
      <c r="A444276">
        <v>286</v>
      </c>
      <c r="C444276">
        <v>2301</v>
      </c>
    </row>
    <row r="444277" spans="1:3" x14ac:dyDescent="0.25">
      <c r="A444277">
        <v>286</v>
      </c>
      <c r="C444277">
        <v>2301</v>
      </c>
    </row>
    <row r="444278" spans="1:3" x14ac:dyDescent="0.25">
      <c r="A444278">
        <v>287</v>
      </c>
      <c r="C444278">
        <v>2300</v>
      </c>
    </row>
    <row r="444279" spans="1:3" x14ac:dyDescent="0.25">
      <c r="A444279">
        <v>287</v>
      </c>
      <c r="C444279">
        <v>2299</v>
      </c>
    </row>
    <row r="444280" spans="1:3" x14ac:dyDescent="0.25">
      <c r="A444280">
        <v>288</v>
      </c>
      <c r="C444280">
        <v>2299</v>
      </c>
    </row>
    <row r="444281" spans="1:3" x14ac:dyDescent="0.25">
      <c r="A444281">
        <v>289</v>
      </c>
      <c r="C444281">
        <v>2300</v>
      </c>
    </row>
    <row r="444282" spans="1:3" x14ac:dyDescent="0.25">
      <c r="A444282">
        <v>289</v>
      </c>
      <c r="C444282">
        <v>2300</v>
      </c>
    </row>
    <row r="444283" spans="1:3" x14ac:dyDescent="0.25">
      <c r="A444283">
        <v>288</v>
      </c>
      <c r="C444283">
        <v>2301</v>
      </c>
    </row>
    <row r="444284" spans="1:3" x14ac:dyDescent="0.25">
      <c r="A444284">
        <v>287</v>
      </c>
      <c r="C444284">
        <v>2300</v>
      </c>
    </row>
    <row r="444285" spans="1:3" x14ac:dyDescent="0.25">
      <c r="A444285">
        <v>288</v>
      </c>
      <c r="C444285">
        <v>2301</v>
      </c>
    </row>
    <row r="444286" spans="1:3" x14ac:dyDescent="0.25">
      <c r="A444286">
        <v>287</v>
      </c>
      <c r="C444286">
        <v>2302</v>
      </c>
    </row>
    <row r="444287" spans="1:3" x14ac:dyDescent="0.25">
      <c r="A444287">
        <v>287</v>
      </c>
      <c r="C444287">
        <v>2302</v>
      </c>
    </row>
    <row r="444288" spans="1:3" x14ac:dyDescent="0.25">
      <c r="A444288">
        <v>286</v>
      </c>
      <c r="C444288">
        <v>2302</v>
      </c>
    </row>
    <row r="444289" spans="1:3" x14ac:dyDescent="0.25">
      <c r="A444289">
        <v>287</v>
      </c>
      <c r="C444289">
        <v>2302</v>
      </c>
    </row>
    <row r="444290" spans="1:3" x14ac:dyDescent="0.25">
      <c r="A444290">
        <v>287</v>
      </c>
      <c r="C444290">
        <v>2302</v>
      </c>
    </row>
    <row r="444291" spans="1:3" x14ac:dyDescent="0.25">
      <c r="A444291">
        <v>286</v>
      </c>
      <c r="C444291">
        <v>2302</v>
      </c>
    </row>
    <row r="444292" spans="1:3" x14ac:dyDescent="0.25">
      <c r="A444292">
        <v>287</v>
      </c>
      <c r="C444292">
        <v>2302</v>
      </c>
    </row>
    <row r="444293" spans="1:3" x14ac:dyDescent="0.25">
      <c r="A444293">
        <v>288</v>
      </c>
      <c r="C444293">
        <v>2302</v>
      </c>
    </row>
    <row r="444294" spans="1:3" x14ac:dyDescent="0.25">
      <c r="A444294">
        <v>287</v>
      </c>
      <c r="C444294">
        <v>2303</v>
      </c>
    </row>
    <row r="444295" spans="1:3" x14ac:dyDescent="0.25">
      <c r="A444295">
        <v>288</v>
      </c>
      <c r="C444295">
        <v>2303</v>
      </c>
    </row>
    <row r="444296" spans="1:3" x14ac:dyDescent="0.25">
      <c r="A444296">
        <v>289</v>
      </c>
      <c r="C444296">
        <v>2303</v>
      </c>
    </row>
    <row r="444297" spans="1:3" x14ac:dyDescent="0.25">
      <c r="A444297">
        <v>290</v>
      </c>
      <c r="C444297">
        <v>2303</v>
      </c>
    </row>
    <row r="444298" spans="1:3" x14ac:dyDescent="0.25">
      <c r="A444298">
        <v>291</v>
      </c>
      <c r="C444298">
        <v>2303</v>
      </c>
    </row>
    <row r="444299" spans="1:3" x14ac:dyDescent="0.25">
      <c r="A444299">
        <v>291</v>
      </c>
      <c r="C444299">
        <v>2302</v>
      </c>
    </row>
    <row r="444300" spans="1:3" x14ac:dyDescent="0.25">
      <c r="A444300">
        <v>292</v>
      </c>
      <c r="C444300">
        <v>2301</v>
      </c>
    </row>
    <row r="444301" spans="1:3" x14ac:dyDescent="0.25">
      <c r="A444301">
        <v>292</v>
      </c>
      <c r="C444301">
        <v>2301</v>
      </c>
    </row>
    <row r="444302" spans="1:3" x14ac:dyDescent="0.25">
      <c r="A444302">
        <v>293</v>
      </c>
      <c r="C444302">
        <v>2301</v>
      </c>
    </row>
    <row r="444303" spans="1:3" x14ac:dyDescent="0.25">
      <c r="A444303">
        <v>293</v>
      </c>
      <c r="C444303">
        <v>2301</v>
      </c>
    </row>
    <row r="444304" spans="1:3" x14ac:dyDescent="0.25">
      <c r="A444304">
        <v>292</v>
      </c>
      <c r="C444304">
        <v>2302</v>
      </c>
    </row>
    <row r="444305" spans="1:3" x14ac:dyDescent="0.25">
      <c r="A444305">
        <v>292</v>
      </c>
      <c r="C444305">
        <v>2302</v>
      </c>
    </row>
    <row r="444306" spans="1:3" x14ac:dyDescent="0.25">
      <c r="A444306">
        <v>292</v>
      </c>
      <c r="C444306">
        <v>2302</v>
      </c>
    </row>
    <row r="444307" spans="1:3" x14ac:dyDescent="0.25">
      <c r="A444307">
        <v>293</v>
      </c>
      <c r="C444307">
        <v>2302</v>
      </c>
    </row>
    <row r="444308" spans="1:3" x14ac:dyDescent="0.25">
      <c r="A444308">
        <v>293</v>
      </c>
      <c r="C444308">
        <v>2301</v>
      </c>
    </row>
    <row r="444309" spans="1:3" x14ac:dyDescent="0.25">
      <c r="A444309">
        <v>294</v>
      </c>
      <c r="C444309">
        <v>2301</v>
      </c>
    </row>
    <row r="444310" spans="1:3" x14ac:dyDescent="0.25">
      <c r="A444310">
        <v>294</v>
      </c>
      <c r="C444310">
        <v>2301</v>
      </c>
    </row>
    <row r="444311" spans="1:3" x14ac:dyDescent="0.25">
      <c r="A444311">
        <v>294</v>
      </c>
      <c r="C444311">
        <v>2300</v>
      </c>
    </row>
    <row r="444312" spans="1:3" x14ac:dyDescent="0.25">
      <c r="A444312">
        <v>295</v>
      </c>
      <c r="C444312">
        <v>2300</v>
      </c>
    </row>
    <row r="444313" spans="1:3" x14ac:dyDescent="0.25">
      <c r="A444313">
        <v>296</v>
      </c>
      <c r="C444313">
        <v>2300</v>
      </c>
    </row>
    <row r="444314" spans="1:3" x14ac:dyDescent="0.25">
      <c r="A444314">
        <v>296</v>
      </c>
      <c r="C444314">
        <v>2300</v>
      </c>
    </row>
    <row r="444315" spans="1:3" x14ac:dyDescent="0.25">
      <c r="A444315">
        <v>297</v>
      </c>
      <c r="C444315">
        <v>2300</v>
      </c>
    </row>
    <row r="444316" spans="1:3" x14ac:dyDescent="0.25">
      <c r="A444316">
        <v>297</v>
      </c>
      <c r="C444316">
        <v>2301</v>
      </c>
    </row>
    <row r="444317" spans="1:3" x14ac:dyDescent="0.25">
      <c r="A444317">
        <v>297</v>
      </c>
      <c r="C444317">
        <v>2301</v>
      </c>
    </row>
    <row r="444318" spans="1:3" x14ac:dyDescent="0.25">
      <c r="A444318">
        <v>296</v>
      </c>
      <c r="C444318">
        <v>2301</v>
      </c>
    </row>
    <row r="444319" spans="1:3" x14ac:dyDescent="0.25">
      <c r="A444319">
        <v>296</v>
      </c>
      <c r="C444319">
        <v>2300</v>
      </c>
    </row>
    <row r="444320" spans="1:3" x14ac:dyDescent="0.25">
      <c r="A444320">
        <v>296</v>
      </c>
      <c r="C444320">
        <v>2301</v>
      </c>
    </row>
    <row r="444321" spans="1:3" x14ac:dyDescent="0.25">
      <c r="A444321">
        <v>296</v>
      </c>
      <c r="C444321">
        <v>2300</v>
      </c>
    </row>
    <row r="444322" spans="1:3" x14ac:dyDescent="0.25">
      <c r="A444322">
        <v>296</v>
      </c>
      <c r="C444322">
        <v>2301</v>
      </c>
    </row>
    <row r="444323" spans="1:3" x14ac:dyDescent="0.25">
      <c r="A444323">
        <v>296</v>
      </c>
      <c r="C444323">
        <v>2300</v>
      </c>
    </row>
    <row r="444324" spans="1:3" x14ac:dyDescent="0.25">
      <c r="A444324">
        <v>296</v>
      </c>
      <c r="C444324">
        <v>2300</v>
      </c>
    </row>
    <row r="444325" spans="1:3" x14ac:dyDescent="0.25">
      <c r="A444325">
        <v>296</v>
      </c>
      <c r="C444325">
        <v>2301</v>
      </c>
    </row>
    <row r="444326" spans="1:3" x14ac:dyDescent="0.25">
      <c r="A444326">
        <v>296</v>
      </c>
      <c r="C444326">
        <v>2300</v>
      </c>
    </row>
    <row r="444327" spans="1:3" x14ac:dyDescent="0.25">
      <c r="A444327">
        <v>296</v>
      </c>
      <c r="C444327">
        <v>2300</v>
      </c>
    </row>
    <row r="444328" spans="1:3" x14ac:dyDescent="0.25">
      <c r="A444328">
        <v>295</v>
      </c>
      <c r="C444328">
        <v>2300</v>
      </c>
    </row>
    <row r="444329" spans="1:3" x14ac:dyDescent="0.25">
      <c r="A444329">
        <v>295</v>
      </c>
      <c r="C444329">
        <v>2300</v>
      </c>
    </row>
    <row r="444330" spans="1:3" x14ac:dyDescent="0.25">
      <c r="A444330">
        <v>295</v>
      </c>
      <c r="C444330">
        <v>2300</v>
      </c>
    </row>
    <row r="444331" spans="1:3" x14ac:dyDescent="0.25">
      <c r="A444331">
        <v>296</v>
      </c>
      <c r="C444331">
        <v>2300</v>
      </c>
    </row>
    <row r="444332" spans="1:3" x14ac:dyDescent="0.25">
      <c r="A444332">
        <v>297</v>
      </c>
      <c r="C444332">
        <v>2300</v>
      </c>
    </row>
    <row r="444333" spans="1:3" x14ac:dyDescent="0.25">
      <c r="A444333">
        <v>297</v>
      </c>
      <c r="C444333">
        <v>2299</v>
      </c>
    </row>
    <row r="444334" spans="1:3" x14ac:dyDescent="0.25">
      <c r="A444334">
        <v>296</v>
      </c>
      <c r="C444334">
        <v>2298</v>
      </c>
    </row>
    <row r="444335" spans="1:3" x14ac:dyDescent="0.25">
      <c r="A444335">
        <v>296</v>
      </c>
      <c r="C444335">
        <v>2297</v>
      </c>
    </row>
    <row r="444336" spans="1:3" x14ac:dyDescent="0.25">
      <c r="A444336">
        <v>296</v>
      </c>
      <c r="C444336">
        <v>2298</v>
      </c>
    </row>
    <row r="444337" spans="1:3" x14ac:dyDescent="0.25">
      <c r="A444337">
        <v>296</v>
      </c>
      <c r="C444337">
        <v>2297</v>
      </c>
    </row>
    <row r="444338" spans="1:3" x14ac:dyDescent="0.25">
      <c r="A444338">
        <v>296</v>
      </c>
      <c r="C444338">
        <v>2298</v>
      </c>
    </row>
    <row r="444339" spans="1:3" x14ac:dyDescent="0.25">
      <c r="A444339">
        <v>296</v>
      </c>
      <c r="C444339">
        <v>2298</v>
      </c>
    </row>
    <row r="444340" spans="1:3" x14ac:dyDescent="0.25">
      <c r="A444340">
        <v>297</v>
      </c>
      <c r="C444340">
        <v>2299</v>
      </c>
    </row>
    <row r="444341" spans="1:3" x14ac:dyDescent="0.25">
      <c r="A444341">
        <v>296</v>
      </c>
      <c r="C444341">
        <v>2299</v>
      </c>
    </row>
    <row r="444342" spans="1:3" x14ac:dyDescent="0.25">
      <c r="A444342">
        <v>296</v>
      </c>
      <c r="C444342">
        <v>2300</v>
      </c>
    </row>
    <row r="444343" spans="1:3" x14ac:dyDescent="0.25">
      <c r="A444343">
        <v>296</v>
      </c>
      <c r="C444343">
        <v>2300</v>
      </c>
    </row>
    <row r="444344" spans="1:3" x14ac:dyDescent="0.25">
      <c r="A444344">
        <v>296</v>
      </c>
      <c r="C444344">
        <v>2300</v>
      </c>
    </row>
    <row r="444345" spans="1:3" x14ac:dyDescent="0.25">
      <c r="A444345">
        <v>297</v>
      </c>
      <c r="C444345">
        <v>2300</v>
      </c>
    </row>
    <row r="444346" spans="1:3" x14ac:dyDescent="0.25">
      <c r="A444346">
        <v>297</v>
      </c>
      <c r="C444346">
        <v>2299</v>
      </c>
    </row>
    <row r="444347" spans="1:3" x14ac:dyDescent="0.25">
      <c r="A444347">
        <v>297</v>
      </c>
      <c r="C444347">
        <v>2299</v>
      </c>
    </row>
    <row r="444348" spans="1:3" x14ac:dyDescent="0.25">
      <c r="A444348">
        <v>297</v>
      </c>
      <c r="C444348">
        <v>2299</v>
      </c>
    </row>
    <row r="444349" spans="1:3" x14ac:dyDescent="0.25">
      <c r="A444349">
        <v>298</v>
      </c>
      <c r="C444349">
        <v>2299</v>
      </c>
    </row>
    <row r="444350" spans="1:3" x14ac:dyDescent="0.25">
      <c r="A444350">
        <v>298</v>
      </c>
      <c r="C444350">
        <v>2299</v>
      </c>
    </row>
    <row r="444351" spans="1:3" x14ac:dyDescent="0.25">
      <c r="A444351">
        <v>298</v>
      </c>
      <c r="C444351">
        <v>2298</v>
      </c>
    </row>
    <row r="444352" spans="1:3" x14ac:dyDescent="0.25">
      <c r="A444352">
        <v>298</v>
      </c>
      <c r="C444352">
        <v>2298</v>
      </c>
    </row>
    <row r="444353" spans="1:3" x14ac:dyDescent="0.25">
      <c r="A444353">
        <v>298</v>
      </c>
      <c r="C444353">
        <v>2299</v>
      </c>
    </row>
    <row r="444354" spans="1:3" x14ac:dyDescent="0.25">
      <c r="A444354">
        <v>298</v>
      </c>
      <c r="C444354">
        <v>2299</v>
      </c>
    </row>
    <row r="444355" spans="1:3" x14ac:dyDescent="0.25">
      <c r="A444355">
        <v>298</v>
      </c>
      <c r="C444355">
        <v>2299</v>
      </c>
    </row>
    <row r="444356" spans="1:3" x14ac:dyDescent="0.25">
      <c r="A444356">
        <v>298</v>
      </c>
      <c r="C444356">
        <v>2300</v>
      </c>
    </row>
    <row r="444357" spans="1:3" x14ac:dyDescent="0.25">
      <c r="A444357">
        <v>299</v>
      </c>
      <c r="C444357">
        <v>2299</v>
      </c>
    </row>
    <row r="444358" spans="1:3" x14ac:dyDescent="0.25">
      <c r="A444358">
        <v>300</v>
      </c>
      <c r="C444358">
        <v>2300</v>
      </c>
    </row>
    <row r="444359" spans="1:3" x14ac:dyDescent="0.25">
      <c r="A444359">
        <v>300</v>
      </c>
      <c r="C444359">
        <v>2300</v>
      </c>
    </row>
    <row r="444360" spans="1:3" x14ac:dyDescent="0.25">
      <c r="A444360">
        <v>299</v>
      </c>
      <c r="C444360">
        <v>2300</v>
      </c>
    </row>
    <row r="444361" spans="1:3" x14ac:dyDescent="0.25">
      <c r="A444361">
        <v>300</v>
      </c>
      <c r="C444361">
        <v>2299</v>
      </c>
    </row>
    <row r="444362" spans="1:3" x14ac:dyDescent="0.25">
      <c r="A444362">
        <v>299</v>
      </c>
      <c r="C444362">
        <v>2299</v>
      </c>
    </row>
    <row r="444363" spans="1:3" x14ac:dyDescent="0.25">
      <c r="A444363">
        <v>299</v>
      </c>
      <c r="C444363">
        <v>2299</v>
      </c>
    </row>
    <row r="444364" spans="1:3" x14ac:dyDescent="0.25">
      <c r="A444364">
        <v>299</v>
      </c>
      <c r="C444364">
        <v>2300</v>
      </c>
    </row>
    <row r="444365" spans="1:3" x14ac:dyDescent="0.25">
      <c r="A444365">
        <v>300</v>
      </c>
      <c r="C444365">
        <v>2300</v>
      </c>
    </row>
    <row r="444366" spans="1:3" x14ac:dyDescent="0.25">
      <c r="A444366">
        <v>300</v>
      </c>
      <c r="C444366">
        <v>2300</v>
      </c>
    </row>
    <row r="444367" spans="1:3" x14ac:dyDescent="0.25">
      <c r="A444367">
        <v>300</v>
      </c>
      <c r="C444367">
        <v>2299</v>
      </c>
    </row>
    <row r="444368" spans="1:3" x14ac:dyDescent="0.25">
      <c r="A444368">
        <v>300</v>
      </c>
      <c r="C444368">
        <v>2299</v>
      </c>
    </row>
    <row r="444369" spans="1:3" x14ac:dyDescent="0.25">
      <c r="A444369">
        <v>300</v>
      </c>
      <c r="C444369">
        <v>2299</v>
      </c>
    </row>
    <row r="444370" spans="1:3" x14ac:dyDescent="0.25">
      <c r="A444370">
        <v>300</v>
      </c>
      <c r="C444370">
        <v>2300</v>
      </c>
    </row>
    <row r="444371" spans="1:3" x14ac:dyDescent="0.25">
      <c r="A444371">
        <v>300</v>
      </c>
      <c r="C444371">
        <v>2301</v>
      </c>
    </row>
    <row r="444372" spans="1:3" x14ac:dyDescent="0.25">
      <c r="A444372">
        <v>301</v>
      </c>
      <c r="C444372">
        <v>2301</v>
      </c>
    </row>
    <row r="444373" spans="1:3" x14ac:dyDescent="0.25">
      <c r="A444373">
        <v>302</v>
      </c>
      <c r="C444373">
        <v>2300</v>
      </c>
    </row>
    <row r="444374" spans="1:3" x14ac:dyDescent="0.25">
      <c r="A444374">
        <v>301</v>
      </c>
      <c r="C444374">
        <v>2300</v>
      </c>
    </row>
    <row r="444375" spans="1:3" x14ac:dyDescent="0.25">
      <c r="A444375">
        <v>302</v>
      </c>
      <c r="C444375">
        <v>2300</v>
      </c>
    </row>
    <row r="444376" spans="1:3" x14ac:dyDescent="0.25">
      <c r="A444376">
        <v>303</v>
      </c>
      <c r="C444376">
        <v>2300</v>
      </c>
    </row>
    <row r="444377" spans="1:3" x14ac:dyDescent="0.25">
      <c r="A444377">
        <v>302</v>
      </c>
      <c r="C444377">
        <v>2300</v>
      </c>
    </row>
    <row r="444378" spans="1:3" x14ac:dyDescent="0.25">
      <c r="A444378">
        <v>302</v>
      </c>
      <c r="C444378">
        <v>2299</v>
      </c>
    </row>
    <row r="444379" spans="1:3" x14ac:dyDescent="0.25">
      <c r="A444379">
        <v>302</v>
      </c>
      <c r="C444379">
        <v>2298</v>
      </c>
    </row>
    <row r="444380" spans="1:3" x14ac:dyDescent="0.25">
      <c r="A444380">
        <v>302</v>
      </c>
      <c r="C444380">
        <v>2298</v>
      </c>
    </row>
    <row r="444381" spans="1:3" x14ac:dyDescent="0.25">
      <c r="A444381">
        <v>301</v>
      </c>
      <c r="C444381">
        <v>2298</v>
      </c>
    </row>
    <row r="444382" spans="1:3" x14ac:dyDescent="0.25">
      <c r="A444382">
        <v>301</v>
      </c>
      <c r="C444382">
        <v>2299</v>
      </c>
    </row>
    <row r="444383" spans="1:3" x14ac:dyDescent="0.25">
      <c r="A444383">
        <v>301</v>
      </c>
      <c r="C444383">
        <v>2298</v>
      </c>
    </row>
    <row r="444384" spans="1:3" x14ac:dyDescent="0.25">
      <c r="A444384">
        <v>302</v>
      </c>
      <c r="C444384">
        <v>2298</v>
      </c>
    </row>
    <row r="444385" spans="1:3" x14ac:dyDescent="0.25">
      <c r="A444385">
        <v>302</v>
      </c>
      <c r="C444385">
        <v>2298</v>
      </c>
    </row>
    <row r="444386" spans="1:3" x14ac:dyDescent="0.25">
      <c r="A444386">
        <v>302</v>
      </c>
      <c r="C444386">
        <v>2297</v>
      </c>
    </row>
    <row r="444387" spans="1:3" x14ac:dyDescent="0.25">
      <c r="A444387">
        <v>302</v>
      </c>
      <c r="C444387">
        <v>2298</v>
      </c>
    </row>
    <row r="444388" spans="1:3" x14ac:dyDescent="0.25">
      <c r="A444388">
        <v>301</v>
      </c>
      <c r="C444388">
        <v>2298</v>
      </c>
    </row>
    <row r="444389" spans="1:3" x14ac:dyDescent="0.25">
      <c r="A444389">
        <v>301</v>
      </c>
      <c r="C444389">
        <v>2297</v>
      </c>
    </row>
    <row r="444390" spans="1:3" x14ac:dyDescent="0.25">
      <c r="A444390">
        <v>301</v>
      </c>
      <c r="C444390">
        <v>2296</v>
      </c>
    </row>
    <row r="444391" spans="1:3" x14ac:dyDescent="0.25">
      <c r="A444391">
        <v>302</v>
      </c>
      <c r="C444391">
        <v>2296</v>
      </c>
    </row>
    <row r="444392" spans="1:3" x14ac:dyDescent="0.25">
      <c r="A444392">
        <v>302</v>
      </c>
      <c r="C444392">
        <v>2296</v>
      </c>
    </row>
    <row r="444393" spans="1:3" x14ac:dyDescent="0.25">
      <c r="A444393">
        <v>302</v>
      </c>
      <c r="C444393">
        <v>2296</v>
      </c>
    </row>
    <row r="444394" spans="1:3" x14ac:dyDescent="0.25">
      <c r="A444394">
        <v>303</v>
      </c>
      <c r="C444394">
        <v>2295</v>
      </c>
    </row>
    <row r="444395" spans="1:3" x14ac:dyDescent="0.25">
      <c r="A444395">
        <v>304</v>
      </c>
      <c r="C444395">
        <v>2295</v>
      </c>
    </row>
    <row r="444396" spans="1:3" x14ac:dyDescent="0.25">
      <c r="A444396">
        <v>304</v>
      </c>
      <c r="C444396">
        <v>2295</v>
      </c>
    </row>
    <row r="444397" spans="1:3" x14ac:dyDescent="0.25">
      <c r="A444397">
        <v>303</v>
      </c>
      <c r="C444397">
        <v>2296</v>
      </c>
    </row>
    <row r="444398" spans="1:3" x14ac:dyDescent="0.25">
      <c r="A444398">
        <v>303</v>
      </c>
      <c r="C444398">
        <v>2297</v>
      </c>
    </row>
    <row r="444399" spans="1:3" x14ac:dyDescent="0.25">
      <c r="A444399">
        <v>303</v>
      </c>
      <c r="C444399">
        <v>2298</v>
      </c>
    </row>
    <row r="444400" spans="1:3" x14ac:dyDescent="0.25">
      <c r="A444400">
        <v>302</v>
      </c>
      <c r="C444400">
        <v>2298</v>
      </c>
    </row>
    <row r="444401" spans="1:3" x14ac:dyDescent="0.25">
      <c r="A444401">
        <v>301</v>
      </c>
      <c r="C444401">
        <v>2299</v>
      </c>
    </row>
    <row r="444402" spans="1:3" x14ac:dyDescent="0.25">
      <c r="A444402">
        <v>301</v>
      </c>
      <c r="C444402">
        <v>2299</v>
      </c>
    </row>
    <row r="444403" spans="1:3" x14ac:dyDescent="0.25">
      <c r="A444403">
        <v>300</v>
      </c>
      <c r="C444403">
        <v>2298</v>
      </c>
    </row>
    <row r="444404" spans="1:3" x14ac:dyDescent="0.25">
      <c r="A444404">
        <v>300</v>
      </c>
      <c r="C444404">
        <v>2299</v>
      </c>
    </row>
    <row r="444405" spans="1:3" x14ac:dyDescent="0.25">
      <c r="A444405">
        <v>300</v>
      </c>
      <c r="C444405">
        <v>2299</v>
      </c>
    </row>
    <row r="444406" spans="1:3" x14ac:dyDescent="0.25">
      <c r="A444406">
        <v>301</v>
      </c>
      <c r="C444406">
        <v>2298</v>
      </c>
    </row>
    <row r="444407" spans="1:3" x14ac:dyDescent="0.25">
      <c r="A444407">
        <v>301</v>
      </c>
      <c r="C444407">
        <v>2298</v>
      </c>
    </row>
    <row r="444408" spans="1:3" x14ac:dyDescent="0.25">
      <c r="A444408">
        <v>301</v>
      </c>
      <c r="C444408">
        <v>2298</v>
      </c>
    </row>
    <row r="444409" spans="1:3" x14ac:dyDescent="0.25">
      <c r="A444409">
        <v>300</v>
      </c>
      <c r="C444409">
        <v>2299</v>
      </c>
    </row>
    <row r="444410" spans="1:3" x14ac:dyDescent="0.25">
      <c r="A444410">
        <v>299</v>
      </c>
      <c r="C444410">
        <v>2298</v>
      </c>
    </row>
    <row r="444411" spans="1:3" x14ac:dyDescent="0.25">
      <c r="A444411">
        <v>299</v>
      </c>
      <c r="C444411">
        <v>2299</v>
      </c>
    </row>
    <row r="444412" spans="1:3" x14ac:dyDescent="0.25">
      <c r="A444412">
        <v>298</v>
      </c>
      <c r="C444412">
        <v>2300</v>
      </c>
    </row>
    <row r="444413" spans="1:3" x14ac:dyDescent="0.25">
      <c r="A444413">
        <v>298</v>
      </c>
      <c r="C444413">
        <v>2300</v>
      </c>
    </row>
    <row r="444414" spans="1:3" x14ac:dyDescent="0.25">
      <c r="A444414">
        <v>298</v>
      </c>
      <c r="C444414">
        <v>2299</v>
      </c>
    </row>
    <row r="444415" spans="1:3" x14ac:dyDescent="0.25">
      <c r="A444415">
        <v>298</v>
      </c>
      <c r="C444415">
        <v>2300</v>
      </c>
    </row>
    <row r="444416" spans="1:3" x14ac:dyDescent="0.25">
      <c r="A444416">
        <v>298</v>
      </c>
      <c r="C444416">
        <v>2300</v>
      </c>
    </row>
    <row r="444417" spans="1:3" x14ac:dyDescent="0.25">
      <c r="A444417">
        <v>299</v>
      </c>
      <c r="C444417">
        <v>2300</v>
      </c>
    </row>
    <row r="444418" spans="1:3" x14ac:dyDescent="0.25">
      <c r="A444418">
        <v>299</v>
      </c>
      <c r="C444418">
        <v>2299</v>
      </c>
    </row>
    <row r="444419" spans="1:3" x14ac:dyDescent="0.25">
      <c r="A444419">
        <v>300</v>
      </c>
      <c r="C444419">
        <v>2299</v>
      </c>
    </row>
    <row r="444420" spans="1:3" x14ac:dyDescent="0.25">
      <c r="A444420">
        <v>299</v>
      </c>
      <c r="C444420">
        <v>2299</v>
      </c>
    </row>
    <row r="444421" spans="1:3" x14ac:dyDescent="0.25">
      <c r="A444421">
        <v>299</v>
      </c>
      <c r="C444421">
        <v>2299</v>
      </c>
    </row>
    <row r="444422" spans="1:3" x14ac:dyDescent="0.25">
      <c r="A444422">
        <v>299</v>
      </c>
      <c r="C444422">
        <v>2299</v>
      </c>
    </row>
    <row r="444423" spans="1:3" x14ac:dyDescent="0.25">
      <c r="A444423">
        <v>299</v>
      </c>
      <c r="C444423">
        <v>2299</v>
      </c>
    </row>
    <row r="444424" spans="1:3" x14ac:dyDescent="0.25">
      <c r="A444424">
        <v>299</v>
      </c>
      <c r="C444424">
        <v>2300</v>
      </c>
    </row>
    <row r="444425" spans="1:3" x14ac:dyDescent="0.25">
      <c r="A444425">
        <v>299</v>
      </c>
      <c r="C444425">
        <v>2300</v>
      </c>
    </row>
    <row r="444426" spans="1:3" x14ac:dyDescent="0.25">
      <c r="A444426">
        <v>298</v>
      </c>
      <c r="C444426">
        <v>2300</v>
      </c>
    </row>
    <row r="444427" spans="1:3" x14ac:dyDescent="0.25">
      <c r="A444427">
        <v>299</v>
      </c>
      <c r="C444427">
        <v>2300</v>
      </c>
    </row>
    <row r="444428" spans="1:3" x14ac:dyDescent="0.25">
      <c r="A444428">
        <v>299</v>
      </c>
      <c r="C444428">
        <v>2299</v>
      </c>
    </row>
    <row r="444429" spans="1:3" x14ac:dyDescent="0.25">
      <c r="A444429">
        <v>299</v>
      </c>
      <c r="C444429">
        <v>2300</v>
      </c>
    </row>
    <row r="444430" spans="1:3" x14ac:dyDescent="0.25">
      <c r="A444430">
        <v>299</v>
      </c>
      <c r="C444430">
        <v>2299</v>
      </c>
    </row>
    <row r="444431" spans="1:3" x14ac:dyDescent="0.25">
      <c r="A444431">
        <v>300</v>
      </c>
      <c r="C444431">
        <v>2299</v>
      </c>
    </row>
    <row r="444432" spans="1:3" x14ac:dyDescent="0.25">
      <c r="A444432">
        <v>299</v>
      </c>
      <c r="C444432">
        <v>2299</v>
      </c>
    </row>
    <row r="444433" spans="1:3" x14ac:dyDescent="0.25">
      <c r="A444433">
        <v>299</v>
      </c>
      <c r="C444433">
        <v>2300</v>
      </c>
    </row>
    <row r="444434" spans="1:3" x14ac:dyDescent="0.25">
      <c r="A444434">
        <v>299</v>
      </c>
      <c r="C444434">
        <v>2300</v>
      </c>
    </row>
    <row r="444435" spans="1:3" x14ac:dyDescent="0.25">
      <c r="A444435">
        <v>300</v>
      </c>
      <c r="C444435">
        <v>2300</v>
      </c>
    </row>
    <row r="444436" spans="1:3" x14ac:dyDescent="0.25">
      <c r="A444436">
        <v>300</v>
      </c>
      <c r="C444436">
        <v>2300</v>
      </c>
    </row>
    <row r="444437" spans="1:3" x14ac:dyDescent="0.25">
      <c r="A444437">
        <v>301</v>
      </c>
      <c r="C444437">
        <v>2300</v>
      </c>
    </row>
    <row r="444438" spans="1:3" x14ac:dyDescent="0.25">
      <c r="A444438">
        <v>301</v>
      </c>
      <c r="C444438">
        <v>2299</v>
      </c>
    </row>
    <row r="444439" spans="1:3" x14ac:dyDescent="0.25">
      <c r="A444439">
        <v>302</v>
      </c>
      <c r="C444439">
        <v>2299</v>
      </c>
    </row>
    <row r="444440" spans="1:3" x14ac:dyDescent="0.25">
      <c r="A444440">
        <v>303</v>
      </c>
      <c r="C444440">
        <v>2299</v>
      </c>
    </row>
    <row r="444441" spans="1:3" x14ac:dyDescent="0.25">
      <c r="A444441">
        <v>302</v>
      </c>
      <c r="C444441">
        <v>2300</v>
      </c>
    </row>
    <row r="444442" spans="1:3" x14ac:dyDescent="0.25">
      <c r="A444442">
        <v>301</v>
      </c>
      <c r="C444442">
        <v>2299</v>
      </c>
    </row>
    <row r="444443" spans="1:3" x14ac:dyDescent="0.25">
      <c r="A444443">
        <v>301</v>
      </c>
      <c r="C444443">
        <v>2300</v>
      </c>
    </row>
    <row r="444444" spans="1:3" x14ac:dyDescent="0.25">
      <c r="A444444">
        <v>302</v>
      </c>
      <c r="C444444">
        <v>2300</v>
      </c>
    </row>
    <row r="444445" spans="1:3" x14ac:dyDescent="0.25">
      <c r="A444445">
        <v>301</v>
      </c>
      <c r="C444445">
        <v>2301</v>
      </c>
    </row>
    <row r="444446" spans="1:3" x14ac:dyDescent="0.25">
      <c r="A444446">
        <v>301</v>
      </c>
      <c r="C444446">
        <v>2300</v>
      </c>
    </row>
    <row r="444447" spans="1:3" x14ac:dyDescent="0.25">
      <c r="A444447">
        <v>300</v>
      </c>
      <c r="C444447">
        <v>2300</v>
      </c>
    </row>
    <row r="444448" spans="1:3" x14ac:dyDescent="0.25">
      <c r="A444448">
        <v>299</v>
      </c>
      <c r="C444448">
        <v>2300</v>
      </c>
    </row>
    <row r="444449" spans="1:3" x14ac:dyDescent="0.25">
      <c r="A444449">
        <v>299</v>
      </c>
      <c r="C444449">
        <v>2300</v>
      </c>
    </row>
    <row r="444450" spans="1:3" x14ac:dyDescent="0.25">
      <c r="A444450">
        <v>299</v>
      </c>
      <c r="C444450">
        <v>2300</v>
      </c>
    </row>
    <row r="444451" spans="1:3" x14ac:dyDescent="0.25">
      <c r="A444451">
        <v>299</v>
      </c>
      <c r="C444451">
        <v>2301</v>
      </c>
    </row>
    <row r="444452" spans="1:3" x14ac:dyDescent="0.25">
      <c r="A444452">
        <v>299</v>
      </c>
      <c r="C444452">
        <v>2302</v>
      </c>
    </row>
    <row r="444453" spans="1:3" x14ac:dyDescent="0.25">
      <c r="A444453">
        <v>300</v>
      </c>
      <c r="C444453">
        <v>2301</v>
      </c>
    </row>
    <row r="444454" spans="1:3" x14ac:dyDescent="0.25">
      <c r="A444454">
        <v>300</v>
      </c>
      <c r="C444454">
        <v>2301</v>
      </c>
    </row>
    <row r="444455" spans="1:3" x14ac:dyDescent="0.25">
      <c r="A444455">
        <v>300</v>
      </c>
      <c r="C444455">
        <v>2301</v>
      </c>
    </row>
    <row r="444456" spans="1:3" x14ac:dyDescent="0.25">
      <c r="A444456">
        <v>300</v>
      </c>
      <c r="C444456">
        <v>2301</v>
      </c>
    </row>
    <row r="444457" spans="1:3" x14ac:dyDescent="0.25">
      <c r="A444457">
        <v>300</v>
      </c>
      <c r="C444457">
        <v>2301</v>
      </c>
    </row>
    <row r="444458" spans="1:3" x14ac:dyDescent="0.25">
      <c r="A444458">
        <v>301</v>
      </c>
      <c r="C444458">
        <v>2300</v>
      </c>
    </row>
    <row r="444459" spans="1:3" x14ac:dyDescent="0.25">
      <c r="A444459">
        <v>301</v>
      </c>
      <c r="C444459">
        <v>2299</v>
      </c>
    </row>
    <row r="444460" spans="1:3" x14ac:dyDescent="0.25">
      <c r="A444460">
        <v>300</v>
      </c>
      <c r="C444460">
        <v>2300</v>
      </c>
    </row>
    <row r="444461" spans="1:3" x14ac:dyDescent="0.25">
      <c r="A444461">
        <v>300</v>
      </c>
      <c r="C444461">
        <v>2300</v>
      </c>
    </row>
    <row r="444462" spans="1:3" x14ac:dyDescent="0.25">
      <c r="A444462">
        <v>299</v>
      </c>
      <c r="C444462">
        <v>2300</v>
      </c>
    </row>
    <row r="444463" spans="1:3" x14ac:dyDescent="0.25">
      <c r="A444463">
        <v>298</v>
      </c>
      <c r="C444463">
        <v>2300</v>
      </c>
    </row>
    <row r="444464" spans="1:3" x14ac:dyDescent="0.25">
      <c r="A444464">
        <v>298</v>
      </c>
      <c r="C444464">
        <v>2301</v>
      </c>
    </row>
    <row r="444465" spans="1:3" x14ac:dyDescent="0.25">
      <c r="A444465">
        <v>298</v>
      </c>
      <c r="C444465">
        <v>2300</v>
      </c>
    </row>
    <row r="444466" spans="1:3" x14ac:dyDescent="0.25">
      <c r="A444466">
        <v>298</v>
      </c>
      <c r="C444466">
        <v>2299</v>
      </c>
    </row>
    <row r="444467" spans="1:3" x14ac:dyDescent="0.25">
      <c r="A444467">
        <v>299</v>
      </c>
      <c r="C444467">
        <v>2299</v>
      </c>
    </row>
    <row r="444468" spans="1:3" x14ac:dyDescent="0.25">
      <c r="A444468">
        <v>299</v>
      </c>
      <c r="C444468">
        <v>2300</v>
      </c>
    </row>
    <row r="444469" spans="1:3" x14ac:dyDescent="0.25">
      <c r="A444469">
        <v>299</v>
      </c>
      <c r="C444469">
        <v>2300</v>
      </c>
    </row>
    <row r="444470" spans="1:3" x14ac:dyDescent="0.25">
      <c r="A444470">
        <v>300</v>
      </c>
      <c r="C444470">
        <v>2300</v>
      </c>
    </row>
    <row r="444471" spans="1:3" x14ac:dyDescent="0.25">
      <c r="A444471">
        <v>299</v>
      </c>
      <c r="C444471">
        <v>2301</v>
      </c>
    </row>
    <row r="444472" spans="1:3" x14ac:dyDescent="0.25">
      <c r="A444472">
        <v>298</v>
      </c>
      <c r="C444472">
        <v>2301</v>
      </c>
    </row>
    <row r="444473" spans="1:3" x14ac:dyDescent="0.25">
      <c r="A444473">
        <v>298</v>
      </c>
      <c r="C444473">
        <v>2300</v>
      </c>
    </row>
    <row r="444474" spans="1:3" x14ac:dyDescent="0.25">
      <c r="A444474">
        <v>299</v>
      </c>
      <c r="C444474">
        <v>2299</v>
      </c>
    </row>
    <row r="444475" spans="1:3" x14ac:dyDescent="0.25">
      <c r="A444475">
        <v>299</v>
      </c>
      <c r="C444475">
        <v>2298</v>
      </c>
    </row>
    <row r="444476" spans="1:3" x14ac:dyDescent="0.25">
      <c r="A444476">
        <v>299</v>
      </c>
      <c r="C444476">
        <v>2297</v>
      </c>
    </row>
    <row r="444477" spans="1:3" x14ac:dyDescent="0.25">
      <c r="A444477">
        <v>299</v>
      </c>
      <c r="C444477">
        <v>2297</v>
      </c>
    </row>
    <row r="444478" spans="1:3" x14ac:dyDescent="0.25">
      <c r="A444478">
        <v>299</v>
      </c>
      <c r="C444478">
        <v>2297</v>
      </c>
    </row>
    <row r="444479" spans="1:3" x14ac:dyDescent="0.25">
      <c r="A444479">
        <v>299</v>
      </c>
      <c r="C444479">
        <v>2298</v>
      </c>
    </row>
    <row r="444480" spans="1:3" x14ac:dyDescent="0.25">
      <c r="A444480">
        <v>300</v>
      </c>
      <c r="C444480">
        <v>2298</v>
      </c>
    </row>
    <row r="444481" spans="1:3" x14ac:dyDescent="0.25">
      <c r="A444481">
        <v>299</v>
      </c>
      <c r="C444481">
        <v>2299</v>
      </c>
    </row>
    <row r="444482" spans="1:3" x14ac:dyDescent="0.25">
      <c r="A444482">
        <v>300</v>
      </c>
      <c r="C444482">
        <v>2299</v>
      </c>
    </row>
    <row r="444483" spans="1:3" x14ac:dyDescent="0.25">
      <c r="A444483">
        <v>301</v>
      </c>
      <c r="C444483">
        <v>2298</v>
      </c>
    </row>
    <row r="444484" spans="1:3" x14ac:dyDescent="0.25">
      <c r="A444484">
        <v>301</v>
      </c>
      <c r="C444484">
        <v>2299</v>
      </c>
    </row>
    <row r="444485" spans="1:3" x14ac:dyDescent="0.25">
      <c r="A444485">
        <v>302</v>
      </c>
      <c r="C444485">
        <v>2298</v>
      </c>
    </row>
    <row r="444486" spans="1:3" x14ac:dyDescent="0.25">
      <c r="A444486">
        <v>301</v>
      </c>
      <c r="C444486">
        <v>2298</v>
      </c>
    </row>
    <row r="444487" spans="1:3" x14ac:dyDescent="0.25">
      <c r="A444487">
        <v>301</v>
      </c>
      <c r="C444487">
        <v>2297</v>
      </c>
    </row>
    <row r="444488" spans="1:3" x14ac:dyDescent="0.25">
      <c r="A444488">
        <v>302</v>
      </c>
      <c r="C444488">
        <v>2297</v>
      </c>
    </row>
    <row r="444489" spans="1:3" x14ac:dyDescent="0.25">
      <c r="A444489">
        <v>303</v>
      </c>
      <c r="C444489">
        <v>2297</v>
      </c>
    </row>
    <row r="444490" spans="1:3" x14ac:dyDescent="0.25">
      <c r="A444490">
        <v>303</v>
      </c>
      <c r="C444490">
        <v>2297</v>
      </c>
    </row>
    <row r="444491" spans="1:3" x14ac:dyDescent="0.25">
      <c r="A444491">
        <v>304</v>
      </c>
      <c r="C444491">
        <v>2297</v>
      </c>
    </row>
    <row r="444492" spans="1:3" x14ac:dyDescent="0.25">
      <c r="A444492">
        <v>303</v>
      </c>
      <c r="C444492">
        <v>2297</v>
      </c>
    </row>
    <row r="444493" spans="1:3" x14ac:dyDescent="0.25">
      <c r="A444493">
        <v>303</v>
      </c>
      <c r="C444493">
        <v>2298</v>
      </c>
    </row>
    <row r="444494" spans="1:3" x14ac:dyDescent="0.25">
      <c r="A444494">
        <v>303</v>
      </c>
      <c r="C444494">
        <v>2299</v>
      </c>
    </row>
    <row r="444495" spans="1:3" x14ac:dyDescent="0.25">
      <c r="A444495">
        <v>303</v>
      </c>
      <c r="C444495">
        <v>2300</v>
      </c>
    </row>
    <row r="444496" spans="1:3" x14ac:dyDescent="0.25">
      <c r="A444496">
        <v>302</v>
      </c>
      <c r="C444496">
        <v>2300</v>
      </c>
    </row>
    <row r="444497" spans="1:3" x14ac:dyDescent="0.25">
      <c r="A444497">
        <v>301</v>
      </c>
      <c r="C444497">
        <v>2300</v>
      </c>
    </row>
    <row r="444498" spans="1:3" x14ac:dyDescent="0.25">
      <c r="A444498">
        <v>300</v>
      </c>
      <c r="C444498">
        <v>2299</v>
      </c>
    </row>
    <row r="444499" spans="1:3" x14ac:dyDescent="0.25">
      <c r="A444499">
        <v>299</v>
      </c>
      <c r="C444499">
        <v>2299</v>
      </c>
    </row>
    <row r="444500" spans="1:3" x14ac:dyDescent="0.25">
      <c r="A444500">
        <v>298</v>
      </c>
      <c r="C444500">
        <v>2299</v>
      </c>
    </row>
    <row r="444501" spans="1:3" x14ac:dyDescent="0.25">
      <c r="A444501">
        <v>298</v>
      </c>
      <c r="C444501">
        <v>2300</v>
      </c>
    </row>
    <row r="444502" spans="1:3" x14ac:dyDescent="0.25">
      <c r="A444502">
        <v>297</v>
      </c>
      <c r="C444502">
        <v>2300</v>
      </c>
    </row>
    <row r="444503" spans="1:3" x14ac:dyDescent="0.25">
      <c r="A444503">
        <v>298</v>
      </c>
      <c r="C444503">
        <v>2300</v>
      </c>
    </row>
    <row r="444504" spans="1:3" x14ac:dyDescent="0.25">
      <c r="A444504">
        <v>297</v>
      </c>
      <c r="C444504">
        <v>2300</v>
      </c>
    </row>
    <row r="444505" spans="1:3" x14ac:dyDescent="0.25">
      <c r="A444505">
        <v>297</v>
      </c>
      <c r="C444505">
        <v>2300</v>
      </c>
    </row>
    <row r="444506" spans="1:3" x14ac:dyDescent="0.25">
      <c r="A444506">
        <v>296</v>
      </c>
      <c r="C444506">
        <v>2300</v>
      </c>
    </row>
    <row r="444507" spans="1:3" x14ac:dyDescent="0.25">
      <c r="A444507">
        <v>296</v>
      </c>
      <c r="C444507">
        <v>2300</v>
      </c>
    </row>
    <row r="444508" spans="1:3" x14ac:dyDescent="0.25">
      <c r="A444508">
        <v>295</v>
      </c>
      <c r="C444508">
        <v>2300</v>
      </c>
    </row>
    <row r="444509" spans="1:3" x14ac:dyDescent="0.25">
      <c r="A444509">
        <v>294</v>
      </c>
      <c r="C444509">
        <v>2301</v>
      </c>
    </row>
    <row r="444510" spans="1:3" x14ac:dyDescent="0.25">
      <c r="A444510">
        <v>294</v>
      </c>
      <c r="C444510">
        <v>2302</v>
      </c>
    </row>
    <row r="444511" spans="1:3" x14ac:dyDescent="0.25">
      <c r="A444511">
        <v>294</v>
      </c>
      <c r="C444511">
        <v>2302</v>
      </c>
    </row>
    <row r="444512" spans="1:3" x14ac:dyDescent="0.25">
      <c r="A444512">
        <v>293</v>
      </c>
      <c r="C444512">
        <v>2301</v>
      </c>
    </row>
    <row r="444513" spans="1:3" x14ac:dyDescent="0.25">
      <c r="A444513">
        <v>292</v>
      </c>
      <c r="C444513">
        <v>2301</v>
      </c>
    </row>
    <row r="444514" spans="1:3" x14ac:dyDescent="0.25">
      <c r="A444514">
        <v>293</v>
      </c>
      <c r="C444514">
        <v>2302</v>
      </c>
    </row>
    <row r="444515" spans="1:3" x14ac:dyDescent="0.25">
      <c r="A444515">
        <v>293</v>
      </c>
      <c r="C444515">
        <v>2301</v>
      </c>
    </row>
    <row r="444516" spans="1:3" x14ac:dyDescent="0.25">
      <c r="A444516">
        <v>293</v>
      </c>
      <c r="C444516">
        <v>2302</v>
      </c>
    </row>
    <row r="444517" spans="1:3" x14ac:dyDescent="0.25">
      <c r="A444517">
        <v>293</v>
      </c>
      <c r="C444517">
        <v>2302</v>
      </c>
    </row>
    <row r="444518" spans="1:3" x14ac:dyDescent="0.25">
      <c r="A444518">
        <v>293</v>
      </c>
      <c r="C444518">
        <v>2302</v>
      </c>
    </row>
    <row r="444519" spans="1:3" x14ac:dyDescent="0.25">
      <c r="A444519">
        <v>293</v>
      </c>
      <c r="C444519">
        <v>2302</v>
      </c>
    </row>
    <row r="444520" spans="1:3" x14ac:dyDescent="0.25">
      <c r="A444520">
        <v>292</v>
      </c>
      <c r="C444520">
        <v>2301</v>
      </c>
    </row>
    <row r="444521" spans="1:3" x14ac:dyDescent="0.25">
      <c r="A444521">
        <v>292</v>
      </c>
      <c r="C444521">
        <v>2301</v>
      </c>
    </row>
    <row r="444522" spans="1:3" x14ac:dyDescent="0.25">
      <c r="A444522">
        <v>292</v>
      </c>
      <c r="C444522">
        <v>2302</v>
      </c>
    </row>
    <row r="444523" spans="1:3" x14ac:dyDescent="0.25">
      <c r="A444523">
        <v>292</v>
      </c>
      <c r="C444523">
        <v>2302</v>
      </c>
    </row>
    <row r="444524" spans="1:3" x14ac:dyDescent="0.25">
      <c r="A444524">
        <v>292</v>
      </c>
      <c r="C444524">
        <v>2302</v>
      </c>
    </row>
    <row r="444525" spans="1:3" x14ac:dyDescent="0.25">
      <c r="A444525">
        <v>292</v>
      </c>
      <c r="C444525">
        <v>2302</v>
      </c>
    </row>
    <row r="444526" spans="1:3" x14ac:dyDescent="0.25">
      <c r="A444526">
        <v>292</v>
      </c>
      <c r="C444526">
        <v>2302</v>
      </c>
    </row>
    <row r="444527" spans="1:3" x14ac:dyDescent="0.25">
      <c r="A444527">
        <v>291</v>
      </c>
      <c r="C444527">
        <v>2302</v>
      </c>
    </row>
    <row r="444528" spans="1:3" x14ac:dyDescent="0.25">
      <c r="A444528">
        <v>291</v>
      </c>
      <c r="C444528">
        <v>2302</v>
      </c>
    </row>
    <row r="444529" spans="1:3" x14ac:dyDescent="0.25">
      <c r="A444529">
        <v>292</v>
      </c>
      <c r="C444529">
        <v>2302</v>
      </c>
    </row>
    <row r="444530" spans="1:3" x14ac:dyDescent="0.25">
      <c r="A444530">
        <v>293</v>
      </c>
      <c r="C444530">
        <v>2302</v>
      </c>
    </row>
    <row r="444531" spans="1:3" x14ac:dyDescent="0.25">
      <c r="A444531">
        <v>293</v>
      </c>
      <c r="C444531">
        <v>2303</v>
      </c>
    </row>
    <row r="444532" spans="1:3" x14ac:dyDescent="0.25">
      <c r="A444532">
        <v>294</v>
      </c>
      <c r="C444532">
        <v>2303</v>
      </c>
    </row>
    <row r="444533" spans="1:3" x14ac:dyDescent="0.25">
      <c r="A444533">
        <v>295</v>
      </c>
      <c r="C444533">
        <v>2302</v>
      </c>
    </row>
    <row r="444534" spans="1:3" x14ac:dyDescent="0.25">
      <c r="A444534">
        <v>295</v>
      </c>
      <c r="C444534">
        <v>2301</v>
      </c>
    </row>
    <row r="444535" spans="1:3" x14ac:dyDescent="0.25">
      <c r="A444535">
        <v>294</v>
      </c>
      <c r="C444535">
        <v>2301</v>
      </c>
    </row>
    <row r="444536" spans="1:3" x14ac:dyDescent="0.25">
      <c r="A444536">
        <v>295</v>
      </c>
      <c r="C444536">
        <v>2302</v>
      </c>
    </row>
    <row r="444537" spans="1:3" x14ac:dyDescent="0.25">
      <c r="A444537">
        <v>295</v>
      </c>
      <c r="C444537">
        <v>2302</v>
      </c>
    </row>
    <row r="444538" spans="1:3" x14ac:dyDescent="0.25">
      <c r="A444538">
        <v>294</v>
      </c>
      <c r="C444538">
        <v>2303</v>
      </c>
    </row>
    <row r="444539" spans="1:3" x14ac:dyDescent="0.25">
      <c r="A444539">
        <v>295</v>
      </c>
      <c r="C444539">
        <v>2304</v>
      </c>
    </row>
    <row r="444540" spans="1:3" x14ac:dyDescent="0.25">
      <c r="A444540">
        <v>294</v>
      </c>
      <c r="C444540">
        <v>2303</v>
      </c>
    </row>
    <row r="444541" spans="1:3" x14ac:dyDescent="0.25">
      <c r="A444541">
        <v>295</v>
      </c>
      <c r="C444541">
        <v>2304</v>
      </c>
    </row>
    <row r="444542" spans="1:3" x14ac:dyDescent="0.25">
      <c r="A444542">
        <v>296</v>
      </c>
      <c r="C444542">
        <v>2305</v>
      </c>
    </row>
    <row r="444543" spans="1:3" x14ac:dyDescent="0.25">
      <c r="A444543">
        <v>297</v>
      </c>
      <c r="C444543">
        <v>2305</v>
      </c>
    </row>
    <row r="444544" spans="1:3" x14ac:dyDescent="0.25">
      <c r="A444544">
        <v>297</v>
      </c>
      <c r="C444544">
        <v>2305</v>
      </c>
    </row>
    <row r="444545" spans="1:3" x14ac:dyDescent="0.25">
      <c r="A444545">
        <v>298</v>
      </c>
      <c r="C444545">
        <v>2304</v>
      </c>
    </row>
    <row r="444546" spans="1:3" x14ac:dyDescent="0.25">
      <c r="A444546">
        <v>299</v>
      </c>
      <c r="C444546">
        <v>2304</v>
      </c>
    </row>
    <row r="444547" spans="1:3" x14ac:dyDescent="0.25">
      <c r="A444547">
        <v>300</v>
      </c>
      <c r="C444547">
        <v>2304</v>
      </c>
    </row>
    <row r="444548" spans="1:3" x14ac:dyDescent="0.25">
      <c r="A444548">
        <v>299</v>
      </c>
      <c r="C444548">
        <v>2304</v>
      </c>
    </row>
    <row r="444549" spans="1:3" x14ac:dyDescent="0.25">
      <c r="A444549">
        <v>299</v>
      </c>
      <c r="C444549">
        <v>2303</v>
      </c>
    </row>
    <row r="444550" spans="1:3" x14ac:dyDescent="0.25">
      <c r="A444550">
        <v>299</v>
      </c>
      <c r="C444550">
        <v>2302</v>
      </c>
    </row>
    <row r="444551" spans="1:3" x14ac:dyDescent="0.25">
      <c r="A444551">
        <v>299</v>
      </c>
      <c r="C444551">
        <v>2303</v>
      </c>
    </row>
    <row r="444552" spans="1:3" x14ac:dyDescent="0.25">
      <c r="A444552">
        <v>299</v>
      </c>
      <c r="C444552">
        <v>2302</v>
      </c>
    </row>
    <row r="444553" spans="1:3" x14ac:dyDescent="0.25">
      <c r="A444553">
        <v>298</v>
      </c>
      <c r="C444553">
        <v>2303</v>
      </c>
    </row>
    <row r="444554" spans="1:3" x14ac:dyDescent="0.25">
      <c r="A444554">
        <v>298</v>
      </c>
      <c r="C444554">
        <v>2302</v>
      </c>
    </row>
    <row r="444555" spans="1:3" x14ac:dyDescent="0.25">
      <c r="A444555">
        <v>298</v>
      </c>
      <c r="C444555">
        <v>2301</v>
      </c>
    </row>
    <row r="444556" spans="1:3" x14ac:dyDescent="0.25">
      <c r="A444556">
        <v>298</v>
      </c>
      <c r="C444556">
        <v>2301</v>
      </c>
    </row>
    <row r="444557" spans="1:3" x14ac:dyDescent="0.25">
      <c r="A444557">
        <v>299</v>
      </c>
      <c r="C444557">
        <v>2301</v>
      </c>
    </row>
    <row r="444558" spans="1:3" x14ac:dyDescent="0.25">
      <c r="A444558">
        <v>299</v>
      </c>
      <c r="C444558">
        <v>2301</v>
      </c>
    </row>
    <row r="444559" spans="1:3" x14ac:dyDescent="0.25">
      <c r="A444559">
        <v>300</v>
      </c>
      <c r="C444559">
        <v>2300</v>
      </c>
    </row>
    <row r="444560" spans="1:3" x14ac:dyDescent="0.25">
      <c r="A444560">
        <v>300</v>
      </c>
      <c r="C444560">
        <v>2300</v>
      </c>
    </row>
    <row r="444561" spans="1:3" x14ac:dyDescent="0.25">
      <c r="A444561">
        <v>301</v>
      </c>
      <c r="C444561">
        <v>2300</v>
      </c>
    </row>
    <row r="444562" spans="1:3" x14ac:dyDescent="0.25">
      <c r="A444562">
        <v>301</v>
      </c>
      <c r="C444562">
        <v>2300</v>
      </c>
    </row>
    <row r="444563" spans="1:3" x14ac:dyDescent="0.25">
      <c r="A444563">
        <v>302</v>
      </c>
      <c r="C444563">
        <v>2300</v>
      </c>
    </row>
    <row r="444564" spans="1:3" x14ac:dyDescent="0.25">
      <c r="A444564">
        <v>302</v>
      </c>
      <c r="C444564">
        <v>2301</v>
      </c>
    </row>
    <row r="444565" spans="1:3" x14ac:dyDescent="0.25">
      <c r="A444565">
        <v>303</v>
      </c>
      <c r="C444565">
        <v>2302</v>
      </c>
    </row>
    <row r="444566" spans="1:3" x14ac:dyDescent="0.25">
      <c r="A444566">
        <v>303</v>
      </c>
      <c r="C444566">
        <v>2303</v>
      </c>
    </row>
    <row r="444567" spans="1:3" x14ac:dyDescent="0.25">
      <c r="A444567">
        <v>303</v>
      </c>
      <c r="C444567">
        <v>2302</v>
      </c>
    </row>
    <row r="444568" spans="1:3" x14ac:dyDescent="0.25">
      <c r="A444568">
        <v>303</v>
      </c>
      <c r="C444568">
        <v>2302</v>
      </c>
    </row>
    <row r="444569" spans="1:3" x14ac:dyDescent="0.25">
      <c r="A444569">
        <v>303</v>
      </c>
      <c r="C444569">
        <v>2302</v>
      </c>
    </row>
    <row r="444570" spans="1:3" x14ac:dyDescent="0.25">
      <c r="A444570">
        <v>304</v>
      </c>
      <c r="C444570">
        <v>2302</v>
      </c>
    </row>
    <row r="444571" spans="1:3" x14ac:dyDescent="0.25">
      <c r="A444571">
        <v>304</v>
      </c>
      <c r="C444571">
        <v>2302</v>
      </c>
    </row>
    <row r="444572" spans="1:3" x14ac:dyDescent="0.25">
      <c r="A444572">
        <v>304</v>
      </c>
      <c r="C444572">
        <v>2302</v>
      </c>
    </row>
    <row r="444573" spans="1:3" x14ac:dyDescent="0.25">
      <c r="A444573">
        <v>304</v>
      </c>
      <c r="C444573">
        <v>2302</v>
      </c>
    </row>
    <row r="444574" spans="1:3" x14ac:dyDescent="0.25">
      <c r="A444574">
        <v>304</v>
      </c>
      <c r="C444574">
        <v>2303</v>
      </c>
    </row>
    <row r="444575" spans="1:3" x14ac:dyDescent="0.25">
      <c r="A444575">
        <v>304</v>
      </c>
      <c r="C444575">
        <v>2303</v>
      </c>
    </row>
    <row r="444576" spans="1:3" x14ac:dyDescent="0.25">
      <c r="A444576">
        <v>304</v>
      </c>
      <c r="C444576">
        <v>2303</v>
      </c>
    </row>
    <row r="444577" spans="1:3" x14ac:dyDescent="0.25">
      <c r="A444577">
        <v>304</v>
      </c>
      <c r="C444577">
        <v>2303</v>
      </c>
    </row>
    <row r="444578" spans="1:3" x14ac:dyDescent="0.25">
      <c r="A444578">
        <v>304</v>
      </c>
      <c r="C444578">
        <v>2303</v>
      </c>
    </row>
    <row r="444579" spans="1:3" x14ac:dyDescent="0.25">
      <c r="A444579">
        <v>303</v>
      </c>
      <c r="C444579">
        <v>2303</v>
      </c>
    </row>
    <row r="444580" spans="1:3" x14ac:dyDescent="0.25">
      <c r="A444580">
        <v>303</v>
      </c>
      <c r="C444580">
        <v>2303</v>
      </c>
    </row>
    <row r="444581" spans="1:3" x14ac:dyDescent="0.25">
      <c r="A444581">
        <v>304</v>
      </c>
      <c r="C444581">
        <v>2303</v>
      </c>
    </row>
    <row r="444582" spans="1:3" x14ac:dyDescent="0.25">
      <c r="A444582">
        <v>304</v>
      </c>
      <c r="C444582">
        <v>2304</v>
      </c>
    </row>
    <row r="444583" spans="1:3" x14ac:dyDescent="0.25">
      <c r="A444583">
        <v>304</v>
      </c>
      <c r="C444583">
        <v>2305</v>
      </c>
    </row>
    <row r="444584" spans="1:3" x14ac:dyDescent="0.25">
      <c r="A444584">
        <v>304</v>
      </c>
      <c r="C444584">
        <v>2305</v>
      </c>
    </row>
    <row r="444585" spans="1:3" x14ac:dyDescent="0.25">
      <c r="A444585">
        <v>304</v>
      </c>
      <c r="C444585">
        <v>2305</v>
      </c>
    </row>
    <row r="444586" spans="1:3" x14ac:dyDescent="0.25">
      <c r="A444586">
        <v>305</v>
      </c>
      <c r="C444586">
        <v>2304</v>
      </c>
    </row>
    <row r="444587" spans="1:3" x14ac:dyDescent="0.25">
      <c r="A444587">
        <v>305</v>
      </c>
      <c r="C444587">
        <v>2303</v>
      </c>
    </row>
    <row r="444588" spans="1:3" x14ac:dyDescent="0.25">
      <c r="A444588">
        <v>305</v>
      </c>
      <c r="C444588">
        <v>2303</v>
      </c>
    </row>
    <row r="444589" spans="1:3" x14ac:dyDescent="0.25">
      <c r="A444589">
        <v>304</v>
      </c>
      <c r="C444589">
        <v>2303</v>
      </c>
    </row>
    <row r="444590" spans="1:3" x14ac:dyDescent="0.25">
      <c r="A444590">
        <v>304</v>
      </c>
      <c r="C444590">
        <v>2303</v>
      </c>
    </row>
    <row r="444591" spans="1:3" x14ac:dyDescent="0.25">
      <c r="A444591">
        <v>305</v>
      </c>
      <c r="C444591">
        <v>2303</v>
      </c>
    </row>
    <row r="444592" spans="1:3" x14ac:dyDescent="0.25">
      <c r="A444592">
        <v>305</v>
      </c>
      <c r="C444592">
        <v>2302</v>
      </c>
    </row>
    <row r="444593" spans="1:3" x14ac:dyDescent="0.25">
      <c r="A444593">
        <v>306</v>
      </c>
      <c r="C444593">
        <v>2302</v>
      </c>
    </row>
    <row r="444594" spans="1:3" x14ac:dyDescent="0.25">
      <c r="A444594">
        <v>306</v>
      </c>
      <c r="C444594">
        <v>2302</v>
      </c>
    </row>
    <row r="444595" spans="1:3" x14ac:dyDescent="0.25">
      <c r="A444595">
        <v>307</v>
      </c>
      <c r="C444595">
        <v>2302</v>
      </c>
    </row>
    <row r="444596" spans="1:3" x14ac:dyDescent="0.25">
      <c r="A444596">
        <v>308</v>
      </c>
      <c r="C444596">
        <v>2303</v>
      </c>
    </row>
    <row r="444597" spans="1:3" x14ac:dyDescent="0.25">
      <c r="A444597">
        <v>309</v>
      </c>
      <c r="C444597">
        <v>2303</v>
      </c>
    </row>
    <row r="444598" spans="1:3" x14ac:dyDescent="0.25">
      <c r="A444598">
        <v>308</v>
      </c>
      <c r="C444598">
        <v>2304</v>
      </c>
    </row>
    <row r="444599" spans="1:3" x14ac:dyDescent="0.25">
      <c r="A444599">
        <v>308</v>
      </c>
      <c r="C444599">
        <v>2305</v>
      </c>
    </row>
    <row r="444600" spans="1:3" x14ac:dyDescent="0.25">
      <c r="A444600">
        <v>308</v>
      </c>
      <c r="C444600">
        <v>2305</v>
      </c>
    </row>
    <row r="444601" spans="1:3" x14ac:dyDescent="0.25">
      <c r="A444601">
        <v>307</v>
      </c>
      <c r="C444601">
        <v>2305</v>
      </c>
    </row>
    <row r="444602" spans="1:3" x14ac:dyDescent="0.25">
      <c r="A444602">
        <v>307</v>
      </c>
      <c r="C444602">
        <v>2305</v>
      </c>
    </row>
    <row r="444603" spans="1:3" x14ac:dyDescent="0.25">
      <c r="A444603">
        <v>308</v>
      </c>
      <c r="C444603">
        <v>2305</v>
      </c>
    </row>
    <row r="444604" spans="1:3" x14ac:dyDescent="0.25">
      <c r="A444604">
        <v>308</v>
      </c>
      <c r="C444604">
        <v>2306</v>
      </c>
    </row>
    <row r="444605" spans="1:3" x14ac:dyDescent="0.25">
      <c r="A444605">
        <v>308</v>
      </c>
      <c r="C444605">
        <v>2307</v>
      </c>
    </row>
    <row r="444606" spans="1:3" x14ac:dyDescent="0.25">
      <c r="A444606">
        <v>309</v>
      </c>
      <c r="C444606">
        <v>2308</v>
      </c>
    </row>
    <row r="444607" spans="1:3" x14ac:dyDescent="0.25">
      <c r="A444607">
        <v>309</v>
      </c>
      <c r="C444607">
        <v>2308</v>
      </c>
    </row>
    <row r="444608" spans="1:3" x14ac:dyDescent="0.25">
      <c r="A444608">
        <v>309</v>
      </c>
      <c r="C444608">
        <v>2309</v>
      </c>
    </row>
    <row r="444609" spans="1:3" x14ac:dyDescent="0.25">
      <c r="A444609">
        <v>310</v>
      </c>
      <c r="C444609">
        <v>2309</v>
      </c>
    </row>
    <row r="444610" spans="1:3" x14ac:dyDescent="0.25">
      <c r="A444610">
        <v>310</v>
      </c>
      <c r="C444610">
        <v>2309</v>
      </c>
    </row>
    <row r="444611" spans="1:3" x14ac:dyDescent="0.25">
      <c r="A444611">
        <v>310</v>
      </c>
      <c r="C444611">
        <v>2309</v>
      </c>
    </row>
    <row r="444612" spans="1:3" x14ac:dyDescent="0.25">
      <c r="A444612">
        <v>310</v>
      </c>
      <c r="C444612">
        <v>2309</v>
      </c>
    </row>
    <row r="444613" spans="1:3" x14ac:dyDescent="0.25">
      <c r="A444613">
        <v>310</v>
      </c>
      <c r="C444613">
        <v>2309</v>
      </c>
    </row>
    <row r="444614" spans="1:3" x14ac:dyDescent="0.25">
      <c r="A444614">
        <v>311</v>
      </c>
      <c r="C444614">
        <v>2310</v>
      </c>
    </row>
    <row r="444615" spans="1:3" x14ac:dyDescent="0.25">
      <c r="A444615">
        <v>311</v>
      </c>
      <c r="C444615">
        <v>2310</v>
      </c>
    </row>
    <row r="444616" spans="1:3" x14ac:dyDescent="0.25">
      <c r="A444616">
        <v>310</v>
      </c>
      <c r="C444616">
        <v>2310</v>
      </c>
    </row>
    <row r="444617" spans="1:3" x14ac:dyDescent="0.25">
      <c r="A444617">
        <v>309</v>
      </c>
      <c r="C444617">
        <v>2310</v>
      </c>
    </row>
    <row r="444618" spans="1:3" x14ac:dyDescent="0.25">
      <c r="A444618">
        <v>309</v>
      </c>
      <c r="C444618">
        <v>2310</v>
      </c>
    </row>
    <row r="444619" spans="1:3" x14ac:dyDescent="0.25">
      <c r="A444619">
        <v>309</v>
      </c>
      <c r="C444619">
        <v>2310</v>
      </c>
    </row>
    <row r="444620" spans="1:3" x14ac:dyDescent="0.25">
      <c r="A444620">
        <v>309</v>
      </c>
      <c r="C444620">
        <v>2310</v>
      </c>
    </row>
    <row r="444621" spans="1:3" x14ac:dyDescent="0.25">
      <c r="A444621">
        <v>309</v>
      </c>
      <c r="C444621">
        <v>2311</v>
      </c>
    </row>
    <row r="444622" spans="1:3" x14ac:dyDescent="0.25">
      <c r="A444622">
        <v>309</v>
      </c>
      <c r="C444622">
        <v>2312</v>
      </c>
    </row>
    <row r="444623" spans="1:3" x14ac:dyDescent="0.25">
      <c r="A444623">
        <v>309</v>
      </c>
      <c r="C444623">
        <v>2311</v>
      </c>
    </row>
    <row r="444624" spans="1:3" x14ac:dyDescent="0.25">
      <c r="A444624">
        <v>308</v>
      </c>
      <c r="C444624">
        <v>2312</v>
      </c>
    </row>
    <row r="444625" spans="1:3" x14ac:dyDescent="0.25">
      <c r="A444625">
        <v>308</v>
      </c>
      <c r="C444625">
        <v>2312</v>
      </c>
    </row>
    <row r="444626" spans="1:3" x14ac:dyDescent="0.25">
      <c r="A444626">
        <v>309</v>
      </c>
      <c r="C444626">
        <v>2311</v>
      </c>
    </row>
    <row r="444627" spans="1:3" x14ac:dyDescent="0.25">
      <c r="A444627">
        <v>309</v>
      </c>
      <c r="C444627">
        <v>2312</v>
      </c>
    </row>
    <row r="444628" spans="1:3" x14ac:dyDescent="0.25">
      <c r="A444628">
        <v>309</v>
      </c>
      <c r="C444628">
        <v>2312</v>
      </c>
    </row>
    <row r="444629" spans="1:3" x14ac:dyDescent="0.25">
      <c r="A444629">
        <v>309</v>
      </c>
      <c r="C444629">
        <v>2311</v>
      </c>
    </row>
    <row r="444630" spans="1:3" x14ac:dyDescent="0.25">
      <c r="A444630">
        <v>309</v>
      </c>
      <c r="C444630">
        <v>2311</v>
      </c>
    </row>
    <row r="444631" spans="1:3" x14ac:dyDescent="0.25">
      <c r="A444631">
        <v>309</v>
      </c>
      <c r="C444631">
        <v>2311</v>
      </c>
    </row>
    <row r="444632" spans="1:3" x14ac:dyDescent="0.25">
      <c r="A444632">
        <v>309</v>
      </c>
      <c r="C444632">
        <v>2311</v>
      </c>
    </row>
    <row r="444633" spans="1:3" x14ac:dyDescent="0.25">
      <c r="A444633">
        <v>308</v>
      </c>
      <c r="C444633">
        <v>2311</v>
      </c>
    </row>
    <row r="444634" spans="1:3" x14ac:dyDescent="0.25">
      <c r="A444634">
        <v>308</v>
      </c>
      <c r="C444634">
        <v>2310</v>
      </c>
    </row>
    <row r="444635" spans="1:3" x14ac:dyDescent="0.25">
      <c r="A444635">
        <v>308</v>
      </c>
      <c r="C444635">
        <v>2310</v>
      </c>
    </row>
    <row r="444636" spans="1:3" x14ac:dyDescent="0.25">
      <c r="A444636">
        <v>307</v>
      </c>
      <c r="C444636">
        <v>2310</v>
      </c>
    </row>
    <row r="444637" spans="1:3" x14ac:dyDescent="0.25">
      <c r="A444637">
        <v>307</v>
      </c>
      <c r="C444637">
        <v>2310</v>
      </c>
    </row>
    <row r="444638" spans="1:3" x14ac:dyDescent="0.25">
      <c r="A444638">
        <v>306</v>
      </c>
      <c r="C444638">
        <v>2309</v>
      </c>
    </row>
    <row r="444639" spans="1:3" x14ac:dyDescent="0.25">
      <c r="A444639">
        <v>306</v>
      </c>
      <c r="C444639">
        <v>2309</v>
      </c>
    </row>
    <row r="444640" spans="1:3" x14ac:dyDescent="0.25">
      <c r="A444640">
        <v>307</v>
      </c>
      <c r="C444640">
        <v>2310</v>
      </c>
    </row>
    <row r="444641" spans="1:3" x14ac:dyDescent="0.25">
      <c r="A444641">
        <v>307</v>
      </c>
      <c r="C444641">
        <v>2309</v>
      </c>
    </row>
    <row r="444642" spans="1:3" x14ac:dyDescent="0.25">
      <c r="A444642">
        <v>307</v>
      </c>
      <c r="C444642">
        <v>2309</v>
      </c>
    </row>
    <row r="444643" spans="1:3" x14ac:dyDescent="0.25">
      <c r="A444643">
        <v>307</v>
      </c>
      <c r="C444643">
        <v>2309</v>
      </c>
    </row>
    <row r="444644" spans="1:3" x14ac:dyDescent="0.25">
      <c r="A444644">
        <v>307</v>
      </c>
      <c r="C444644">
        <v>2309</v>
      </c>
    </row>
    <row r="444645" spans="1:3" x14ac:dyDescent="0.25">
      <c r="A444645">
        <v>307</v>
      </c>
      <c r="C444645">
        <v>2309</v>
      </c>
    </row>
    <row r="444646" spans="1:3" x14ac:dyDescent="0.25">
      <c r="A444646">
        <v>308</v>
      </c>
      <c r="C444646">
        <v>2308</v>
      </c>
    </row>
    <row r="444647" spans="1:3" x14ac:dyDescent="0.25">
      <c r="A444647">
        <v>308</v>
      </c>
      <c r="C444647">
        <v>2309</v>
      </c>
    </row>
    <row r="444648" spans="1:3" x14ac:dyDescent="0.25">
      <c r="A444648">
        <v>309</v>
      </c>
      <c r="C444648">
        <v>2309</v>
      </c>
    </row>
    <row r="444649" spans="1:3" x14ac:dyDescent="0.25">
      <c r="A444649">
        <v>310</v>
      </c>
      <c r="C444649">
        <v>2309</v>
      </c>
    </row>
    <row r="444650" spans="1:3" x14ac:dyDescent="0.25">
      <c r="A444650">
        <v>309</v>
      </c>
      <c r="C444650">
        <v>2309</v>
      </c>
    </row>
    <row r="444651" spans="1:3" x14ac:dyDescent="0.25">
      <c r="A444651">
        <v>309</v>
      </c>
      <c r="C444651">
        <v>2309</v>
      </c>
    </row>
    <row r="444652" spans="1:3" x14ac:dyDescent="0.25">
      <c r="A444652">
        <v>308</v>
      </c>
      <c r="C444652">
        <v>2309</v>
      </c>
    </row>
    <row r="444653" spans="1:3" x14ac:dyDescent="0.25">
      <c r="A444653">
        <v>308</v>
      </c>
      <c r="C444653">
        <v>2309</v>
      </c>
    </row>
    <row r="444654" spans="1:3" x14ac:dyDescent="0.25">
      <c r="A444654">
        <v>308</v>
      </c>
      <c r="C444654">
        <v>2308</v>
      </c>
    </row>
    <row r="444655" spans="1:3" x14ac:dyDescent="0.25">
      <c r="A444655">
        <v>309</v>
      </c>
      <c r="C444655">
        <v>2307</v>
      </c>
    </row>
    <row r="444656" spans="1:3" x14ac:dyDescent="0.25">
      <c r="A444656">
        <v>308</v>
      </c>
      <c r="C444656">
        <v>2306</v>
      </c>
    </row>
    <row r="444657" spans="1:3" x14ac:dyDescent="0.25">
      <c r="A444657">
        <v>308</v>
      </c>
      <c r="C444657">
        <v>2306</v>
      </c>
    </row>
    <row r="444658" spans="1:3" x14ac:dyDescent="0.25">
      <c r="A444658">
        <v>309</v>
      </c>
      <c r="C444658">
        <v>2305</v>
      </c>
    </row>
    <row r="444659" spans="1:3" x14ac:dyDescent="0.25">
      <c r="A444659">
        <v>310</v>
      </c>
      <c r="C444659">
        <v>2305</v>
      </c>
    </row>
    <row r="444660" spans="1:3" x14ac:dyDescent="0.25">
      <c r="A444660">
        <v>311</v>
      </c>
      <c r="C444660">
        <v>2304</v>
      </c>
    </row>
    <row r="444661" spans="1:3" x14ac:dyDescent="0.25">
      <c r="A444661">
        <v>311</v>
      </c>
      <c r="C444661">
        <v>2305</v>
      </c>
    </row>
    <row r="444662" spans="1:3" x14ac:dyDescent="0.25">
      <c r="A444662">
        <v>311</v>
      </c>
      <c r="C444662">
        <v>2305</v>
      </c>
    </row>
    <row r="444663" spans="1:3" x14ac:dyDescent="0.25">
      <c r="A444663">
        <v>310</v>
      </c>
      <c r="C444663">
        <v>2305</v>
      </c>
    </row>
    <row r="444664" spans="1:3" x14ac:dyDescent="0.25">
      <c r="A444664">
        <v>310</v>
      </c>
      <c r="C444664">
        <v>2305</v>
      </c>
    </row>
    <row r="444665" spans="1:3" x14ac:dyDescent="0.25">
      <c r="A444665">
        <v>310</v>
      </c>
      <c r="C444665">
        <v>2304</v>
      </c>
    </row>
    <row r="444666" spans="1:3" x14ac:dyDescent="0.25">
      <c r="A444666">
        <v>310</v>
      </c>
      <c r="C444666">
        <v>2304</v>
      </c>
    </row>
    <row r="444667" spans="1:3" x14ac:dyDescent="0.25">
      <c r="A444667">
        <v>311</v>
      </c>
      <c r="C444667">
        <v>2305</v>
      </c>
    </row>
    <row r="444668" spans="1:3" x14ac:dyDescent="0.25">
      <c r="A444668">
        <v>311</v>
      </c>
      <c r="C444668">
        <v>2305</v>
      </c>
    </row>
    <row r="444669" spans="1:3" x14ac:dyDescent="0.25">
      <c r="A444669">
        <v>311</v>
      </c>
      <c r="C444669">
        <v>2305</v>
      </c>
    </row>
    <row r="444670" spans="1:3" x14ac:dyDescent="0.25">
      <c r="A444670">
        <v>310</v>
      </c>
      <c r="C444670">
        <v>2305</v>
      </c>
    </row>
    <row r="444671" spans="1:3" x14ac:dyDescent="0.25">
      <c r="A444671">
        <v>310</v>
      </c>
      <c r="C444671">
        <v>2305</v>
      </c>
    </row>
    <row r="444672" spans="1:3" x14ac:dyDescent="0.25">
      <c r="A444672">
        <v>310</v>
      </c>
      <c r="C444672">
        <v>2305</v>
      </c>
    </row>
    <row r="444673" spans="1:3" x14ac:dyDescent="0.25">
      <c r="A444673">
        <v>311</v>
      </c>
      <c r="C444673">
        <v>2305</v>
      </c>
    </row>
    <row r="444674" spans="1:3" x14ac:dyDescent="0.25">
      <c r="A444674">
        <v>312</v>
      </c>
      <c r="C444674">
        <v>2305</v>
      </c>
    </row>
    <row r="444675" spans="1:3" x14ac:dyDescent="0.25">
      <c r="A444675">
        <v>312</v>
      </c>
      <c r="C444675">
        <v>2305</v>
      </c>
    </row>
    <row r="444676" spans="1:3" x14ac:dyDescent="0.25">
      <c r="A444676">
        <v>313</v>
      </c>
      <c r="C444676">
        <v>2305</v>
      </c>
    </row>
    <row r="444677" spans="1:3" x14ac:dyDescent="0.25">
      <c r="A444677">
        <v>312</v>
      </c>
      <c r="C444677">
        <v>2305</v>
      </c>
    </row>
    <row r="444678" spans="1:3" x14ac:dyDescent="0.25">
      <c r="A444678">
        <v>311</v>
      </c>
      <c r="C444678">
        <v>2306</v>
      </c>
    </row>
    <row r="444679" spans="1:3" x14ac:dyDescent="0.25">
      <c r="A444679">
        <v>312</v>
      </c>
      <c r="C444679">
        <v>2306</v>
      </c>
    </row>
    <row r="444680" spans="1:3" x14ac:dyDescent="0.25">
      <c r="A444680">
        <v>311</v>
      </c>
      <c r="C444680">
        <v>2306</v>
      </c>
    </row>
    <row r="444681" spans="1:3" x14ac:dyDescent="0.25">
      <c r="A444681">
        <v>311</v>
      </c>
      <c r="C444681">
        <v>2306</v>
      </c>
    </row>
    <row r="444682" spans="1:3" x14ac:dyDescent="0.25">
      <c r="A444682">
        <v>311</v>
      </c>
      <c r="C444682">
        <v>2306</v>
      </c>
    </row>
    <row r="444683" spans="1:3" x14ac:dyDescent="0.25">
      <c r="A444683">
        <v>310</v>
      </c>
      <c r="C444683">
        <v>2306</v>
      </c>
    </row>
    <row r="444684" spans="1:3" x14ac:dyDescent="0.25">
      <c r="A444684">
        <v>310</v>
      </c>
      <c r="C444684">
        <v>2306</v>
      </c>
    </row>
    <row r="444685" spans="1:3" x14ac:dyDescent="0.25">
      <c r="A444685">
        <v>311</v>
      </c>
      <c r="C444685">
        <v>2307</v>
      </c>
    </row>
    <row r="444686" spans="1:3" x14ac:dyDescent="0.25">
      <c r="A444686">
        <v>312</v>
      </c>
      <c r="C444686">
        <v>2307</v>
      </c>
    </row>
    <row r="444687" spans="1:3" x14ac:dyDescent="0.25">
      <c r="A444687">
        <v>312</v>
      </c>
      <c r="C444687">
        <v>2308</v>
      </c>
    </row>
    <row r="444688" spans="1:3" x14ac:dyDescent="0.25">
      <c r="A444688">
        <v>311</v>
      </c>
      <c r="C444688">
        <v>2307</v>
      </c>
    </row>
    <row r="444689" spans="1:3" x14ac:dyDescent="0.25">
      <c r="A444689">
        <v>312</v>
      </c>
      <c r="C444689">
        <v>2308</v>
      </c>
    </row>
    <row r="444690" spans="1:3" x14ac:dyDescent="0.25">
      <c r="A444690">
        <v>311</v>
      </c>
      <c r="C444690">
        <v>2308</v>
      </c>
    </row>
    <row r="444691" spans="1:3" x14ac:dyDescent="0.25">
      <c r="A444691">
        <v>310</v>
      </c>
      <c r="C444691">
        <v>2308</v>
      </c>
    </row>
    <row r="444692" spans="1:3" x14ac:dyDescent="0.25">
      <c r="A444692">
        <v>310</v>
      </c>
      <c r="C444692">
        <v>2308</v>
      </c>
    </row>
    <row r="444693" spans="1:3" x14ac:dyDescent="0.25">
      <c r="A444693">
        <v>311</v>
      </c>
      <c r="C444693">
        <v>2308</v>
      </c>
    </row>
    <row r="444694" spans="1:3" x14ac:dyDescent="0.25">
      <c r="A444694">
        <v>310</v>
      </c>
      <c r="C444694">
        <v>2308</v>
      </c>
    </row>
    <row r="444695" spans="1:3" x14ac:dyDescent="0.25">
      <c r="A444695">
        <v>310</v>
      </c>
      <c r="C444695">
        <v>2307</v>
      </c>
    </row>
    <row r="444696" spans="1:3" x14ac:dyDescent="0.25">
      <c r="A444696">
        <v>310</v>
      </c>
      <c r="C444696">
        <v>2307</v>
      </c>
    </row>
    <row r="444697" spans="1:3" x14ac:dyDescent="0.25">
      <c r="A444697">
        <v>310</v>
      </c>
      <c r="C444697">
        <v>2308</v>
      </c>
    </row>
    <row r="444698" spans="1:3" x14ac:dyDescent="0.25">
      <c r="A444698">
        <v>309</v>
      </c>
      <c r="C444698">
        <v>2308</v>
      </c>
    </row>
    <row r="444699" spans="1:3" x14ac:dyDescent="0.25">
      <c r="A444699">
        <v>310</v>
      </c>
      <c r="C444699">
        <v>2308</v>
      </c>
    </row>
    <row r="444700" spans="1:3" x14ac:dyDescent="0.25">
      <c r="A444700">
        <v>309</v>
      </c>
      <c r="C444700">
        <v>2308</v>
      </c>
    </row>
    <row r="444701" spans="1:3" x14ac:dyDescent="0.25">
      <c r="A444701">
        <v>308</v>
      </c>
      <c r="C444701">
        <v>2308</v>
      </c>
    </row>
    <row r="444702" spans="1:3" x14ac:dyDescent="0.25">
      <c r="A444702">
        <v>308</v>
      </c>
      <c r="C444702">
        <v>2309</v>
      </c>
    </row>
    <row r="444703" spans="1:3" x14ac:dyDescent="0.25">
      <c r="A444703">
        <v>308</v>
      </c>
      <c r="C444703">
        <v>2309</v>
      </c>
    </row>
    <row r="444704" spans="1:3" x14ac:dyDescent="0.25">
      <c r="A444704">
        <v>309</v>
      </c>
      <c r="C444704">
        <v>2309</v>
      </c>
    </row>
    <row r="444705" spans="1:3" x14ac:dyDescent="0.25">
      <c r="A444705">
        <v>308</v>
      </c>
      <c r="C444705">
        <v>2309</v>
      </c>
    </row>
    <row r="444706" spans="1:3" x14ac:dyDescent="0.25">
      <c r="A444706">
        <v>309</v>
      </c>
      <c r="C444706">
        <v>2309</v>
      </c>
    </row>
    <row r="444707" spans="1:3" x14ac:dyDescent="0.25">
      <c r="A444707">
        <v>309</v>
      </c>
      <c r="C444707">
        <v>2309</v>
      </c>
    </row>
    <row r="444708" spans="1:3" x14ac:dyDescent="0.25">
      <c r="A444708">
        <v>310</v>
      </c>
      <c r="C444708">
        <v>2309</v>
      </c>
    </row>
    <row r="444709" spans="1:3" x14ac:dyDescent="0.25">
      <c r="A444709">
        <v>310</v>
      </c>
      <c r="C444709">
        <v>2309</v>
      </c>
    </row>
    <row r="444710" spans="1:3" x14ac:dyDescent="0.25">
      <c r="A444710">
        <v>311</v>
      </c>
      <c r="C444710">
        <v>2308</v>
      </c>
    </row>
    <row r="444711" spans="1:3" x14ac:dyDescent="0.25">
      <c r="A444711">
        <v>311</v>
      </c>
      <c r="C444711">
        <v>2308</v>
      </c>
    </row>
    <row r="444712" spans="1:3" x14ac:dyDescent="0.25">
      <c r="A444712">
        <v>311</v>
      </c>
      <c r="C444712">
        <v>2309</v>
      </c>
    </row>
    <row r="444713" spans="1:3" x14ac:dyDescent="0.25">
      <c r="A444713">
        <v>312</v>
      </c>
      <c r="C444713">
        <v>2309</v>
      </c>
    </row>
    <row r="444714" spans="1:3" x14ac:dyDescent="0.25">
      <c r="A444714">
        <v>312</v>
      </c>
      <c r="C444714">
        <v>2309</v>
      </c>
    </row>
    <row r="444715" spans="1:3" x14ac:dyDescent="0.25">
      <c r="A444715">
        <v>312</v>
      </c>
      <c r="C444715">
        <v>2308</v>
      </c>
    </row>
    <row r="444716" spans="1:3" x14ac:dyDescent="0.25">
      <c r="A444716">
        <v>312</v>
      </c>
      <c r="C444716">
        <v>2308</v>
      </c>
    </row>
    <row r="444717" spans="1:3" x14ac:dyDescent="0.25">
      <c r="A444717">
        <v>313</v>
      </c>
      <c r="C444717">
        <v>2309</v>
      </c>
    </row>
    <row r="444718" spans="1:3" x14ac:dyDescent="0.25">
      <c r="A444718">
        <v>313</v>
      </c>
      <c r="C444718">
        <v>2309</v>
      </c>
    </row>
    <row r="444719" spans="1:3" x14ac:dyDescent="0.25">
      <c r="A444719">
        <v>313</v>
      </c>
      <c r="C444719">
        <v>2309</v>
      </c>
    </row>
    <row r="444720" spans="1:3" x14ac:dyDescent="0.25">
      <c r="A444720">
        <v>313</v>
      </c>
      <c r="C444720">
        <v>2309</v>
      </c>
    </row>
    <row r="444721" spans="1:3" x14ac:dyDescent="0.25">
      <c r="A444721">
        <v>313</v>
      </c>
      <c r="C444721">
        <v>2309</v>
      </c>
    </row>
    <row r="444722" spans="1:3" x14ac:dyDescent="0.25">
      <c r="A444722">
        <v>312</v>
      </c>
      <c r="C444722">
        <v>2308</v>
      </c>
    </row>
    <row r="444723" spans="1:3" x14ac:dyDescent="0.25">
      <c r="A444723">
        <v>313</v>
      </c>
      <c r="C444723">
        <v>2308</v>
      </c>
    </row>
    <row r="444724" spans="1:3" x14ac:dyDescent="0.25">
      <c r="A444724">
        <v>314</v>
      </c>
      <c r="C444724">
        <v>2308</v>
      </c>
    </row>
    <row r="444725" spans="1:3" x14ac:dyDescent="0.25">
      <c r="A444725">
        <v>313</v>
      </c>
      <c r="C444725">
        <v>2307</v>
      </c>
    </row>
    <row r="444726" spans="1:3" x14ac:dyDescent="0.25">
      <c r="A444726">
        <v>313</v>
      </c>
      <c r="C444726">
        <v>2307</v>
      </c>
    </row>
    <row r="444727" spans="1:3" x14ac:dyDescent="0.25">
      <c r="A444727">
        <v>314</v>
      </c>
      <c r="C444727">
        <v>2307</v>
      </c>
    </row>
    <row r="444728" spans="1:3" x14ac:dyDescent="0.25">
      <c r="A444728">
        <v>314</v>
      </c>
      <c r="C444728">
        <v>2307</v>
      </c>
    </row>
    <row r="444729" spans="1:3" x14ac:dyDescent="0.25">
      <c r="A444729">
        <v>313</v>
      </c>
      <c r="C444729">
        <v>2307</v>
      </c>
    </row>
    <row r="444730" spans="1:3" x14ac:dyDescent="0.25">
      <c r="A444730">
        <v>312</v>
      </c>
      <c r="C444730">
        <v>2308</v>
      </c>
    </row>
    <row r="444731" spans="1:3" x14ac:dyDescent="0.25">
      <c r="A444731">
        <v>313</v>
      </c>
      <c r="C444731">
        <v>2308</v>
      </c>
    </row>
    <row r="444732" spans="1:3" x14ac:dyDescent="0.25">
      <c r="A444732">
        <v>313</v>
      </c>
      <c r="C444732">
        <v>2308</v>
      </c>
    </row>
    <row r="444733" spans="1:3" x14ac:dyDescent="0.25">
      <c r="A444733">
        <v>312</v>
      </c>
      <c r="C444733">
        <v>2309</v>
      </c>
    </row>
    <row r="444734" spans="1:3" x14ac:dyDescent="0.25">
      <c r="A444734">
        <v>312</v>
      </c>
      <c r="C444734">
        <v>2309</v>
      </c>
    </row>
    <row r="444735" spans="1:3" x14ac:dyDescent="0.25">
      <c r="A444735">
        <v>312</v>
      </c>
      <c r="C444735">
        <v>2309</v>
      </c>
    </row>
    <row r="444736" spans="1:3" x14ac:dyDescent="0.25">
      <c r="A444736">
        <v>313</v>
      </c>
      <c r="C444736">
        <v>2310</v>
      </c>
    </row>
    <row r="444737" spans="1:3" x14ac:dyDescent="0.25">
      <c r="A444737">
        <v>313</v>
      </c>
      <c r="C444737">
        <v>2310</v>
      </c>
    </row>
    <row r="444738" spans="1:3" x14ac:dyDescent="0.25">
      <c r="A444738">
        <v>314</v>
      </c>
      <c r="C444738">
        <v>2310</v>
      </c>
    </row>
    <row r="444739" spans="1:3" x14ac:dyDescent="0.25">
      <c r="A444739">
        <v>313</v>
      </c>
      <c r="C444739">
        <v>2310</v>
      </c>
    </row>
    <row r="444740" spans="1:3" x14ac:dyDescent="0.25">
      <c r="A444740">
        <v>313</v>
      </c>
      <c r="C444740">
        <v>2311</v>
      </c>
    </row>
    <row r="444741" spans="1:3" x14ac:dyDescent="0.25">
      <c r="A444741">
        <v>313</v>
      </c>
      <c r="C444741">
        <v>2311</v>
      </c>
    </row>
    <row r="444742" spans="1:3" x14ac:dyDescent="0.25">
      <c r="A444742">
        <v>314</v>
      </c>
      <c r="C444742">
        <v>2311</v>
      </c>
    </row>
    <row r="444743" spans="1:3" x14ac:dyDescent="0.25">
      <c r="A444743">
        <v>313</v>
      </c>
      <c r="C444743">
        <v>2310</v>
      </c>
    </row>
    <row r="444744" spans="1:3" x14ac:dyDescent="0.25">
      <c r="A444744">
        <v>313</v>
      </c>
      <c r="C444744">
        <v>2309</v>
      </c>
    </row>
    <row r="444745" spans="1:3" x14ac:dyDescent="0.25">
      <c r="A444745">
        <v>314</v>
      </c>
      <c r="C444745">
        <v>2309</v>
      </c>
    </row>
    <row r="444746" spans="1:3" x14ac:dyDescent="0.25">
      <c r="A444746">
        <v>313</v>
      </c>
      <c r="C444746">
        <v>2308</v>
      </c>
    </row>
    <row r="444747" spans="1:3" x14ac:dyDescent="0.25">
      <c r="A444747">
        <v>312</v>
      </c>
      <c r="C444747">
        <v>2309</v>
      </c>
    </row>
    <row r="444748" spans="1:3" x14ac:dyDescent="0.25">
      <c r="A444748">
        <v>311</v>
      </c>
      <c r="C444748">
        <v>2309</v>
      </c>
    </row>
    <row r="444749" spans="1:3" x14ac:dyDescent="0.25">
      <c r="A444749">
        <v>311</v>
      </c>
      <c r="C444749">
        <v>2310</v>
      </c>
    </row>
    <row r="444750" spans="1:3" x14ac:dyDescent="0.25">
      <c r="A444750">
        <v>311</v>
      </c>
      <c r="C444750">
        <v>2310</v>
      </c>
    </row>
    <row r="444751" spans="1:3" x14ac:dyDescent="0.25">
      <c r="A444751">
        <v>312</v>
      </c>
      <c r="C444751">
        <v>2310</v>
      </c>
    </row>
    <row r="444752" spans="1:3" x14ac:dyDescent="0.25">
      <c r="A444752">
        <v>311</v>
      </c>
      <c r="C444752">
        <v>2309</v>
      </c>
    </row>
    <row r="444753" spans="1:3" x14ac:dyDescent="0.25">
      <c r="A444753">
        <v>311</v>
      </c>
      <c r="C444753">
        <v>2309</v>
      </c>
    </row>
    <row r="444754" spans="1:3" x14ac:dyDescent="0.25">
      <c r="A444754">
        <v>312</v>
      </c>
      <c r="C444754">
        <v>2309</v>
      </c>
    </row>
    <row r="444755" spans="1:3" x14ac:dyDescent="0.25">
      <c r="A444755">
        <v>311</v>
      </c>
      <c r="C444755">
        <v>2310</v>
      </c>
    </row>
    <row r="444756" spans="1:3" x14ac:dyDescent="0.25">
      <c r="A444756">
        <v>311</v>
      </c>
      <c r="C444756">
        <v>2310</v>
      </c>
    </row>
    <row r="444757" spans="1:3" x14ac:dyDescent="0.25">
      <c r="A444757">
        <v>311</v>
      </c>
      <c r="C444757">
        <v>2310</v>
      </c>
    </row>
    <row r="444758" spans="1:3" x14ac:dyDescent="0.25">
      <c r="A444758">
        <v>311</v>
      </c>
      <c r="C444758">
        <v>2309</v>
      </c>
    </row>
    <row r="444759" spans="1:3" x14ac:dyDescent="0.25">
      <c r="A444759">
        <v>311</v>
      </c>
      <c r="C444759">
        <v>2308</v>
      </c>
    </row>
    <row r="444760" spans="1:3" x14ac:dyDescent="0.25">
      <c r="A444760">
        <v>311</v>
      </c>
      <c r="C444760">
        <v>2308</v>
      </c>
    </row>
    <row r="444761" spans="1:3" x14ac:dyDescent="0.25">
      <c r="A444761">
        <v>310</v>
      </c>
      <c r="C444761">
        <v>2307</v>
      </c>
    </row>
    <row r="444762" spans="1:3" x14ac:dyDescent="0.25">
      <c r="A444762">
        <v>310</v>
      </c>
      <c r="C444762">
        <v>2307</v>
      </c>
    </row>
    <row r="444763" spans="1:3" x14ac:dyDescent="0.25">
      <c r="A444763">
        <v>309</v>
      </c>
      <c r="C444763">
        <v>2307</v>
      </c>
    </row>
    <row r="444764" spans="1:3" x14ac:dyDescent="0.25">
      <c r="A444764">
        <v>309</v>
      </c>
      <c r="C444764">
        <v>2306</v>
      </c>
    </row>
    <row r="444765" spans="1:3" x14ac:dyDescent="0.25">
      <c r="A444765">
        <v>309</v>
      </c>
      <c r="C444765">
        <v>2306</v>
      </c>
    </row>
    <row r="444766" spans="1:3" x14ac:dyDescent="0.25">
      <c r="A444766">
        <v>309</v>
      </c>
      <c r="C444766">
        <v>2307</v>
      </c>
    </row>
    <row r="444767" spans="1:3" x14ac:dyDescent="0.25">
      <c r="A444767">
        <v>308</v>
      </c>
      <c r="C444767">
        <v>2308</v>
      </c>
    </row>
    <row r="444768" spans="1:3" x14ac:dyDescent="0.25">
      <c r="A444768">
        <v>307</v>
      </c>
      <c r="C444768">
        <v>2308</v>
      </c>
    </row>
    <row r="444769" spans="1:3" x14ac:dyDescent="0.25">
      <c r="A444769">
        <v>308</v>
      </c>
      <c r="C444769">
        <v>2308</v>
      </c>
    </row>
    <row r="444770" spans="1:3" x14ac:dyDescent="0.25">
      <c r="A444770">
        <v>309</v>
      </c>
      <c r="C444770">
        <v>2308</v>
      </c>
    </row>
    <row r="444771" spans="1:3" x14ac:dyDescent="0.25">
      <c r="A444771">
        <v>310</v>
      </c>
      <c r="C444771">
        <v>2308</v>
      </c>
    </row>
    <row r="444772" spans="1:3" x14ac:dyDescent="0.25">
      <c r="A444772">
        <v>309</v>
      </c>
      <c r="C444772">
        <v>2309</v>
      </c>
    </row>
    <row r="444773" spans="1:3" x14ac:dyDescent="0.25">
      <c r="A444773">
        <v>308</v>
      </c>
      <c r="C444773">
        <v>2309</v>
      </c>
    </row>
    <row r="444774" spans="1:3" x14ac:dyDescent="0.25">
      <c r="A444774">
        <v>308</v>
      </c>
      <c r="C444774">
        <v>2309</v>
      </c>
    </row>
    <row r="444775" spans="1:3" x14ac:dyDescent="0.25">
      <c r="A444775">
        <v>307</v>
      </c>
      <c r="C444775">
        <v>2310</v>
      </c>
    </row>
    <row r="444776" spans="1:3" x14ac:dyDescent="0.25">
      <c r="A444776">
        <v>307</v>
      </c>
      <c r="C444776">
        <v>2310</v>
      </c>
    </row>
    <row r="444777" spans="1:3" x14ac:dyDescent="0.25">
      <c r="A444777">
        <v>307</v>
      </c>
      <c r="C444777">
        <v>2311</v>
      </c>
    </row>
    <row r="444778" spans="1:3" x14ac:dyDescent="0.25">
      <c r="A444778">
        <v>308</v>
      </c>
      <c r="C444778">
        <v>2312</v>
      </c>
    </row>
    <row r="444779" spans="1:3" x14ac:dyDescent="0.25">
      <c r="A444779">
        <v>309</v>
      </c>
      <c r="C444779">
        <v>2312</v>
      </c>
    </row>
    <row r="444780" spans="1:3" x14ac:dyDescent="0.25">
      <c r="A444780">
        <v>309</v>
      </c>
      <c r="C444780">
        <v>2312</v>
      </c>
    </row>
    <row r="444781" spans="1:3" x14ac:dyDescent="0.25">
      <c r="A444781">
        <v>310</v>
      </c>
      <c r="C444781">
        <v>2312</v>
      </c>
    </row>
    <row r="444782" spans="1:3" x14ac:dyDescent="0.25">
      <c r="A444782">
        <v>310</v>
      </c>
      <c r="C444782">
        <v>2312</v>
      </c>
    </row>
    <row r="444783" spans="1:3" x14ac:dyDescent="0.25">
      <c r="A444783">
        <v>310</v>
      </c>
      <c r="C444783">
        <v>2313</v>
      </c>
    </row>
    <row r="444784" spans="1:3" x14ac:dyDescent="0.25">
      <c r="A444784">
        <v>310</v>
      </c>
      <c r="C444784">
        <v>2314</v>
      </c>
    </row>
    <row r="444785" spans="1:3" x14ac:dyDescent="0.25">
      <c r="A444785">
        <v>310</v>
      </c>
      <c r="C444785">
        <v>2314</v>
      </c>
    </row>
    <row r="444786" spans="1:3" x14ac:dyDescent="0.25">
      <c r="A444786">
        <v>309</v>
      </c>
      <c r="C444786">
        <v>2314</v>
      </c>
    </row>
    <row r="444787" spans="1:3" x14ac:dyDescent="0.25">
      <c r="A444787">
        <v>309</v>
      </c>
      <c r="C444787">
        <v>2313</v>
      </c>
    </row>
    <row r="444788" spans="1:3" x14ac:dyDescent="0.25">
      <c r="A444788">
        <v>309</v>
      </c>
      <c r="C444788">
        <v>2313</v>
      </c>
    </row>
    <row r="444789" spans="1:3" x14ac:dyDescent="0.25">
      <c r="A444789">
        <v>310</v>
      </c>
      <c r="C444789">
        <v>2313</v>
      </c>
    </row>
    <row r="444790" spans="1:3" x14ac:dyDescent="0.25">
      <c r="A444790">
        <v>309</v>
      </c>
      <c r="C444790">
        <v>2314</v>
      </c>
    </row>
    <row r="444791" spans="1:3" x14ac:dyDescent="0.25">
      <c r="A444791">
        <v>309</v>
      </c>
      <c r="C444791">
        <v>2313</v>
      </c>
    </row>
    <row r="444792" spans="1:3" x14ac:dyDescent="0.25">
      <c r="A444792">
        <v>309</v>
      </c>
      <c r="C444792">
        <v>2312</v>
      </c>
    </row>
    <row r="444793" spans="1:3" x14ac:dyDescent="0.25">
      <c r="A444793">
        <v>310</v>
      </c>
      <c r="C444793">
        <v>2312</v>
      </c>
    </row>
    <row r="444794" spans="1:3" x14ac:dyDescent="0.25">
      <c r="A444794">
        <v>309</v>
      </c>
      <c r="C444794">
        <v>2312</v>
      </c>
    </row>
    <row r="444795" spans="1:3" x14ac:dyDescent="0.25">
      <c r="A444795">
        <v>309</v>
      </c>
      <c r="C444795">
        <v>2312</v>
      </c>
    </row>
    <row r="444796" spans="1:3" x14ac:dyDescent="0.25">
      <c r="A444796">
        <v>309</v>
      </c>
      <c r="C444796">
        <v>2313</v>
      </c>
    </row>
    <row r="444797" spans="1:3" x14ac:dyDescent="0.25">
      <c r="A444797">
        <v>308</v>
      </c>
      <c r="C444797">
        <v>2313</v>
      </c>
    </row>
    <row r="444798" spans="1:3" x14ac:dyDescent="0.25">
      <c r="A444798">
        <v>307</v>
      </c>
      <c r="C444798">
        <v>2312</v>
      </c>
    </row>
    <row r="444799" spans="1:3" x14ac:dyDescent="0.25">
      <c r="A444799">
        <v>308</v>
      </c>
      <c r="C444799">
        <v>2312</v>
      </c>
    </row>
    <row r="444800" spans="1:3" x14ac:dyDescent="0.25">
      <c r="A444800">
        <v>308</v>
      </c>
      <c r="C444800">
        <v>2312</v>
      </c>
    </row>
    <row r="444801" spans="1:3" x14ac:dyDescent="0.25">
      <c r="A444801">
        <v>308</v>
      </c>
      <c r="C444801">
        <v>2312</v>
      </c>
    </row>
    <row r="444802" spans="1:3" x14ac:dyDescent="0.25">
      <c r="A444802">
        <v>309</v>
      </c>
      <c r="C444802">
        <v>2312</v>
      </c>
    </row>
    <row r="444803" spans="1:3" x14ac:dyDescent="0.25">
      <c r="A444803">
        <v>309</v>
      </c>
      <c r="C444803">
        <v>2312</v>
      </c>
    </row>
    <row r="444804" spans="1:3" x14ac:dyDescent="0.25">
      <c r="A444804">
        <v>309</v>
      </c>
      <c r="C444804">
        <v>2313</v>
      </c>
    </row>
    <row r="444805" spans="1:3" x14ac:dyDescent="0.25">
      <c r="A444805">
        <v>308</v>
      </c>
      <c r="C444805">
        <v>2313</v>
      </c>
    </row>
    <row r="444806" spans="1:3" x14ac:dyDescent="0.25">
      <c r="A444806">
        <v>309</v>
      </c>
      <c r="C444806">
        <v>2312</v>
      </c>
    </row>
    <row r="444807" spans="1:3" x14ac:dyDescent="0.25">
      <c r="A444807">
        <v>308</v>
      </c>
      <c r="C444807">
        <v>2312</v>
      </c>
    </row>
    <row r="444808" spans="1:3" x14ac:dyDescent="0.25">
      <c r="A444808">
        <v>307</v>
      </c>
      <c r="C444808">
        <v>2312</v>
      </c>
    </row>
    <row r="444809" spans="1:3" x14ac:dyDescent="0.25">
      <c r="A444809">
        <v>307</v>
      </c>
      <c r="C444809">
        <v>2312</v>
      </c>
    </row>
    <row r="444810" spans="1:3" x14ac:dyDescent="0.25">
      <c r="A444810">
        <v>308</v>
      </c>
      <c r="C444810">
        <v>2312</v>
      </c>
    </row>
    <row r="444811" spans="1:3" x14ac:dyDescent="0.25">
      <c r="A444811">
        <v>307</v>
      </c>
      <c r="C444811">
        <v>2313</v>
      </c>
    </row>
    <row r="444812" spans="1:3" x14ac:dyDescent="0.25">
      <c r="A444812">
        <v>307</v>
      </c>
      <c r="C444812">
        <v>2312</v>
      </c>
    </row>
    <row r="444813" spans="1:3" x14ac:dyDescent="0.25">
      <c r="A444813">
        <v>306</v>
      </c>
      <c r="C444813">
        <v>2313</v>
      </c>
    </row>
    <row r="444814" spans="1:3" x14ac:dyDescent="0.25">
      <c r="A444814">
        <v>306</v>
      </c>
      <c r="C444814">
        <v>2313</v>
      </c>
    </row>
    <row r="444815" spans="1:3" x14ac:dyDescent="0.25">
      <c r="A444815">
        <v>306</v>
      </c>
      <c r="C444815">
        <v>2312</v>
      </c>
    </row>
    <row r="444816" spans="1:3" x14ac:dyDescent="0.25">
      <c r="A444816">
        <v>305</v>
      </c>
      <c r="C444816">
        <v>2312</v>
      </c>
    </row>
    <row r="444817" spans="1:3" x14ac:dyDescent="0.25">
      <c r="A444817">
        <v>306</v>
      </c>
      <c r="C444817">
        <v>2312</v>
      </c>
    </row>
    <row r="444818" spans="1:3" x14ac:dyDescent="0.25">
      <c r="A444818">
        <v>307</v>
      </c>
      <c r="C444818">
        <v>2312</v>
      </c>
    </row>
    <row r="444819" spans="1:3" x14ac:dyDescent="0.25">
      <c r="A444819">
        <v>307</v>
      </c>
      <c r="C444819">
        <v>2313</v>
      </c>
    </row>
    <row r="444820" spans="1:3" x14ac:dyDescent="0.25">
      <c r="A444820">
        <v>307</v>
      </c>
      <c r="C444820">
        <v>2314</v>
      </c>
    </row>
    <row r="444821" spans="1:3" x14ac:dyDescent="0.25">
      <c r="A444821">
        <v>308</v>
      </c>
      <c r="C444821">
        <v>2313</v>
      </c>
    </row>
    <row r="444822" spans="1:3" x14ac:dyDescent="0.25">
      <c r="A444822">
        <v>307</v>
      </c>
      <c r="C444822">
        <v>2312</v>
      </c>
    </row>
    <row r="444823" spans="1:3" x14ac:dyDescent="0.25">
      <c r="A444823">
        <v>307</v>
      </c>
      <c r="C444823">
        <v>2313</v>
      </c>
    </row>
    <row r="444824" spans="1:3" x14ac:dyDescent="0.25">
      <c r="A444824">
        <v>307</v>
      </c>
      <c r="C444824">
        <v>2314</v>
      </c>
    </row>
    <row r="444825" spans="1:3" x14ac:dyDescent="0.25">
      <c r="A444825">
        <v>307</v>
      </c>
      <c r="C444825">
        <v>2314</v>
      </c>
    </row>
    <row r="444826" spans="1:3" x14ac:dyDescent="0.25">
      <c r="A444826">
        <v>306</v>
      </c>
      <c r="C444826">
        <v>2313</v>
      </c>
    </row>
    <row r="444827" spans="1:3" x14ac:dyDescent="0.25">
      <c r="A444827">
        <v>305</v>
      </c>
      <c r="C444827">
        <v>2313</v>
      </c>
    </row>
    <row r="444828" spans="1:3" x14ac:dyDescent="0.25">
      <c r="A444828">
        <v>305</v>
      </c>
      <c r="C444828">
        <v>2313</v>
      </c>
    </row>
    <row r="444829" spans="1:3" x14ac:dyDescent="0.25">
      <c r="A444829">
        <v>305</v>
      </c>
      <c r="C444829">
        <v>2313</v>
      </c>
    </row>
    <row r="444830" spans="1:3" x14ac:dyDescent="0.25">
      <c r="A444830">
        <v>304</v>
      </c>
      <c r="C444830">
        <v>2314</v>
      </c>
    </row>
    <row r="444831" spans="1:3" x14ac:dyDescent="0.25">
      <c r="A444831">
        <v>304</v>
      </c>
      <c r="C444831">
        <v>2314</v>
      </c>
    </row>
    <row r="444832" spans="1:3" x14ac:dyDescent="0.25">
      <c r="A444832">
        <v>305</v>
      </c>
      <c r="C444832">
        <v>2315</v>
      </c>
    </row>
    <row r="444833" spans="1:3" x14ac:dyDescent="0.25">
      <c r="A444833">
        <v>306</v>
      </c>
      <c r="C444833">
        <v>2315</v>
      </c>
    </row>
    <row r="444834" spans="1:3" x14ac:dyDescent="0.25">
      <c r="A444834">
        <v>305</v>
      </c>
      <c r="C444834">
        <v>2314</v>
      </c>
    </row>
    <row r="444835" spans="1:3" x14ac:dyDescent="0.25">
      <c r="A444835">
        <v>304</v>
      </c>
      <c r="C444835">
        <v>2313</v>
      </c>
    </row>
    <row r="444836" spans="1:3" x14ac:dyDescent="0.25">
      <c r="A444836">
        <v>304</v>
      </c>
      <c r="C444836">
        <v>2314</v>
      </c>
    </row>
    <row r="444837" spans="1:3" x14ac:dyDescent="0.25">
      <c r="A444837">
        <v>304</v>
      </c>
      <c r="C444837">
        <v>2313</v>
      </c>
    </row>
    <row r="444838" spans="1:3" x14ac:dyDescent="0.25">
      <c r="A444838">
        <v>304</v>
      </c>
      <c r="C444838">
        <v>2314</v>
      </c>
    </row>
    <row r="444839" spans="1:3" x14ac:dyDescent="0.25">
      <c r="A444839">
        <v>304</v>
      </c>
      <c r="C444839">
        <v>2314</v>
      </c>
    </row>
    <row r="444840" spans="1:3" x14ac:dyDescent="0.25">
      <c r="A444840">
        <v>304</v>
      </c>
      <c r="C444840">
        <v>2314</v>
      </c>
    </row>
    <row r="444841" spans="1:3" x14ac:dyDescent="0.25">
      <c r="A444841">
        <v>305</v>
      </c>
      <c r="C444841">
        <v>2314</v>
      </c>
    </row>
    <row r="444842" spans="1:3" x14ac:dyDescent="0.25">
      <c r="A444842">
        <v>304</v>
      </c>
      <c r="C444842">
        <v>2314</v>
      </c>
    </row>
    <row r="444843" spans="1:3" x14ac:dyDescent="0.25">
      <c r="A444843">
        <v>304</v>
      </c>
      <c r="C444843">
        <v>2313</v>
      </c>
    </row>
    <row r="444844" spans="1:3" x14ac:dyDescent="0.25">
      <c r="A444844">
        <v>303</v>
      </c>
      <c r="C444844">
        <v>2313</v>
      </c>
    </row>
    <row r="444845" spans="1:3" x14ac:dyDescent="0.25">
      <c r="A444845">
        <v>303</v>
      </c>
      <c r="C444845">
        <v>2313</v>
      </c>
    </row>
    <row r="444846" spans="1:3" x14ac:dyDescent="0.25">
      <c r="A444846">
        <v>302</v>
      </c>
      <c r="C444846">
        <v>2314</v>
      </c>
    </row>
    <row r="444847" spans="1:3" x14ac:dyDescent="0.25">
      <c r="A444847">
        <v>302</v>
      </c>
      <c r="C444847">
        <v>2314</v>
      </c>
    </row>
    <row r="444848" spans="1:3" x14ac:dyDescent="0.25">
      <c r="A444848">
        <v>302</v>
      </c>
      <c r="C444848">
        <v>2315</v>
      </c>
    </row>
    <row r="444849" spans="1:3" x14ac:dyDescent="0.25">
      <c r="A444849">
        <v>301</v>
      </c>
      <c r="C444849">
        <v>2314</v>
      </c>
    </row>
    <row r="444850" spans="1:3" x14ac:dyDescent="0.25">
      <c r="A444850">
        <v>301</v>
      </c>
      <c r="C444850">
        <v>2315</v>
      </c>
    </row>
    <row r="444851" spans="1:3" x14ac:dyDescent="0.25">
      <c r="A444851">
        <v>302</v>
      </c>
      <c r="C444851">
        <v>2315</v>
      </c>
    </row>
    <row r="444852" spans="1:3" x14ac:dyDescent="0.25">
      <c r="A444852">
        <v>302</v>
      </c>
      <c r="C444852">
        <v>2316</v>
      </c>
    </row>
    <row r="444853" spans="1:3" x14ac:dyDescent="0.25">
      <c r="A444853">
        <v>302</v>
      </c>
      <c r="C444853">
        <v>2316</v>
      </c>
    </row>
    <row r="444854" spans="1:3" x14ac:dyDescent="0.25">
      <c r="A444854">
        <v>303</v>
      </c>
      <c r="C444854">
        <v>2316</v>
      </c>
    </row>
    <row r="444855" spans="1:3" x14ac:dyDescent="0.25">
      <c r="A444855">
        <v>302</v>
      </c>
      <c r="C444855">
        <v>2316</v>
      </c>
    </row>
    <row r="444856" spans="1:3" x14ac:dyDescent="0.25">
      <c r="A444856">
        <v>302</v>
      </c>
      <c r="C444856">
        <v>2317</v>
      </c>
    </row>
    <row r="444857" spans="1:3" x14ac:dyDescent="0.25">
      <c r="A444857">
        <v>303</v>
      </c>
      <c r="C444857">
        <v>2317</v>
      </c>
    </row>
    <row r="444858" spans="1:3" x14ac:dyDescent="0.25">
      <c r="A444858">
        <v>303</v>
      </c>
      <c r="C444858">
        <v>2317</v>
      </c>
    </row>
    <row r="444859" spans="1:3" x14ac:dyDescent="0.25">
      <c r="A444859">
        <v>304</v>
      </c>
      <c r="C444859">
        <v>2318</v>
      </c>
    </row>
    <row r="444860" spans="1:3" x14ac:dyDescent="0.25">
      <c r="A444860">
        <v>304</v>
      </c>
      <c r="C444860">
        <v>2318</v>
      </c>
    </row>
    <row r="444861" spans="1:3" x14ac:dyDescent="0.25">
      <c r="A444861">
        <v>305</v>
      </c>
      <c r="C444861">
        <v>2318</v>
      </c>
    </row>
    <row r="444862" spans="1:3" x14ac:dyDescent="0.25">
      <c r="A444862">
        <v>306</v>
      </c>
      <c r="C444862">
        <v>2318</v>
      </c>
    </row>
    <row r="444863" spans="1:3" x14ac:dyDescent="0.25">
      <c r="A444863">
        <v>307</v>
      </c>
      <c r="C444863">
        <v>2318</v>
      </c>
    </row>
    <row r="444864" spans="1:3" x14ac:dyDescent="0.25">
      <c r="A444864">
        <v>306</v>
      </c>
      <c r="C444864">
        <v>2318</v>
      </c>
    </row>
    <row r="444865" spans="1:3" x14ac:dyDescent="0.25">
      <c r="A444865">
        <v>305</v>
      </c>
      <c r="C444865">
        <v>2318</v>
      </c>
    </row>
    <row r="444866" spans="1:3" x14ac:dyDescent="0.25">
      <c r="A444866">
        <v>306</v>
      </c>
      <c r="C444866">
        <v>2317</v>
      </c>
    </row>
    <row r="444867" spans="1:3" x14ac:dyDescent="0.25">
      <c r="A444867">
        <v>305</v>
      </c>
      <c r="C444867">
        <v>2317</v>
      </c>
    </row>
    <row r="444868" spans="1:3" x14ac:dyDescent="0.25">
      <c r="A444868">
        <v>305</v>
      </c>
      <c r="C444868">
        <v>2317</v>
      </c>
    </row>
    <row r="444869" spans="1:3" x14ac:dyDescent="0.25">
      <c r="A444869">
        <v>306</v>
      </c>
      <c r="C444869">
        <v>2317</v>
      </c>
    </row>
    <row r="444870" spans="1:3" x14ac:dyDescent="0.25">
      <c r="A444870">
        <v>307</v>
      </c>
      <c r="C444870">
        <v>2316</v>
      </c>
    </row>
    <row r="444871" spans="1:3" x14ac:dyDescent="0.25">
      <c r="A444871">
        <v>307</v>
      </c>
      <c r="C444871">
        <v>2317</v>
      </c>
    </row>
    <row r="444872" spans="1:3" x14ac:dyDescent="0.25">
      <c r="A444872">
        <v>308</v>
      </c>
      <c r="C444872">
        <v>2316</v>
      </c>
    </row>
    <row r="444873" spans="1:3" x14ac:dyDescent="0.25">
      <c r="A444873">
        <v>309</v>
      </c>
      <c r="C444873">
        <v>2316</v>
      </c>
    </row>
    <row r="444874" spans="1:3" x14ac:dyDescent="0.25">
      <c r="A444874">
        <v>309</v>
      </c>
      <c r="C444874">
        <v>2316</v>
      </c>
    </row>
    <row r="444875" spans="1:3" x14ac:dyDescent="0.25">
      <c r="A444875">
        <v>309</v>
      </c>
      <c r="C444875">
        <v>2316</v>
      </c>
    </row>
    <row r="444876" spans="1:3" x14ac:dyDescent="0.25">
      <c r="A444876">
        <v>309</v>
      </c>
      <c r="C444876">
        <v>2316</v>
      </c>
    </row>
    <row r="444877" spans="1:3" x14ac:dyDescent="0.25">
      <c r="A444877">
        <v>310</v>
      </c>
      <c r="C444877">
        <v>2316</v>
      </c>
    </row>
    <row r="444878" spans="1:3" x14ac:dyDescent="0.25">
      <c r="A444878">
        <v>310</v>
      </c>
      <c r="C444878">
        <v>2316</v>
      </c>
    </row>
    <row r="444879" spans="1:3" x14ac:dyDescent="0.25">
      <c r="A444879">
        <v>310</v>
      </c>
      <c r="C444879">
        <v>2316</v>
      </c>
    </row>
    <row r="444880" spans="1:3" x14ac:dyDescent="0.25">
      <c r="A444880">
        <v>311</v>
      </c>
      <c r="C444880">
        <v>2315</v>
      </c>
    </row>
    <row r="444881" spans="1:3" x14ac:dyDescent="0.25">
      <c r="A444881">
        <v>312</v>
      </c>
      <c r="C444881">
        <v>2315</v>
      </c>
    </row>
    <row r="444882" spans="1:3" x14ac:dyDescent="0.25">
      <c r="A444882">
        <v>313</v>
      </c>
      <c r="C444882">
        <v>2315</v>
      </c>
    </row>
    <row r="444883" spans="1:3" x14ac:dyDescent="0.25">
      <c r="A444883">
        <v>313</v>
      </c>
      <c r="C444883">
        <v>2315</v>
      </c>
    </row>
    <row r="444884" spans="1:3" x14ac:dyDescent="0.25">
      <c r="A444884">
        <v>313</v>
      </c>
      <c r="C444884">
        <v>2316</v>
      </c>
    </row>
    <row r="444885" spans="1:3" x14ac:dyDescent="0.25">
      <c r="A444885">
        <v>313</v>
      </c>
      <c r="C444885">
        <v>2316</v>
      </c>
    </row>
    <row r="444886" spans="1:3" x14ac:dyDescent="0.25">
      <c r="A444886">
        <v>313</v>
      </c>
      <c r="C444886">
        <v>2317</v>
      </c>
    </row>
    <row r="444887" spans="1:3" x14ac:dyDescent="0.25">
      <c r="A444887">
        <v>312</v>
      </c>
      <c r="C444887">
        <v>2317</v>
      </c>
    </row>
    <row r="444888" spans="1:3" x14ac:dyDescent="0.25">
      <c r="A444888">
        <v>312</v>
      </c>
      <c r="C444888">
        <v>2317</v>
      </c>
    </row>
    <row r="444889" spans="1:3" x14ac:dyDescent="0.25">
      <c r="A444889">
        <v>312</v>
      </c>
      <c r="C444889">
        <v>2318</v>
      </c>
    </row>
    <row r="444890" spans="1:3" x14ac:dyDescent="0.25">
      <c r="A444890">
        <v>313</v>
      </c>
      <c r="C444890">
        <v>2318</v>
      </c>
    </row>
    <row r="444891" spans="1:3" x14ac:dyDescent="0.25">
      <c r="A444891">
        <v>313</v>
      </c>
      <c r="C444891">
        <v>2318</v>
      </c>
    </row>
    <row r="444892" spans="1:3" x14ac:dyDescent="0.25">
      <c r="A444892">
        <v>313</v>
      </c>
      <c r="C444892">
        <v>2319</v>
      </c>
    </row>
    <row r="444893" spans="1:3" x14ac:dyDescent="0.25">
      <c r="A444893">
        <v>313</v>
      </c>
      <c r="C444893">
        <v>2319</v>
      </c>
    </row>
    <row r="444894" spans="1:3" x14ac:dyDescent="0.25">
      <c r="A444894">
        <v>314</v>
      </c>
      <c r="C444894">
        <v>2319</v>
      </c>
    </row>
    <row r="444895" spans="1:3" x14ac:dyDescent="0.25">
      <c r="A444895">
        <v>314</v>
      </c>
      <c r="C444895">
        <v>2320</v>
      </c>
    </row>
    <row r="444896" spans="1:3" x14ac:dyDescent="0.25">
      <c r="A444896">
        <v>315</v>
      </c>
      <c r="C444896">
        <v>2320</v>
      </c>
    </row>
    <row r="444897" spans="1:3" x14ac:dyDescent="0.25">
      <c r="A444897">
        <v>316</v>
      </c>
      <c r="C444897">
        <v>2320</v>
      </c>
    </row>
    <row r="444898" spans="1:3" x14ac:dyDescent="0.25">
      <c r="A444898">
        <v>316</v>
      </c>
      <c r="C444898">
        <v>2321</v>
      </c>
    </row>
    <row r="444899" spans="1:3" x14ac:dyDescent="0.25">
      <c r="A444899">
        <v>316</v>
      </c>
      <c r="C444899">
        <v>2321</v>
      </c>
    </row>
    <row r="444900" spans="1:3" x14ac:dyDescent="0.25">
      <c r="A444900">
        <v>316</v>
      </c>
      <c r="C444900">
        <v>2322</v>
      </c>
    </row>
    <row r="444901" spans="1:3" x14ac:dyDescent="0.25">
      <c r="A444901">
        <v>315</v>
      </c>
      <c r="C444901">
        <v>2323</v>
      </c>
    </row>
    <row r="444902" spans="1:3" x14ac:dyDescent="0.25">
      <c r="A444902">
        <v>315</v>
      </c>
      <c r="C444902">
        <v>2323</v>
      </c>
    </row>
    <row r="444903" spans="1:3" x14ac:dyDescent="0.25">
      <c r="A444903">
        <v>315</v>
      </c>
      <c r="C444903">
        <v>2322</v>
      </c>
    </row>
    <row r="444904" spans="1:3" x14ac:dyDescent="0.25">
      <c r="A444904">
        <v>314</v>
      </c>
      <c r="C444904">
        <v>2323</v>
      </c>
    </row>
    <row r="444905" spans="1:3" x14ac:dyDescent="0.25">
      <c r="A444905">
        <v>314</v>
      </c>
      <c r="C444905">
        <v>2322</v>
      </c>
    </row>
    <row r="444906" spans="1:3" x14ac:dyDescent="0.25">
      <c r="A444906">
        <v>314</v>
      </c>
      <c r="C444906">
        <v>2322</v>
      </c>
    </row>
    <row r="444907" spans="1:3" x14ac:dyDescent="0.25">
      <c r="A444907">
        <v>313</v>
      </c>
      <c r="C444907">
        <v>2323</v>
      </c>
    </row>
    <row r="444908" spans="1:3" x14ac:dyDescent="0.25">
      <c r="A444908">
        <v>314</v>
      </c>
      <c r="C444908">
        <v>2323</v>
      </c>
    </row>
    <row r="444909" spans="1:3" x14ac:dyDescent="0.25">
      <c r="A444909">
        <v>315</v>
      </c>
      <c r="C444909">
        <v>2323</v>
      </c>
    </row>
    <row r="444910" spans="1:3" x14ac:dyDescent="0.25">
      <c r="A444910">
        <v>316</v>
      </c>
      <c r="C444910">
        <v>2324</v>
      </c>
    </row>
    <row r="444911" spans="1:3" x14ac:dyDescent="0.25">
      <c r="A444911">
        <v>316</v>
      </c>
      <c r="C444911">
        <v>2324</v>
      </c>
    </row>
    <row r="444912" spans="1:3" x14ac:dyDescent="0.25">
      <c r="A444912">
        <v>316</v>
      </c>
      <c r="C444912">
        <v>2323</v>
      </c>
    </row>
    <row r="444913" spans="1:3" x14ac:dyDescent="0.25">
      <c r="A444913">
        <v>315</v>
      </c>
      <c r="C444913">
        <v>2324</v>
      </c>
    </row>
    <row r="444914" spans="1:3" x14ac:dyDescent="0.25">
      <c r="A444914">
        <v>314</v>
      </c>
      <c r="C444914">
        <v>2324</v>
      </c>
    </row>
    <row r="444915" spans="1:3" x14ac:dyDescent="0.25">
      <c r="A444915">
        <v>314</v>
      </c>
      <c r="C444915">
        <v>2323</v>
      </c>
    </row>
    <row r="444916" spans="1:3" x14ac:dyDescent="0.25">
      <c r="A444916">
        <v>314</v>
      </c>
      <c r="C444916">
        <v>2322</v>
      </c>
    </row>
    <row r="444917" spans="1:3" x14ac:dyDescent="0.25">
      <c r="A444917">
        <v>314</v>
      </c>
      <c r="C444917">
        <v>2321</v>
      </c>
    </row>
    <row r="444918" spans="1:3" x14ac:dyDescent="0.25">
      <c r="A444918">
        <v>314</v>
      </c>
      <c r="C444918">
        <v>2322</v>
      </c>
    </row>
    <row r="444919" spans="1:3" x14ac:dyDescent="0.25">
      <c r="A444919">
        <v>315</v>
      </c>
      <c r="C444919">
        <v>2322</v>
      </c>
    </row>
    <row r="444920" spans="1:3" x14ac:dyDescent="0.25">
      <c r="A444920">
        <v>316</v>
      </c>
      <c r="C444920">
        <v>2322</v>
      </c>
    </row>
    <row r="444921" spans="1:3" x14ac:dyDescent="0.25">
      <c r="A444921">
        <v>315</v>
      </c>
      <c r="C444921">
        <v>2321</v>
      </c>
    </row>
    <row r="444922" spans="1:3" x14ac:dyDescent="0.25">
      <c r="A444922">
        <v>315</v>
      </c>
      <c r="C444922">
        <v>2321</v>
      </c>
    </row>
    <row r="444923" spans="1:3" x14ac:dyDescent="0.25">
      <c r="A444923">
        <v>315</v>
      </c>
      <c r="C444923">
        <v>2321</v>
      </c>
    </row>
    <row r="444924" spans="1:3" x14ac:dyDescent="0.25">
      <c r="A444924">
        <v>315</v>
      </c>
      <c r="C444924">
        <v>2320</v>
      </c>
    </row>
    <row r="444925" spans="1:3" x14ac:dyDescent="0.25">
      <c r="A444925">
        <v>315</v>
      </c>
      <c r="C444925">
        <v>2320</v>
      </c>
    </row>
    <row r="444926" spans="1:3" x14ac:dyDescent="0.25">
      <c r="A444926">
        <v>315</v>
      </c>
      <c r="C444926">
        <v>2320</v>
      </c>
    </row>
    <row r="444927" spans="1:3" x14ac:dyDescent="0.25">
      <c r="A444927">
        <v>315</v>
      </c>
      <c r="C444927">
        <v>2320</v>
      </c>
    </row>
    <row r="444928" spans="1:3" x14ac:dyDescent="0.25">
      <c r="A444928">
        <v>315</v>
      </c>
      <c r="C444928">
        <v>2320</v>
      </c>
    </row>
    <row r="444929" spans="1:3" x14ac:dyDescent="0.25">
      <c r="A444929">
        <v>316</v>
      </c>
      <c r="C444929">
        <v>2321</v>
      </c>
    </row>
    <row r="444930" spans="1:3" x14ac:dyDescent="0.25">
      <c r="A444930">
        <v>317</v>
      </c>
      <c r="C444930">
        <v>2321</v>
      </c>
    </row>
    <row r="444931" spans="1:3" x14ac:dyDescent="0.25">
      <c r="A444931">
        <v>318</v>
      </c>
      <c r="C444931">
        <v>2321</v>
      </c>
    </row>
    <row r="444932" spans="1:3" x14ac:dyDescent="0.25">
      <c r="A444932">
        <v>318</v>
      </c>
      <c r="C444932">
        <v>2320</v>
      </c>
    </row>
    <row r="444933" spans="1:3" x14ac:dyDescent="0.25">
      <c r="A444933">
        <v>318</v>
      </c>
      <c r="C444933">
        <v>2321</v>
      </c>
    </row>
    <row r="444934" spans="1:3" x14ac:dyDescent="0.25">
      <c r="A444934">
        <v>319</v>
      </c>
      <c r="C444934">
        <v>2321</v>
      </c>
    </row>
    <row r="444935" spans="1:3" x14ac:dyDescent="0.25">
      <c r="A444935">
        <v>318</v>
      </c>
      <c r="C444935">
        <v>2321</v>
      </c>
    </row>
    <row r="444936" spans="1:3" x14ac:dyDescent="0.25">
      <c r="A444936">
        <v>318</v>
      </c>
      <c r="C444936">
        <v>2321</v>
      </c>
    </row>
    <row r="444937" spans="1:3" x14ac:dyDescent="0.25">
      <c r="A444937">
        <v>318</v>
      </c>
      <c r="C444937">
        <v>2321</v>
      </c>
    </row>
    <row r="444938" spans="1:3" x14ac:dyDescent="0.25">
      <c r="A444938">
        <v>319</v>
      </c>
      <c r="C444938">
        <v>2322</v>
      </c>
    </row>
    <row r="444939" spans="1:3" x14ac:dyDescent="0.25">
      <c r="A444939">
        <v>320</v>
      </c>
      <c r="C444939">
        <v>2322</v>
      </c>
    </row>
    <row r="444940" spans="1:3" x14ac:dyDescent="0.25">
      <c r="A444940">
        <v>319</v>
      </c>
      <c r="C444940">
        <v>2323</v>
      </c>
    </row>
    <row r="444941" spans="1:3" x14ac:dyDescent="0.25">
      <c r="A444941">
        <v>319</v>
      </c>
      <c r="C444941">
        <v>2324</v>
      </c>
    </row>
    <row r="444942" spans="1:3" x14ac:dyDescent="0.25">
      <c r="A444942">
        <v>319</v>
      </c>
      <c r="C444942">
        <v>2324</v>
      </c>
    </row>
    <row r="444943" spans="1:3" x14ac:dyDescent="0.25">
      <c r="A444943">
        <v>319</v>
      </c>
      <c r="C444943">
        <v>2323</v>
      </c>
    </row>
    <row r="444944" spans="1:3" x14ac:dyDescent="0.25">
      <c r="A444944">
        <v>320</v>
      </c>
      <c r="C444944">
        <v>2323</v>
      </c>
    </row>
    <row r="444945" spans="1:3" x14ac:dyDescent="0.25">
      <c r="A444945">
        <v>321</v>
      </c>
      <c r="C444945">
        <v>2323</v>
      </c>
    </row>
    <row r="444946" spans="1:3" x14ac:dyDescent="0.25">
      <c r="A444946">
        <v>321</v>
      </c>
      <c r="C444946">
        <v>2323</v>
      </c>
    </row>
    <row r="444947" spans="1:3" x14ac:dyDescent="0.25">
      <c r="A444947">
        <v>321</v>
      </c>
      <c r="C444947">
        <v>2323</v>
      </c>
    </row>
    <row r="444948" spans="1:3" x14ac:dyDescent="0.25">
      <c r="A444948">
        <v>322</v>
      </c>
      <c r="C444948">
        <v>2322</v>
      </c>
    </row>
    <row r="444949" spans="1:3" x14ac:dyDescent="0.25">
      <c r="A444949">
        <v>321</v>
      </c>
      <c r="C444949">
        <v>2322</v>
      </c>
    </row>
    <row r="444950" spans="1:3" x14ac:dyDescent="0.25">
      <c r="A444950">
        <v>320</v>
      </c>
      <c r="C444950">
        <v>2322</v>
      </c>
    </row>
    <row r="444951" spans="1:3" x14ac:dyDescent="0.25">
      <c r="A444951">
        <v>320</v>
      </c>
      <c r="C444951">
        <v>2322</v>
      </c>
    </row>
    <row r="444952" spans="1:3" x14ac:dyDescent="0.25">
      <c r="A444952">
        <v>320</v>
      </c>
      <c r="C444952">
        <v>2322</v>
      </c>
    </row>
    <row r="444953" spans="1:3" x14ac:dyDescent="0.25">
      <c r="A444953">
        <v>320</v>
      </c>
      <c r="C444953">
        <v>2322</v>
      </c>
    </row>
    <row r="444954" spans="1:3" x14ac:dyDescent="0.25">
      <c r="A444954">
        <v>320</v>
      </c>
      <c r="C444954">
        <v>2322</v>
      </c>
    </row>
    <row r="444955" spans="1:3" x14ac:dyDescent="0.25">
      <c r="A444955">
        <v>320</v>
      </c>
      <c r="C444955">
        <v>2321</v>
      </c>
    </row>
    <row r="444956" spans="1:3" x14ac:dyDescent="0.25">
      <c r="A444956">
        <v>320</v>
      </c>
      <c r="C444956">
        <v>2321</v>
      </c>
    </row>
    <row r="444957" spans="1:3" x14ac:dyDescent="0.25">
      <c r="A444957">
        <v>320</v>
      </c>
      <c r="C444957">
        <v>2320</v>
      </c>
    </row>
    <row r="444958" spans="1:3" x14ac:dyDescent="0.25">
      <c r="A444958">
        <v>320</v>
      </c>
      <c r="C444958">
        <v>2321</v>
      </c>
    </row>
    <row r="444959" spans="1:3" x14ac:dyDescent="0.25">
      <c r="A444959">
        <v>320</v>
      </c>
      <c r="C444959">
        <v>2321</v>
      </c>
    </row>
    <row r="444960" spans="1:3" x14ac:dyDescent="0.25">
      <c r="A444960">
        <v>320</v>
      </c>
      <c r="C444960">
        <v>2321</v>
      </c>
    </row>
    <row r="444961" spans="1:3" x14ac:dyDescent="0.25">
      <c r="A444961">
        <v>320</v>
      </c>
      <c r="C444961">
        <v>2321</v>
      </c>
    </row>
    <row r="444962" spans="1:3" x14ac:dyDescent="0.25">
      <c r="A444962">
        <v>321</v>
      </c>
      <c r="C444962">
        <v>2322</v>
      </c>
    </row>
    <row r="444963" spans="1:3" x14ac:dyDescent="0.25">
      <c r="A444963">
        <v>322</v>
      </c>
      <c r="C444963">
        <v>2321</v>
      </c>
    </row>
    <row r="444964" spans="1:3" x14ac:dyDescent="0.25">
      <c r="A444964">
        <v>322</v>
      </c>
      <c r="C444964">
        <v>2321</v>
      </c>
    </row>
    <row r="444965" spans="1:3" x14ac:dyDescent="0.25">
      <c r="A444965">
        <v>321</v>
      </c>
      <c r="C444965">
        <v>2322</v>
      </c>
    </row>
    <row r="444966" spans="1:3" x14ac:dyDescent="0.25">
      <c r="A444966">
        <v>321</v>
      </c>
      <c r="C444966">
        <v>2321</v>
      </c>
    </row>
    <row r="444967" spans="1:3" x14ac:dyDescent="0.25">
      <c r="A444967">
        <v>320</v>
      </c>
      <c r="C444967">
        <v>2320</v>
      </c>
    </row>
    <row r="444968" spans="1:3" x14ac:dyDescent="0.25">
      <c r="A444968">
        <v>319</v>
      </c>
      <c r="C444968">
        <v>2320</v>
      </c>
    </row>
    <row r="444969" spans="1:3" x14ac:dyDescent="0.25">
      <c r="A444969">
        <v>320</v>
      </c>
      <c r="C444969">
        <v>2320</v>
      </c>
    </row>
    <row r="444970" spans="1:3" x14ac:dyDescent="0.25">
      <c r="A444970">
        <v>319</v>
      </c>
      <c r="C444970">
        <v>2320</v>
      </c>
    </row>
    <row r="444971" spans="1:3" x14ac:dyDescent="0.25">
      <c r="A444971">
        <v>320</v>
      </c>
      <c r="C444971">
        <v>2319</v>
      </c>
    </row>
    <row r="444972" spans="1:3" x14ac:dyDescent="0.25">
      <c r="A444972">
        <v>320</v>
      </c>
      <c r="C444972">
        <v>2318</v>
      </c>
    </row>
    <row r="444973" spans="1:3" x14ac:dyDescent="0.25">
      <c r="A444973">
        <v>319</v>
      </c>
      <c r="C444973">
        <v>2319</v>
      </c>
    </row>
    <row r="444974" spans="1:3" x14ac:dyDescent="0.25">
      <c r="A444974">
        <v>319</v>
      </c>
      <c r="C444974">
        <v>2320</v>
      </c>
    </row>
    <row r="444975" spans="1:3" x14ac:dyDescent="0.25">
      <c r="A444975">
        <v>320</v>
      </c>
      <c r="C444975">
        <v>2320</v>
      </c>
    </row>
    <row r="444976" spans="1:3" x14ac:dyDescent="0.25">
      <c r="A444976">
        <v>320</v>
      </c>
      <c r="C444976">
        <v>2320</v>
      </c>
    </row>
    <row r="444977" spans="1:3" x14ac:dyDescent="0.25">
      <c r="A444977">
        <v>320</v>
      </c>
      <c r="C444977">
        <v>2321</v>
      </c>
    </row>
    <row r="444978" spans="1:3" x14ac:dyDescent="0.25">
      <c r="A444978">
        <v>321</v>
      </c>
      <c r="C444978">
        <v>2321</v>
      </c>
    </row>
    <row r="444979" spans="1:3" x14ac:dyDescent="0.25">
      <c r="A444979">
        <v>321</v>
      </c>
      <c r="C444979">
        <v>2322</v>
      </c>
    </row>
    <row r="444980" spans="1:3" x14ac:dyDescent="0.25">
      <c r="A444980">
        <v>320</v>
      </c>
      <c r="C444980">
        <v>2322</v>
      </c>
    </row>
    <row r="444981" spans="1:3" x14ac:dyDescent="0.25">
      <c r="A444981">
        <v>320</v>
      </c>
      <c r="C444981">
        <v>2323</v>
      </c>
    </row>
    <row r="444982" spans="1:3" x14ac:dyDescent="0.25">
      <c r="A444982">
        <v>320</v>
      </c>
      <c r="C444982">
        <v>2324</v>
      </c>
    </row>
    <row r="444983" spans="1:3" x14ac:dyDescent="0.25">
      <c r="A444983">
        <v>319</v>
      </c>
      <c r="C444983">
        <v>2324</v>
      </c>
    </row>
    <row r="444984" spans="1:3" x14ac:dyDescent="0.25">
      <c r="A444984">
        <v>318</v>
      </c>
      <c r="C444984">
        <v>2323</v>
      </c>
    </row>
    <row r="444985" spans="1:3" x14ac:dyDescent="0.25">
      <c r="A444985">
        <v>318</v>
      </c>
      <c r="C444985">
        <v>2324</v>
      </c>
    </row>
    <row r="444986" spans="1:3" x14ac:dyDescent="0.25">
      <c r="A444986">
        <v>319</v>
      </c>
      <c r="C444986">
        <v>2323</v>
      </c>
    </row>
    <row r="444987" spans="1:3" x14ac:dyDescent="0.25">
      <c r="A444987">
        <v>320</v>
      </c>
      <c r="C444987">
        <v>2323</v>
      </c>
    </row>
    <row r="444988" spans="1:3" x14ac:dyDescent="0.25">
      <c r="A444988">
        <v>319</v>
      </c>
      <c r="C444988">
        <v>2324</v>
      </c>
    </row>
    <row r="444989" spans="1:3" x14ac:dyDescent="0.25">
      <c r="A444989">
        <v>319</v>
      </c>
      <c r="C444989">
        <v>2324</v>
      </c>
    </row>
    <row r="444990" spans="1:3" x14ac:dyDescent="0.25">
      <c r="A444990">
        <v>318</v>
      </c>
      <c r="C444990">
        <v>2324</v>
      </c>
    </row>
    <row r="444991" spans="1:3" x14ac:dyDescent="0.25">
      <c r="A444991">
        <v>318</v>
      </c>
      <c r="C444991">
        <v>2325</v>
      </c>
    </row>
    <row r="444992" spans="1:3" x14ac:dyDescent="0.25">
      <c r="A444992">
        <v>318</v>
      </c>
      <c r="C444992">
        <v>2325</v>
      </c>
    </row>
    <row r="444993" spans="1:3" x14ac:dyDescent="0.25">
      <c r="A444993">
        <v>318</v>
      </c>
      <c r="C444993">
        <v>2326</v>
      </c>
    </row>
    <row r="444994" spans="1:3" x14ac:dyDescent="0.25">
      <c r="A444994">
        <v>318</v>
      </c>
      <c r="C444994">
        <v>2327</v>
      </c>
    </row>
    <row r="444995" spans="1:3" x14ac:dyDescent="0.25">
      <c r="A444995">
        <v>318</v>
      </c>
      <c r="C444995">
        <v>2326</v>
      </c>
    </row>
    <row r="444996" spans="1:3" x14ac:dyDescent="0.25">
      <c r="A444996">
        <v>318</v>
      </c>
      <c r="C444996">
        <v>2327</v>
      </c>
    </row>
    <row r="444997" spans="1:3" x14ac:dyDescent="0.25">
      <c r="A444997">
        <v>318</v>
      </c>
      <c r="C444997">
        <v>2327</v>
      </c>
    </row>
    <row r="444998" spans="1:3" x14ac:dyDescent="0.25">
      <c r="A444998">
        <v>318</v>
      </c>
      <c r="C444998">
        <v>2326</v>
      </c>
    </row>
    <row r="444999" spans="1:3" x14ac:dyDescent="0.25">
      <c r="A444999">
        <v>317</v>
      </c>
      <c r="C444999">
        <v>2325</v>
      </c>
    </row>
    <row r="445000" spans="1:3" x14ac:dyDescent="0.25">
      <c r="A445000">
        <v>318</v>
      </c>
      <c r="C445000">
        <v>2325</v>
      </c>
    </row>
    <row r="445001" spans="1:3" x14ac:dyDescent="0.25">
      <c r="A445001">
        <v>318</v>
      </c>
      <c r="C445001">
        <v>2324</v>
      </c>
    </row>
    <row r="445002" spans="1:3" x14ac:dyDescent="0.25">
      <c r="A445002">
        <v>319</v>
      </c>
      <c r="C445002">
        <v>2325</v>
      </c>
    </row>
    <row r="445003" spans="1:3" x14ac:dyDescent="0.25">
      <c r="A445003">
        <v>319</v>
      </c>
      <c r="C445003">
        <v>2325</v>
      </c>
    </row>
    <row r="445004" spans="1:3" x14ac:dyDescent="0.25">
      <c r="A445004">
        <v>318</v>
      </c>
      <c r="C445004">
        <v>2324</v>
      </c>
    </row>
    <row r="445005" spans="1:3" x14ac:dyDescent="0.25">
      <c r="A445005">
        <v>318</v>
      </c>
      <c r="C445005">
        <v>2323</v>
      </c>
    </row>
    <row r="445006" spans="1:3" x14ac:dyDescent="0.25">
      <c r="A445006">
        <v>319</v>
      </c>
      <c r="C445006">
        <v>2324</v>
      </c>
    </row>
    <row r="445007" spans="1:3" x14ac:dyDescent="0.25">
      <c r="A445007">
        <v>319</v>
      </c>
      <c r="C445007">
        <v>2324</v>
      </c>
    </row>
    <row r="445008" spans="1:3" x14ac:dyDescent="0.25">
      <c r="A445008">
        <v>319</v>
      </c>
      <c r="C445008">
        <v>2324</v>
      </c>
    </row>
    <row r="445009" spans="1:3" x14ac:dyDescent="0.25">
      <c r="A445009">
        <v>319</v>
      </c>
      <c r="C445009">
        <v>2325</v>
      </c>
    </row>
    <row r="445010" spans="1:3" x14ac:dyDescent="0.25">
      <c r="A445010">
        <v>319</v>
      </c>
      <c r="C445010">
        <v>2325</v>
      </c>
    </row>
    <row r="445011" spans="1:3" x14ac:dyDescent="0.25">
      <c r="A445011">
        <v>318</v>
      </c>
      <c r="C445011">
        <v>2325</v>
      </c>
    </row>
    <row r="445012" spans="1:3" x14ac:dyDescent="0.25">
      <c r="A445012">
        <v>318</v>
      </c>
      <c r="C445012">
        <v>2325</v>
      </c>
    </row>
    <row r="445013" spans="1:3" x14ac:dyDescent="0.25">
      <c r="A445013">
        <v>318</v>
      </c>
      <c r="C445013">
        <v>2325</v>
      </c>
    </row>
    <row r="445014" spans="1:3" x14ac:dyDescent="0.25">
      <c r="A445014">
        <v>318</v>
      </c>
      <c r="C445014">
        <v>2324</v>
      </c>
    </row>
    <row r="445015" spans="1:3" x14ac:dyDescent="0.25">
      <c r="A445015">
        <v>317</v>
      </c>
      <c r="C445015">
        <v>2325</v>
      </c>
    </row>
    <row r="445016" spans="1:3" x14ac:dyDescent="0.25">
      <c r="A445016">
        <v>316</v>
      </c>
      <c r="C445016">
        <v>2324</v>
      </c>
    </row>
    <row r="445017" spans="1:3" x14ac:dyDescent="0.25">
      <c r="A445017">
        <v>316</v>
      </c>
      <c r="C445017">
        <v>2325</v>
      </c>
    </row>
    <row r="445018" spans="1:3" x14ac:dyDescent="0.25">
      <c r="A445018">
        <v>317</v>
      </c>
      <c r="C445018">
        <v>2325</v>
      </c>
    </row>
    <row r="445019" spans="1:3" x14ac:dyDescent="0.25">
      <c r="A445019">
        <v>318</v>
      </c>
      <c r="C445019">
        <v>2326</v>
      </c>
    </row>
    <row r="445020" spans="1:3" x14ac:dyDescent="0.25">
      <c r="A445020">
        <v>319</v>
      </c>
      <c r="C445020">
        <v>2325</v>
      </c>
    </row>
    <row r="445021" spans="1:3" x14ac:dyDescent="0.25">
      <c r="A445021">
        <v>319</v>
      </c>
      <c r="C445021">
        <v>2326</v>
      </c>
    </row>
    <row r="445022" spans="1:3" x14ac:dyDescent="0.25">
      <c r="A445022">
        <v>320</v>
      </c>
      <c r="C445022">
        <v>2327</v>
      </c>
    </row>
    <row r="445023" spans="1:3" x14ac:dyDescent="0.25">
      <c r="A445023">
        <v>319</v>
      </c>
      <c r="C445023">
        <v>2327</v>
      </c>
    </row>
    <row r="445024" spans="1:3" x14ac:dyDescent="0.25">
      <c r="A445024">
        <v>319</v>
      </c>
      <c r="C445024">
        <v>2326</v>
      </c>
    </row>
    <row r="445025" spans="1:3" x14ac:dyDescent="0.25">
      <c r="A445025">
        <v>319</v>
      </c>
      <c r="C445025">
        <v>2326</v>
      </c>
    </row>
    <row r="445026" spans="1:3" x14ac:dyDescent="0.25">
      <c r="A445026">
        <v>318</v>
      </c>
      <c r="C445026">
        <v>2325</v>
      </c>
    </row>
    <row r="445027" spans="1:3" x14ac:dyDescent="0.25">
      <c r="A445027">
        <v>318</v>
      </c>
      <c r="C445027">
        <v>2326</v>
      </c>
    </row>
    <row r="445028" spans="1:3" x14ac:dyDescent="0.25">
      <c r="A445028">
        <v>319</v>
      </c>
      <c r="C445028">
        <v>2326</v>
      </c>
    </row>
    <row r="445029" spans="1:3" x14ac:dyDescent="0.25">
      <c r="A445029">
        <v>319</v>
      </c>
      <c r="C445029">
        <v>2325</v>
      </c>
    </row>
    <row r="445030" spans="1:3" x14ac:dyDescent="0.25">
      <c r="A445030">
        <v>319</v>
      </c>
      <c r="C445030">
        <v>2326</v>
      </c>
    </row>
    <row r="445031" spans="1:3" x14ac:dyDescent="0.25">
      <c r="A445031">
        <v>319</v>
      </c>
      <c r="C445031">
        <v>2326</v>
      </c>
    </row>
    <row r="445032" spans="1:3" x14ac:dyDescent="0.25">
      <c r="A445032">
        <v>319</v>
      </c>
      <c r="C445032">
        <v>2327</v>
      </c>
    </row>
    <row r="445033" spans="1:3" x14ac:dyDescent="0.25">
      <c r="A445033">
        <v>318</v>
      </c>
      <c r="C445033">
        <v>2328</v>
      </c>
    </row>
    <row r="445034" spans="1:3" x14ac:dyDescent="0.25">
      <c r="A445034">
        <v>317</v>
      </c>
      <c r="C445034">
        <v>2327</v>
      </c>
    </row>
    <row r="445035" spans="1:3" x14ac:dyDescent="0.25">
      <c r="A445035">
        <v>317</v>
      </c>
      <c r="C445035">
        <v>2327</v>
      </c>
    </row>
    <row r="445036" spans="1:3" x14ac:dyDescent="0.25">
      <c r="A445036">
        <v>317</v>
      </c>
      <c r="C445036">
        <v>2328</v>
      </c>
    </row>
    <row r="445037" spans="1:3" x14ac:dyDescent="0.25">
      <c r="A445037">
        <v>316</v>
      </c>
      <c r="C445037">
        <v>2327</v>
      </c>
    </row>
    <row r="445038" spans="1:3" x14ac:dyDescent="0.25">
      <c r="A445038">
        <v>315</v>
      </c>
      <c r="C445038">
        <v>2327</v>
      </c>
    </row>
    <row r="445039" spans="1:3" x14ac:dyDescent="0.25">
      <c r="A445039">
        <v>316</v>
      </c>
      <c r="C445039">
        <v>2328</v>
      </c>
    </row>
    <row r="445040" spans="1:3" x14ac:dyDescent="0.25">
      <c r="A445040">
        <v>315</v>
      </c>
      <c r="C445040">
        <v>2328</v>
      </c>
    </row>
    <row r="445041" spans="1:3" x14ac:dyDescent="0.25">
      <c r="A445041">
        <v>316</v>
      </c>
      <c r="C445041">
        <v>2327</v>
      </c>
    </row>
    <row r="445042" spans="1:3" x14ac:dyDescent="0.25">
      <c r="A445042">
        <v>315</v>
      </c>
      <c r="C445042">
        <v>2327</v>
      </c>
    </row>
    <row r="445043" spans="1:3" x14ac:dyDescent="0.25">
      <c r="A445043">
        <v>314</v>
      </c>
      <c r="C445043">
        <v>2326</v>
      </c>
    </row>
    <row r="445044" spans="1:3" x14ac:dyDescent="0.25">
      <c r="A445044">
        <v>314</v>
      </c>
      <c r="C445044">
        <v>2327</v>
      </c>
    </row>
    <row r="445045" spans="1:3" x14ac:dyDescent="0.25">
      <c r="A445045">
        <v>314</v>
      </c>
      <c r="C445045">
        <v>2328</v>
      </c>
    </row>
    <row r="445046" spans="1:3" x14ac:dyDescent="0.25">
      <c r="A445046">
        <v>313</v>
      </c>
      <c r="C445046">
        <v>2328</v>
      </c>
    </row>
    <row r="445047" spans="1:3" x14ac:dyDescent="0.25">
      <c r="A445047">
        <v>314</v>
      </c>
      <c r="C445047">
        <v>2328</v>
      </c>
    </row>
    <row r="445048" spans="1:3" x14ac:dyDescent="0.25">
      <c r="A445048">
        <v>314</v>
      </c>
      <c r="C445048">
        <v>2329</v>
      </c>
    </row>
    <row r="445049" spans="1:3" x14ac:dyDescent="0.25">
      <c r="A445049">
        <v>313</v>
      </c>
      <c r="C445049">
        <v>2328</v>
      </c>
    </row>
    <row r="445050" spans="1:3" x14ac:dyDescent="0.25">
      <c r="A445050">
        <v>312</v>
      </c>
      <c r="C445050">
        <v>2328</v>
      </c>
    </row>
    <row r="445051" spans="1:3" x14ac:dyDescent="0.25">
      <c r="A445051">
        <v>311</v>
      </c>
      <c r="C445051">
        <v>2328</v>
      </c>
    </row>
    <row r="445052" spans="1:3" x14ac:dyDescent="0.25">
      <c r="A445052">
        <v>310</v>
      </c>
      <c r="C445052">
        <v>2328</v>
      </c>
    </row>
    <row r="445053" spans="1:3" x14ac:dyDescent="0.25">
      <c r="A445053">
        <v>311</v>
      </c>
      <c r="C445053">
        <v>2328</v>
      </c>
    </row>
    <row r="445054" spans="1:3" x14ac:dyDescent="0.25">
      <c r="A445054">
        <v>310</v>
      </c>
      <c r="C445054">
        <v>2329</v>
      </c>
    </row>
    <row r="445055" spans="1:3" x14ac:dyDescent="0.25">
      <c r="A445055">
        <v>309</v>
      </c>
      <c r="C445055">
        <v>2329</v>
      </c>
    </row>
    <row r="445056" spans="1:3" x14ac:dyDescent="0.25">
      <c r="A445056">
        <v>308</v>
      </c>
      <c r="C445056">
        <v>2329</v>
      </c>
    </row>
    <row r="445057" spans="1:3" x14ac:dyDescent="0.25">
      <c r="A445057">
        <v>308</v>
      </c>
      <c r="C445057">
        <v>2330</v>
      </c>
    </row>
    <row r="445058" spans="1:3" x14ac:dyDescent="0.25">
      <c r="A445058">
        <v>307</v>
      </c>
      <c r="C445058">
        <v>2330</v>
      </c>
    </row>
    <row r="445059" spans="1:3" x14ac:dyDescent="0.25">
      <c r="A445059">
        <v>306</v>
      </c>
      <c r="C445059">
        <v>2331</v>
      </c>
    </row>
    <row r="445060" spans="1:3" x14ac:dyDescent="0.25">
      <c r="A445060">
        <v>307</v>
      </c>
      <c r="C445060">
        <v>2332</v>
      </c>
    </row>
    <row r="445061" spans="1:3" x14ac:dyDescent="0.25">
      <c r="A445061">
        <v>306</v>
      </c>
      <c r="C445061">
        <v>2332</v>
      </c>
    </row>
    <row r="445062" spans="1:3" x14ac:dyDescent="0.25">
      <c r="A445062">
        <v>306</v>
      </c>
      <c r="C445062">
        <v>2332</v>
      </c>
    </row>
    <row r="445063" spans="1:3" x14ac:dyDescent="0.25">
      <c r="A445063">
        <v>307</v>
      </c>
      <c r="C445063">
        <v>2332</v>
      </c>
    </row>
    <row r="445064" spans="1:3" x14ac:dyDescent="0.25">
      <c r="A445064">
        <v>308</v>
      </c>
      <c r="C445064">
        <v>2331</v>
      </c>
    </row>
    <row r="445065" spans="1:3" x14ac:dyDescent="0.25">
      <c r="A445065">
        <v>309</v>
      </c>
      <c r="C445065">
        <v>2332</v>
      </c>
    </row>
    <row r="445066" spans="1:3" x14ac:dyDescent="0.25">
      <c r="A445066">
        <v>308</v>
      </c>
      <c r="C445066">
        <v>2333</v>
      </c>
    </row>
    <row r="445067" spans="1:3" x14ac:dyDescent="0.25">
      <c r="A445067">
        <v>309</v>
      </c>
      <c r="C445067">
        <v>2333</v>
      </c>
    </row>
    <row r="445068" spans="1:3" x14ac:dyDescent="0.25">
      <c r="A445068">
        <v>309</v>
      </c>
      <c r="C445068">
        <v>2333</v>
      </c>
    </row>
    <row r="445069" spans="1:3" x14ac:dyDescent="0.25">
      <c r="A445069">
        <v>309</v>
      </c>
      <c r="C445069">
        <v>2333</v>
      </c>
    </row>
    <row r="445070" spans="1:3" x14ac:dyDescent="0.25">
      <c r="A445070">
        <v>308</v>
      </c>
      <c r="C445070">
        <v>2333</v>
      </c>
    </row>
    <row r="445071" spans="1:3" x14ac:dyDescent="0.25">
      <c r="A445071">
        <v>308</v>
      </c>
      <c r="C445071">
        <v>2332</v>
      </c>
    </row>
    <row r="445072" spans="1:3" x14ac:dyDescent="0.25">
      <c r="A445072">
        <v>308</v>
      </c>
      <c r="C445072">
        <v>2332</v>
      </c>
    </row>
    <row r="445073" spans="1:3" x14ac:dyDescent="0.25">
      <c r="A445073">
        <v>309</v>
      </c>
      <c r="C445073">
        <v>2331</v>
      </c>
    </row>
    <row r="445074" spans="1:3" x14ac:dyDescent="0.25">
      <c r="A445074">
        <v>309</v>
      </c>
      <c r="C445074">
        <v>2331</v>
      </c>
    </row>
    <row r="445075" spans="1:3" x14ac:dyDescent="0.25">
      <c r="A445075">
        <v>310</v>
      </c>
      <c r="C445075">
        <v>2331</v>
      </c>
    </row>
    <row r="445076" spans="1:3" x14ac:dyDescent="0.25">
      <c r="A445076">
        <v>310</v>
      </c>
      <c r="C445076">
        <v>2331</v>
      </c>
    </row>
    <row r="445077" spans="1:3" x14ac:dyDescent="0.25">
      <c r="A445077">
        <v>310</v>
      </c>
      <c r="C445077">
        <v>2331</v>
      </c>
    </row>
    <row r="445078" spans="1:3" x14ac:dyDescent="0.25">
      <c r="A445078">
        <v>311</v>
      </c>
      <c r="C445078">
        <v>2332</v>
      </c>
    </row>
    <row r="445079" spans="1:3" x14ac:dyDescent="0.25">
      <c r="A445079">
        <v>311</v>
      </c>
      <c r="C445079">
        <v>2332</v>
      </c>
    </row>
    <row r="445080" spans="1:3" x14ac:dyDescent="0.25">
      <c r="A445080">
        <v>312</v>
      </c>
      <c r="C445080">
        <v>2332</v>
      </c>
    </row>
    <row r="445081" spans="1:3" x14ac:dyDescent="0.25">
      <c r="A445081">
        <v>311</v>
      </c>
      <c r="C445081">
        <v>2332</v>
      </c>
    </row>
    <row r="445082" spans="1:3" x14ac:dyDescent="0.25">
      <c r="A445082">
        <v>311</v>
      </c>
      <c r="C445082">
        <v>2333</v>
      </c>
    </row>
    <row r="445083" spans="1:3" x14ac:dyDescent="0.25">
      <c r="A445083">
        <v>311</v>
      </c>
      <c r="C445083">
        <v>2332</v>
      </c>
    </row>
    <row r="445084" spans="1:3" x14ac:dyDescent="0.25">
      <c r="A445084">
        <v>311</v>
      </c>
      <c r="C445084">
        <v>2333</v>
      </c>
    </row>
    <row r="445085" spans="1:3" x14ac:dyDescent="0.25">
      <c r="A445085">
        <v>311</v>
      </c>
      <c r="C445085">
        <v>2334</v>
      </c>
    </row>
    <row r="445086" spans="1:3" x14ac:dyDescent="0.25">
      <c r="A445086">
        <v>311</v>
      </c>
      <c r="C445086">
        <v>2334</v>
      </c>
    </row>
    <row r="445087" spans="1:3" x14ac:dyDescent="0.25">
      <c r="A445087">
        <v>310</v>
      </c>
      <c r="C445087">
        <v>2334</v>
      </c>
    </row>
    <row r="445088" spans="1:3" x14ac:dyDescent="0.25">
      <c r="A445088">
        <v>309</v>
      </c>
      <c r="C445088">
        <v>2334</v>
      </c>
    </row>
    <row r="445089" spans="1:3" x14ac:dyDescent="0.25">
      <c r="A445089">
        <v>308</v>
      </c>
      <c r="C445089">
        <v>2335</v>
      </c>
    </row>
    <row r="445090" spans="1:3" x14ac:dyDescent="0.25">
      <c r="A445090">
        <v>307</v>
      </c>
      <c r="C445090">
        <v>2336</v>
      </c>
    </row>
    <row r="445091" spans="1:3" x14ac:dyDescent="0.25">
      <c r="A445091">
        <v>307</v>
      </c>
      <c r="C445091">
        <v>2336</v>
      </c>
    </row>
    <row r="445092" spans="1:3" x14ac:dyDescent="0.25">
      <c r="A445092">
        <v>308</v>
      </c>
      <c r="C445092">
        <v>2337</v>
      </c>
    </row>
    <row r="445093" spans="1:3" x14ac:dyDescent="0.25">
      <c r="A445093">
        <v>309</v>
      </c>
      <c r="C445093">
        <v>2338</v>
      </c>
    </row>
    <row r="445094" spans="1:3" x14ac:dyDescent="0.25">
      <c r="A445094">
        <v>309</v>
      </c>
      <c r="C445094">
        <v>2339</v>
      </c>
    </row>
    <row r="445095" spans="1:3" x14ac:dyDescent="0.25">
      <c r="A445095">
        <v>310</v>
      </c>
      <c r="C445095">
        <v>2338</v>
      </c>
    </row>
    <row r="445096" spans="1:3" x14ac:dyDescent="0.25">
      <c r="A445096">
        <v>310</v>
      </c>
      <c r="C445096">
        <v>2337</v>
      </c>
    </row>
    <row r="445097" spans="1:3" x14ac:dyDescent="0.25">
      <c r="A445097">
        <v>311</v>
      </c>
      <c r="C445097">
        <v>2336</v>
      </c>
    </row>
    <row r="445098" spans="1:3" x14ac:dyDescent="0.25">
      <c r="A445098">
        <v>311</v>
      </c>
      <c r="C445098">
        <v>2335</v>
      </c>
    </row>
    <row r="445099" spans="1:3" x14ac:dyDescent="0.25">
      <c r="A445099">
        <v>311</v>
      </c>
      <c r="C445099">
        <v>2336</v>
      </c>
    </row>
    <row r="445100" spans="1:3" x14ac:dyDescent="0.25">
      <c r="A445100">
        <v>311</v>
      </c>
      <c r="C445100">
        <v>2336</v>
      </c>
    </row>
    <row r="445101" spans="1:3" x14ac:dyDescent="0.25">
      <c r="A445101">
        <v>310</v>
      </c>
      <c r="C445101">
        <v>2335</v>
      </c>
    </row>
    <row r="445102" spans="1:3" x14ac:dyDescent="0.25">
      <c r="A445102">
        <v>311</v>
      </c>
      <c r="C445102">
        <v>2336</v>
      </c>
    </row>
    <row r="445103" spans="1:3" x14ac:dyDescent="0.25">
      <c r="A445103">
        <v>311</v>
      </c>
      <c r="C445103">
        <v>2336</v>
      </c>
    </row>
    <row r="445104" spans="1:3" x14ac:dyDescent="0.25">
      <c r="A445104">
        <v>311</v>
      </c>
      <c r="C445104">
        <v>2335</v>
      </c>
    </row>
    <row r="445105" spans="1:3" x14ac:dyDescent="0.25">
      <c r="A445105">
        <v>311</v>
      </c>
      <c r="C445105">
        <v>2335</v>
      </c>
    </row>
    <row r="445106" spans="1:3" x14ac:dyDescent="0.25">
      <c r="A445106">
        <v>311</v>
      </c>
      <c r="C445106">
        <v>2335</v>
      </c>
    </row>
    <row r="445107" spans="1:3" x14ac:dyDescent="0.25">
      <c r="A445107">
        <v>310</v>
      </c>
      <c r="C445107">
        <v>2336</v>
      </c>
    </row>
    <row r="445108" spans="1:3" x14ac:dyDescent="0.25">
      <c r="A445108">
        <v>309</v>
      </c>
      <c r="C445108">
        <v>2335</v>
      </c>
    </row>
    <row r="445109" spans="1:3" x14ac:dyDescent="0.25">
      <c r="A445109">
        <v>309</v>
      </c>
      <c r="C445109">
        <v>2334</v>
      </c>
    </row>
    <row r="445110" spans="1:3" x14ac:dyDescent="0.25">
      <c r="A445110">
        <v>310</v>
      </c>
      <c r="C445110">
        <v>2335</v>
      </c>
    </row>
    <row r="445111" spans="1:3" x14ac:dyDescent="0.25">
      <c r="A445111">
        <v>309</v>
      </c>
      <c r="C445111">
        <v>2336</v>
      </c>
    </row>
    <row r="445112" spans="1:3" x14ac:dyDescent="0.25">
      <c r="A445112">
        <v>310</v>
      </c>
      <c r="C445112">
        <v>2336</v>
      </c>
    </row>
    <row r="445113" spans="1:3" x14ac:dyDescent="0.25">
      <c r="A445113">
        <v>310</v>
      </c>
      <c r="C445113">
        <v>2336</v>
      </c>
    </row>
    <row r="445114" spans="1:3" x14ac:dyDescent="0.25">
      <c r="A445114">
        <v>310</v>
      </c>
      <c r="C445114">
        <v>2336</v>
      </c>
    </row>
    <row r="445115" spans="1:3" x14ac:dyDescent="0.25">
      <c r="A445115">
        <v>310</v>
      </c>
      <c r="C445115">
        <v>2336</v>
      </c>
    </row>
    <row r="445116" spans="1:3" x14ac:dyDescent="0.25">
      <c r="A445116">
        <v>310</v>
      </c>
      <c r="C445116">
        <v>2336</v>
      </c>
    </row>
    <row r="445117" spans="1:3" x14ac:dyDescent="0.25">
      <c r="A445117">
        <v>311</v>
      </c>
      <c r="C445117">
        <v>2337</v>
      </c>
    </row>
    <row r="445118" spans="1:3" x14ac:dyDescent="0.25">
      <c r="A445118">
        <v>311</v>
      </c>
      <c r="C445118">
        <v>2338</v>
      </c>
    </row>
    <row r="445119" spans="1:3" x14ac:dyDescent="0.25">
      <c r="A445119">
        <v>311</v>
      </c>
      <c r="C445119">
        <v>2338</v>
      </c>
    </row>
    <row r="445120" spans="1:3" x14ac:dyDescent="0.25">
      <c r="A445120">
        <v>310</v>
      </c>
      <c r="C445120">
        <v>2339</v>
      </c>
    </row>
    <row r="445121" spans="1:3" x14ac:dyDescent="0.25">
      <c r="A445121">
        <v>309</v>
      </c>
      <c r="C445121">
        <v>2338</v>
      </c>
    </row>
    <row r="445122" spans="1:3" x14ac:dyDescent="0.25">
      <c r="A445122">
        <v>309</v>
      </c>
      <c r="C445122">
        <v>2338</v>
      </c>
    </row>
    <row r="445123" spans="1:3" x14ac:dyDescent="0.25">
      <c r="A445123">
        <v>308</v>
      </c>
      <c r="C445123">
        <v>2338</v>
      </c>
    </row>
    <row r="445124" spans="1:3" x14ac:dyDescent="0.25">
      <c r="A445124">
        <v>308</v>
      </c>
      <c r="C445124">
        <v>2337</v>
      </c>
    </row>
    <row r="445125" spans="1:3" x14ac:dyDescent="0.25">
      <c r="A445125">
        <v>307</v>
      </c>
      <c r="C445125">
        <v>2338</v>
      </c>
    </row>
    <row r="445126" spans="1:3" x14ac:dyDescent="0.25">
      <c r="A445126">
        <v>306</v>
      </c>
      <c r="C445126">
        <v>2337</v>
      </c>
    </row>
    <row r="445127" spans="1:3" x14ac:dyDescent="0.25">
      <c r="A445127">
        <v>306</v>
      </c>
      <c r="C445127">
        <v>2337</v>
      </c>
    </row>
    <row r="445128" spans="1:3" x14ac:dyDescent="0.25">
      <c r="A445128">
        <v>306</v>
      </c>
      <c r="C445128">
        <v>2337</v>
      </c>
    </row>
    <row r="445129" spans="1:3" x14ac:dyDescent="0.25">
      <c r="A445129">
        <v>306</v>
      </c>
      <c r="C445129">
        <v>2338</v>
      </c>
    </row>
    <row r="445130" spans="1:3" x14ac:dyDescent="0.25">
      <c r="A445130">
        <v>306</v>
      </c>
      <c r="C445130">
        <v>2337</v>
      </c>
    </row>
    <row r="445131" spans="1:3" x14ac:dyDescent="0.25">
      <c r="A445131">
        <v>307</v>
      </c>
      <c r="C445131">
        <v>2336</v>
      </c>
    </row>
    <row r="445132" spans="1:3" x14ac:dyDescent="0.25">
      <c r="A445132">
        <v>307</v>
      </c>
      <c r="C445132">
        <v>2336</v>
      </c>
    </row>
    <row r="445133" spans="1:3" x14ac:dyDescent="0.25">
      <c r="A445133">
        <v>306</v>
      </c>
      <c r="C445133">
        <v>2336</v>
      </c>
    </row>
    <row r="445134" spans="1:3" x14ac:dyDescent="0.25">
      <c r="A445134">
        <v>305</v>
      </c>
      <c r="C445134">
        <v>2337</v>
      </c>
    </row>
    <row r="445135" spans="1:3" x14ac:dyDescent="0.25">
      <c r="A445135">
        <v>304</v>
      </c>
      <c r="C445135">
        <v>2338</v>
      </c>
    </row>
    <row r="445136" spans="1:3" x14ac:dyDescent="0.25">
      <c r="A445136">
        <v>305</v>
      </c>
      <c r="C445136">
        <v>2339</v>
      </c>
    </row>
    <row r="445137" spans="1:3" x14ac:dyDescent="0.25">
      <c r="A445137">
        <v>304</v>
      </c>
      <c r="C445137">
        <v>2340</v>
      </c>
    </row>
    <row r="445138" spans="1:3" x14ac:dyDescent="0.25">
      <c r="A445138">
        <v>303</v>
      </c>
      <c r="C445138">
        <v>2341</v>
      </c>
    </row>
    <row r="445139" spans="1:3" x14ac:dyDescent="0.25">
      <c r="A445139">
        <v>304</v>
      </c>
      <c r="C445139">
        <v>2342</v>
      </c>
    </row>
    <row r="445140" spans="1:3" x14ac:dyDescent="0.25">
      <c r="A445140">
        <v>303</v>
      </c>
      <c r="C445140">
        <v>2342</v>
      </c>
    </row>
    <row r="445141" spans="1:3" x14ac:dyDescent="0.25">
      <c r="A445141">
        <v>303</v>
      </c>
      <c r="C445141">
        <v>2341</v>
      </c>
    </row>
    <row r="445142" spans="1:3" x14ac:dyDescent="0.25">
      <c r="A445142">
        <v>303</v>
      </c>
      <c r="C445142">
        <v>2340</v>
      </c>
    </row>
    <row r="445143" spans="1:3" x14ac:dyDescent="0.25">
      <c r="A445143">
        <v>303</v>
      </c>
      <c r="C445143">
        <v>2339</v>
      </c>
    </row>
    <row r="445144" spans="1:3" x14ac:dyDescent="0.25">
      <c r="A445144">
        <v>303</v>
      </c>
      <c r="C445144">
        <v>2338</v>
      </c>
    </row>
    <row r="445145" spans="1:3" x14ac:dyDescent="0.25">
      <c r="A445145">
        <v>302</v>
      </c>
      <c r="C445145">
        <v>2339</v>
      </c>
    </row>
    <row r="445146" spans="1:3" x14ac:dyDescent="0.25">
      <c r="A445146">
        <v>302</v>
      </c>
      <c r="C445146">
        <v>2339</v>
      </c>
    </row>
    <row r="445147" spans="1:3" x14ac:dyDescent="0.25">
      <c r="A445147">
        <v>302</v>
      </c>
      <c r="C445147">
        <v>2339</v>
      </c>
    </row>
    <row r="445148" spans="1:3" x14ac:dyDescent="0.25">
      <c r="A445148">
        <v>301</v>
      </c>
      <c r="C445148">
        <v>2338</v>
      </c>
    </row>
    <row r="445149" spans="1:3" x14ac:dyDescent="0.25">
      <c r="A445149">
        <v>302</v>
      </c>
      <c r="C445149">
        <v>2339</v>
      </c>
    </row>
    <row r="445150" spans="1:3" x14ac:dyDescent="0.25">
      <c r="A445150">
        <v>301</v>
      </c>
      <c r="C445150">
        <v>2339</v>
      </c>
    </row>
    <row r="445151" spans="1:3" x14ac:dyDescent="0.25">
      <c r="A445151">
        <v>300</v>
      </c>
      <c r="C445151">
        <v>2339</v>
      </c>
    </row>
    <row r="445152" spans="1:3" x14ac:dyDescent="0.25">
      <c r="A445152">
        <v>300</v>
      </c>
      <c r="C445152">
        <v>2339</v>
      </c>
    </row>
    <row r="445153" spans="1:3" x14ac:dyDescent="0.25">
      <c r="A445153">
        <v>300</v>
      </c>
      <c r="C445153">
        <v>2340</v>
      </c>
    </row>
    <row r="445154" spans="1:3" x14ac:dyDescent="0.25">
      <c r="A445154">
        <v>300</v>
      </c>
      <c r="C445154">
        <v>2340</v>
      </c>
    </row>
    <row r="445155" spans="1:3" x14ac:dyDescent="0.25">
      <c r="A445155">
        <v>300</v>
      </c>
      <c r="C445155">
        <v>2341</v>
      </c>
    </row>
    <row r="445156" spans="1:3" x14ac:dyDescent="0.25">
      <c r="A445156">
        <v>299</v>
      </c>
      <c r="C445156">
        <v>2341</v>
      </c>
    </row>
    <row r="445157" spans="1:3" x14ac:dyDescent="0.25">
      <c r="A445157">
        <v>300</v>
      </c>
      <c r="C445157">
        <v>2341</v>
      </c>
    </row>
    <row r="445158" spans="1:3" x14ac:dyDescent="0.25">
      <c r="A445158">
        <v>300</v>
      </c>
      <c r="C445158">
        <v>2340</v>
      </c>
    </row>
    <row r="445159" spans="1:3" x14ac:dyDescent="0.25">
      <c r="A445159">
        <v>301</v>
      </c>
      <c r="C445159">
        <v>2341</v>
      </c>
    </row>
    <row r="445160" spans="1:3" x14ac:dyDescent="0.25">
      <c r="A445160">
        <v>301</v>
      </c>
      <c r="C445160">
        <v>2341</v>
      </c>
    </row>
    <row r="445161" spans="1:3" x14ac:dyDescent="0.25">
      <c r="A445161">
        <v>302</v>
      </c>
      <c r="C445161">
        <v>2340</v>
      </c>
    </row>
    <row r="445162" spans="1:3" x14ac:dyDescent="0.25">
      <c r="A445162">
        <v>302</v>
      </c>
      <c r="C445162">
        <v>2341</v>
      </c>
    </row>
    <row r="445163" spans="1:3" x14ac:dyDescent="0.25">
      <c r="A445163">
        <v>302</v>
      </c>
      <c r="C445163">
        <v>2342</v>
      </c>
    </row>
    <row r="445164" spans="1:3" x14ac:dyDescent="0.25">
      <c r="A445164">
        <v>301</v>
      </c>
      <c r="C445164">
        <v>2342</v>
      </c>
    </row>
    <row r="445165" spans="1:3" x14ac:dyDescent="0.25">
      <c r="A445165">
        <v>300</v>
      </c>
      <c r="C445165">
        <v>2342</v>
      </c>
    </row>
    <row r="445166" spans="1:3" x14ac:dyDescent="0.25">
      <c r="A445166">
        <v>300</v>
      </c>
      <c r="C445166">
        <v>2342</v>
      </c>
    </row>
    <row r="445167" spans="1:3" x14ac:dyDescent="0.25">
      <c r="A445167">
        <v>299</v>
      </c>
      <c r="C445167">
        <v>2342</v>
      </c>
    </row>
    <row r="445168" spans="1:3" x14ac:dyDescent="0.25">
      <c r="A445168">
        <v>299</v>
      </c>
      <c r="C445168">
        <v>2342</v>
      </c>
    </row>
    <row r="445169" spans="1:3" x14ac:dyDescent="0.25">
      <c r="A445169">
        <v>299</v>
      </c>
      <c r="C445169">
        <v>2343</v>
      </c>
    </row>
    <row r="445170" spans="1:3" x14ac:dyDescent="0.25">
      <c r="A445170">
        <v>299</v>
      </c>
      <c r="C445170">
        <v>2343</v>
      </c>
    </row>
    <row r="445171" spans="1:3" x14ac:dyDescent="0.25">
      <c r="A445171">
        <v>299</v>
      </c>
      <c r="C445171">
        <v>2343</v>
      </c>
    </row>
    <row r="445172" spans="1:3" x14ac:dyDescent="0.25">
      <c r="A445172">
        <v>299</v>
      </c>
      <c r="C445172">
        <v>2343</v>
      </c>
    </row>
    <row r="445173" spans="1:3" x14ac:dyDescent="0.25">
      <c r="A445173">
        <v>299</v>
      </c>
      <c r="C445173">
        <v>2343</v>
      </c>
    </row>
    <row r="445174" spans="1:3" x14ac:dyDescent="0.25">
      <c r="A445174">
        <v>299</v>
      </c>
      <c r="C445174">
        <v>2344</v>
      </c>
    </row>
    <row r="445175" spans="1:3" x14ac:dyDescent="0.25">
      <c r="A445175">
        <v>298</v>
      </c>
      <c r="C445175">
        <v>2344</v>
      </c>
    </row>
    <row r="445176" spans="1:3" x14ac:dyDescent="0.25">
      <c r="A445176">
        <v>299</v>
      </c>
      <c r="C445176">
        <v>2343</v>
      </c>
    </row>
    <row r="445177" spans="1:3" x14ac:dyDescent="0.25">
      <c r="A445177">
        <v>300</v>
      </c>
      <c r="C445177">
        <v>2344</v>
      </c>
    </row>
    <row r="445178" spans="1:3" x14ac:dyDescent="0.25">
      <c r="A445178">
        <v>300</v>
      </c>
      <c r="C445178">
        <v>2344</v>
      </c>
    </row>
    <row r="445179" spans="1:3" x14ac:dyDescent="0.25">
      <c r="A445179">
        <v>300</v>
      </c>
      <c r="C445179">
        <v>2343</v>
      </c>
    </row>
    <row r="445180" spans="1:3" x14ac:dyDescent="0.25">
      <c r="A445180">
        <v>301</v>
      </c>
      <c r="C445180">
        <v>2344</v>
      </c>
    </row>
    <row r="445181" spans="1:3" x14ac:dyDescent="0.25">
      <c r="A445181">
        <v>301</v>
      </c>
      <c r="C445181">
        <v>2343</v>
      </c>
    </row>
    <row r="445182" spans="1:3" x14ac:dyDescent="0.25">
      <c r="A445182">
        <v>300</v>
      </c>
      <c r="C445182">
        <v>2343</v>
      </c>
    </row>
    <row r="445183" spans="1:3" x14ac:dyDescent="0.25">
      <c r="A445183">
        <v>300</v>
      </c>
      <c r="C445183">
        <v>2342</v>
      </c>
    </row>
    <row r="445184" spans="1:3" x14ac:dyDescent="0.25">
      <c r="A445184">
        <v>301</v>
      </c>
      <c r="C445184">
        <v>2342</v>
      </c>
    </row>
    <row r="445185" spans="1:3" x14ac:dyDescent="0.25">
      <c r="A445185">
        <v>300</v>
      </c>
      <c r="C445185">
        <v>2342</v>
      </c>
    </row>
    <row r="445186" spans="1:3" x14ac:dyDescent="0.25">
      <c r="A445186">
        <v>301</v>
      </c>
      <c r="C445186">
        <v>2342</v>
      </c>
    </row>
    <row r="445187" spans="1:3" x14ac:dyDescent="0.25">
      <c r="A445187">
        <v>301</v>
      </c>
      <c r="C445187">
        <v>2342</v>
      </c>
    </row>
    <row r="445188" spans="1:3" x14ac:dyDescent="0.25">
      <c r="A445188">
        <v>301</v>
      </c>
      <c r="C445188">
        <v>2342</v>
      </c>
    </row>
    <row r="445189" spans="1:3" x14ac:dyDescent="0.25">
      <c r="A445189">
        <v>302</v>
      </c>
      <c r="C445189">
        <v>2341</v>
      </c>
    </row>
    <row r="445190" spans="1:3" x14ac:dyDescent="0.25">
      <c r="A445190">
        <v>303</v>
      </c>
      <c r="C445190">
        <v>2342</v>
      </c>
    </row>
    <row r="445191" spans="1:3" x14ac:dyDescent="0.25">
      <c r="A445191">
        <v>303</v>
      </c>
      <c r="C445191">
        <v>2341</v>
      </c>
    </row>
    <row r="445192" spans="1:3" x14ac:dyDescent="0.25">
      <c r="A445192">
        <v>303</v>
      </c>
      <c r="C445192">
        <v>2341</v>
      </c>
    </row>
    <row r="445193" spans="1:3" x14ac:dyDescent="0.25">
      <c r="A445193">
        <v>302</v>
      </c>
      <c r="C445193">
        <v>2341</v>
      </c>
    </row>
    <row r="445194" spans="1:3" x14ac:dyDescent="0.25">
      <c r="A445194">
        <v>302</v>
      </c>
      <c r="C445194">
        <v>2341</v>
      </c>
    </row>
    <row r="445195" spans="1:3" x14ac:dyDescent="0.25">
      <c r="A445195">
        <v>303</v>
      </c>
      <c r="C445195">
        <v>2341</v>
      </c>
    </row>
    <row r="445196" spans="1:3" x14ac:dyDescent="0.25">
      <c r="A445196">
        <v>303</v>
      </c>
      <c r="C445196">
        <v>2341</v>
      </c>
    </row>
    <row r="445197" spans="1:3" x14ac:dyDescent="0.25">
      <c r="A445197">
        <v>304</v>
      </c>
      <c r="C445197">
        <v>2342</v>
      </c>
    </row>
    <row r="445198" spans="1:3" x14ac:dyDescent="0.25">
      <c r="A445198">
        <v>305</v>
      </c>
      <c r="C445198">
        <v>2343</v>
      </c>
    </row>
    <row r="445199" spans="1:3" x14ac:dyDescent="0.25">
      <c r="A445199">
        <v>306</v>
      </c>
      <c r="C445199">
        <v>2343</v>
      </c>
    </row>
    <row r="445200" spans="1:3" x14ac:dyDescent="0.25">
      <c r="A445200">
        <v>306</v>
      </c>
      <c r="C445200">
        <v>2343</v>
      </c>
    </row>
    <row r="445201" spans="1:3" x14ac:dyDescent="0.25">
      <c r="A445201">
        <v>306</v>
      </c>
      <c r="C445201">
        <v>2344</v>
      </c>
    </row>
    <row r="445202" spans="1:3" x14ac:dyDescent="0.25">
      <c r="A445202">
        <v>305</v>
      </c>
      <c r="C445202">
        <v>2343</v>
      </c>
    </row>
    <row r="445203" spans="1:3" x14ac:dyDescent="0.25">
      <c r="A445203">
        <v>306</v>
      </c>
      <c r="C445203">
        <v>2343</v>
      </c>
    </row>
    <row r="445204" spans="1:3" x14ac:dyDescent="0.25">
      <c r="A445204">
        <v>306</v>
      </c>
      <c r="C445204">
        <v>2344</v>
      </c>
    </row>
    <row r="445205" spans="1:3" x14ac:dyDescent="0.25">
      <c r="A445205">
        <v>307</v>
      </c>
      <c r="C445205">
        <v>2345</v>
      </c>
    </row>
    <row r="445206" spans="1:3" x14ac:dyDescent="0.25">
      <c r="A445206">
        <v>307</v>
      </c>
      <c r="C445206">
        <v>2345</v>
      </c>
    </row>
    <row r="445207" spans="1:3" x14ac:dyDescent="0.25">
      <c r="A445207">
        <v>307</v>
      </c>
      <c r="C445207">
        <v>2346</v>
      </c>
    </row>
    <row r="445208" spans="1:3" x14ac:dyDescent="0.25">
      <c r="A445208">
        <v>306</v>
      </c>
      <c r="C445208">
        <v>2346</v>
      </c>
    </row>
    <row r="445209" spans="1:3" x14ac:dyDescent="0.25">
      <c r="A445209">
        <v>307</v>
      </c>
      <c r="C445209">
        <v>2345</v>
      </c>
    </row>
    <row r="445210" spans="1:3" x14ac:dyDescent="0.25">
      <c r="A445210">
        <v>308</v>
      </c>
      <c r="C445210">
        <v>2345</v>
      </c>
    </row>
    <row r="445211" spans="1:3" x14ac:dyDescent="0.25">
      <c r="A445211">
        <v>309</v>
      </c>
      <c r="C445211">
        <v>2345</v>
      </c>
    </row>
    <row r="445212" spans="1:3" x14ac:dyDescent="0.25">
      <c r="A445212">
        <v>308</v>
      </c>
      <c r="C445212">
        <v>2345</v>
      </c>
    </row>
    <row r="445213" spans="1:3" x14ac:dyDescent="0.25">
      <c r="A445213">
        <v>309</v>
      </c>
      <c r="C445213">
        <v>2346</v>
      </c>
    </row>
    <row r="445214" spans="1:3" x14ac:dyDescent="0.25">
      <c r="A445214">
        <v>310</v>
      </c>
      <c r="C445214">
        <v>2345</v>
      </c>
    </row>
    <row r="445215" spans="1:3" x14ac:dyDescent="0.25">
      <c r="A445215">
        <v>310</v>
      </c>
      <c r="C445215">
        <v>2345</v>
      </c>
    </row>
    <row r="445216" spans="1:3" x14ac:dyDescent="0.25">
      <c r="A445216">
        <v>309</v>
      </c>
      <c r="C445216">
        <v>2345</v>
      </c>
    </row>
    <row r="445217" spans="1:3" x14ac:dyDescent="0.25">
      <c r="A445217">
        <v>309</v>
      </c>
      <c r="C445217">
        <v>2345</v>
      </c>
    </row>
    <row r="445218" spans="1:3" x14ac:dyDescent="0.25">
      <c r="A445218">
        <v>310</v>
      </c>
      <c r="C445218">
        <v>2345</v>
      </c>
    </row>
    <row r="445219" spans="1:3" x14ac:dyDescent="0.25">
      <c r="A445219">
        <v>311</v>
      </c>
      <c r="C445219">
        <v>2346</v>
      </c>
    </row>
    <row r="445220" spans="1:3" x14ac:dyDescent="0.25">
      <c r="A445220">
        <v>310</v>
      </c>
      <c r="C445220">
        <v>2346</v>
      </c>
    </row>
    <row r="445221" spans="1:3" x14ac:dyDescent="0.25">
      <c r="A445221">
        <v>311</v>
      </c>
      <c r="C445221">
        <v>2346</v>
      </c>
    </row>
    <row r="445222" spans="1:3" x14ac:dyDescent="0.25">
      <c r="A445222">
        <v>312</v>
      </c>
      <c r="C445222">
        <v>2347</v>
      </c>
    </row>
    <row r="445223" spans="1:3" x14ac:dyDescent="0.25">
      <c r="A445223">
        <v>312</v>
      </c>
      <c r="C445223">
        <v>2346</v>
      </c>
    </row>
    <row r="445224" spans="1:3" x14ac:dyDescent="0.25">
      <c r="A445224">
        <v>312</v>
      </c>
      <c r="C445224">
        <v>2345</v>
      </c>
    </row>
    <row r="445225" spans="1:3" x14ac:dyDescent="0.25">
      <c r="A445225">
        <v>313</v>
      </c>
      <c r="C445225">
        <v>2345</v>
      </c>
    </row>
    <row r="445226" spans="1:3" x14ac:dyDescent="0.25">
      <c r="A445226">
        <v>313</v>
      </c>
      <c r="C445226">
        <v>2345</v>
      </c>
    </row>
    <row r="445227" spans="1:3" x14ac:dyDescent="0.25">
      <c r="A445227">
        <v>313</v>
      </c>
      <c r="C445227">
        <v>2345</v>
      </c>
    </row>
    <row r="445228" spans="1:3" x14ac:dyDescent="0.25">
      <c r="A445228">
        <v>313</v>
      </c>
      <c r="C445228">
        <v>2345</v>
      </c>
    </row>
    <row r="445229" spans="1:3" x14ac:dyDescent="0.25">
      <c r="A445229">
        <v>313</v>
      </c>
      <c r="C445229">
        <v>2346</v>
      </c>
    </row>
    <row r="445230" spans="1:3" x14ac:dyDescent="0.25">
      <c r="A445230">
        <v>313</v>
      </c>
      <c r="C445230">
        <v>2346</v>
      </c>
    </row>
    <row r="445231" spans="1:3" x14ac:dyDescent="0.25">
      <c r="A445231">
        <v>313</v>
      </c>
      <c r="C445231">
        <v>2347</v>
      </c>
    </row>
    <row r="445232" spans="1:3" x14ac:dyDescent="0.25">
      <c r="A445232">
        <v>313</v>
      </c>
      <c r="C445232">
        <v>2347</v>
      </c>
    </row>
    <row r="445233" spans="1:3" x14ac:dyDescent="0.25">
      <c r="A445233">
        <v>314</v>
      </c>
      <c r="C445233">
        <v>2346</v>
      </c>
    </row>
    <row r="445234" spans="1:3" x14ac:dyDescent="0.25">
      <c r="A445234">
        <v>314</v>
      </c>
      <c r="C445234">
        <v>2346</v>
      </c>
    </row>
    <row r="445235" spans="1:3" x14ac:dyDescent="0.25">
      <c r="A445235">
        <v>314</v>
      </c>
      <c r="C445235">
        <v>2346</v>
      </c>
    </row>
    <row r="445236" spans="1:3" x14ac:dyDescent="0.25">
      <c r="A445236">
        <v>315</v>
      </c>
      <c r="C445236">
        <v>2346</v>
      </c>
    </row>
    <row r="445237" spans="1:3" x14ac:dyDescent="0.25">
      <c r="A445237">
        <v>314</v>
      </c>
      <c r="C445237">
        <v>2346</v>
      </c>
    </row>
    <row r="445238" spans="1:3" x14ac:dyDescent="0.25">
      <c r="A445238">
        <v>315</v>
      </c>
      <c r="C445238">
        <v>2346</v>
      </c>
    </row>
    <row r="445239" spans="1:3" x14ac:dyDescent="0.25">
      <c r="A445239">
        <v>316</v>
      </c>
      <c r="C445239">
        <v>2346</v>
      </c>
    </row>
    <row r="445240" spans="1:3" x14ac:dyDescent="0.25">
      <c r="A445240">
        <v>316</v>
      </c>
      <c r="C445240">
        <v>2345</v>
      </c>
    </row>
    <row r="445241" spans="1:3" x14ac:dyDescent="0.25">
      <c r="A445241">
        <v>316</v>
      </c>
      <c r="C445241">
        <v>2345</v>
      </c>
    </row>
    <row r="445242" spans="1:3" x14ac:dyDescent="0.25">
      <c r="A445242">
        <v>316</v>
      </c>
      <c r="C445242">
        <v>2346</v>
      </c>
    </row>
    <row r="445243" spans="1:3" x14ac:dyDescent="0.25">
      <c r="A445243">
        <v>316</v>
      </c>
      <c r="C445243">
        <v>2347</v>
      </c>
    </row>
    <row r="445244" spans="1:3" x14ac:dyDescent="0.25">
      <c r="A445244">
        <v>316</v>
      </c>
      <c r="C445244">
        <v>2347</v>
      </c>
    </row>
    <row r="445245" spans="1:3" x14ac:dyDescent="0.25">
      <c r="A445245">
        <v>316</v>
      </c>
      <c r="C445245">
        <v>2347</v>
      </c>
    </row>
    <row r="445246" spans="1:3" x14ac:dyDescent="0.25">
      <c r="A445246">
        <v>316</v>
      </c>
      <c r="C445246">
        <v>2348</v>
      </c>
    </row>
    <row r="445247" spans="1:3" x14ac:dyDescent="0.25">
      <c r="A445247">
        <v>316</v>
      </c>
      <c r="C445247">
        <v>2348</v>
      </c>
    </row>
    <row r="445248" spans="1:3" x14ac:dyDescent="0.25">
      <c r="A445248">
        <v>316</v>
      </c>
      <c r="C445248">
        <v>2349</v>
      </c>
    </row>
    <row r="445249" spans="1:3" x14ac:dyDescent="0.25">
      <c r="A445249">
        <v>315</v>
      </c>
      <c r="C445249">
        <v>2349</v>
      </c>
    </row>
    <row r="445250" spans="1:3" x14ac:dyDescent="0.25">
      <c r="A445250">
        <v>316</v>
      </c>
      <c r="C445250">
        <v>2348</v>
      </c>
    </row>
    <row r="445251" spans="1:3" x14ac:dyDescent="0.25">
      <c r="A445251">
        <v>315</v>
      </c>
      <c r="C445251">
        <v>2348</v>
      </c>
    </row>
    <row r="445252" spans="1:3" x14ac:dyDescent="0.25">
      <c r="A445252">
        <v>316</v>
      </c>
      <c r="C445252">
        <v>2348</v>
      </c>
    </row>
    <row r="445253" spans="1:3" x14ac:dyDescent="0.25">
      <c r="A445253">
        <v>316</v>
      </c>
      <c r="C445253">
        <v>2348</v>
      </c>
    </row>
    <row r="445254" spans="1:3" x14ac:dyDescent="0.25">
      <c r="A445254">
        <v>316</v>
      </c>
      <c r="C445254">
        <v>2348</v>
      </c>
    </row>
    <row r="445255" spans="1:3" x14ac:dyDescent="0.25">
      <c r="A445255">
        <v>316</v>
      </c>
      <c r="C445255">
        <v>2347</v>
      </c>
    </row>
    <row r="445256" spans="1:3" x14ac:dyDescent="0.25">
      <c r="A445256">
        <v>316</v>
      </c>
      <c r="C445256">
        <v>2347</v>
      </c>
    </row>
    <row r="445257" spans="1:3" x14ac:dyDescent="0.25">
      <c r="A445257">
        <v>315</v>
      </c>
      <c r="C445257">
        <v>2347</v>
      </c>
    </row>
    <row r="445258" spans="1:3" x14ac:dyDescent="0.25">
      <c r="A445258">
        <v>316</v>
      </c>
      <c r="C445258">
        <v>2348</v>
      </c>
    </row>
    <row r="445259" spans="1:3" x14ac:dyDescent="0.25">
      <c r="A445259">
        <v>316</v>
      </c>
      <c r="C445259">
        <v>2347</v>
      </c>
    </row>
    <row r="445260" spans="1:3" x14ac:dyDescent="0.25">
      <c r="A445260">
        <v>317</v>
      </c>
      <c r="C445260">
        <v>2348</v>
      </c>
    </row>
    <row r="445261" spans="1:3" x14ac:dyDescent="0.25">
      <c r="A445261">
        <v>316</v>
      </c>
      <c r="C445261">
        <v>2349</v>
      </c>
    </row>
    <row r="445262" spans="1:3" x14ac:dyDescent="0.25">
      <c r="A445262">
        <v>315</v>
      </c>
      <c r="C445262">
        <v>2349</v>
      </c>
    </row>
    <row r="445263" spans="1:3" x14ac:dyDescent="0.25">
      <c r="A445263">
        <v>316</v>
      </c>
      <c r="C445263">
        <v>2349</v>
      </c>
    </row>
    <row r="445264" spans="1:3" x14ac:dyDescent="0.25">
      <c r="A445264">
        <v>315</v>
      </c>
      <c r="C445264">
        <v>2349</v>
      </c>
    </row>
    <row r="445265" spans="1:3" x14ac:dyDescent="0.25">
      <c r="A445265">
        <v>314</v>
      </c>
      <c r="C445265">
        <v>2349</v>
      </c>
    </row>
    <row r="445266" spans="1:3" x14ac:dyDescent="0.25">
      <c r="A445266">
        <v>315</v>
      </c>
      <c r="C445266">
        <v>2348</v>
      </c>
    </row>
    <row r="445267" spans="1:3" x14ac:dyDescent="0.25">
      <c r="A445267">
        <v>316</v>
      </c>
      <c r="C445267">
        <v>2349</v>
      </c>
    </row>
    <row r="445268" spans="1:3" x14ac:dyDescent="0.25">
      <c r="A445268">
        <v>317</v>
      </c>
      <c r="C445268">
        <v>2349</v>
      </c>
    </row>
    <row r="445269" spans="1:3" x14ac:dyDescent="0.25">
      <c r="A445269">
        <v>317</v>
      </c>
      <c r="C445269">
        <v>2349</v>
      </c>
    </row>
    <row r="445270" spans="1:3" x14ac:dyDescent="0.25">
      <c r="A445270">
        <v>317</v>
      </c>
      <c r="C445270">
        <v>2348</v>
      </c>
    </row>
    <row r="445271" spans="1:3" x14ac:dyDescent="0.25">
      <c r="A445271">
        <v>317</v>
      </c>
      <c r="C445271">
        <v>2348</v>
      </c>
    </row>
    <row r="445272" spans="1:3" x14ac:dyDescent="0.25">
      <c r="A445272">
        <v>318</v>
      </c>
      <c r="C445272">
        <v>2348</v>
      </c>
    </row>
    <row r="445273" spans="1:3" x14ac:dyDescent="0.25">
      <c r="A445273">
        <v>319</v>
      </c>
      <c r="C445273">
        <v>2348</v>
      </c>
    </row>
    <row r="445274" spans="1:3" x14ac:dyDescent="0.25">
      <c r="A445274">
        <v>319</v>
      </c>
      <c r="C445274">
        <v>2347</v>
      </c>
    </row>
    <row r="445275" spans="1:3" x14ac:dyDescent="0.25">
      <c r="A445275">
        <v>319</v>
      </c>
      <c r="C445275">
        <v>2348</v>
      </c>
    </row>
    <row r="445276" spans="1:3" x14ac:dyDescent="0.25">
      <c r="A445276">
        <v>319</v>
      </c>
      <c r="C445276">
        <v>2348</v>
      </c>
    </row>
    <row r="445277" spans="1:3" x14ac:dyDescent="0.25">
      <c r="A445277">
        <v>319</v>
      </c>
      <c r="C445277">
        <v>2348</v>
      </c>
    </row>
    <row r="445278" spans="1:3" x14ac:dyDescent="0.25">
      <c r="A445278">
        <v>319</v>
      </c>
      <c r="C445278">
        <v>2348</v>
      </c>
    </row>
    <row r="445279" spans="1:3" x14ac:dyDescent="0.25">
      <c r="A445279">
        <v>319</v>
      </c>
      <c r="C445279">
        <v>2348</v>
      </c>
    </row>
    <row r="445280" spans="1:3" x14ac:dyDescent="0.25">
      <c r="A445280">
        <v>318</v>
      </c>
      <c r="C445280">
        <v>2349</v>
      </c>
    </row>
    <row r="445281" spans="1:3" x14ac:dyDescent="0.25">
      <c r="A445281">
        <v>317</v>
      </c>
      <c r="C445281">
        <v>2350</v>
      </c>
    </row>
    <row r="445282" spans="1:3" x14ac:dyDescent="0.25">
      <c r="A445282">
        <v>317</v>
      </c>
      <c r="C445282">
        <v>2349</v>
      </c>
    </row>
    <row r="445283" spans="1:3" x14ac:dyDescent="0.25">
      <c r="A445283">
        <v>317</v>
      </c>
      <c r="C445283">
        <v>2349</v>
      </c>
    </row>
    <row r="445284" spans="1:3" x14ac:dyDescent="0.25">
      <c r="A445284">
        <v>317</v>
      </c>
      <c r="C445284">
        <v>2349</v>
      </c>
    </row>
    <row r="445285" spans="1:3" x14ac:dyDescent="0.25">
      <c r="A445285">
        <v>317</v>
      </c>
      <c r="C445285">
        <v>2350</v>
      </c>
    </row>
    <row r="445286" spans="1:3" x14ac:dyDescent="0.25">
      <c r="A445286">
        <v>317</v>
      </c>
      <c r="C445286">
        <v>2350</v>
      </c>
    </row>
    <row r="445287" spans="1:3" x14ac:dyDescent="0.25">
      <c r="A445287">
        <v>317</v>
      </c>
      <c r="C445287">
        <v>2350</v>
      </c>
    </row>
    <row r="445288" spans="1:3" x14ac:dyDescent="0.25">
      <c r="A445288">
        <v>317</v>
      </c>
      <c r="C445288">
        <v>2349</v>
      </c>
    </row>
    <row r="445289" spans="1:3" x14ac:dyDescent="0.25">
      <c r="A445289">
        <v>317</v>
      </c>
      <c r="C445289">
        <v>2348</v>
      </c>
    </row>
    <row r="445290" spans="1:3" x14ac:dyDescent="0.25">
      <c r="A445290">
        <v>316</v>
      </c>
      <c r="C445290">
        <v>2347</v>
      </c>
    </row>
    <row r="445291" spans="1:3" x14ac:dyDescent="0.25">
      <c r="A445291">
        <v>316</v>
      </c>
      <c r="C445291">
        <v>2348</v>
      </c>
    </row>
    <row r="445292" spans="1:3" x14ac:dyDescent="0.25">
      <c r="A445292">
        <v>316</v>
      </c>
      <c r="C445292">
        <v>2348</v>
      </c>
    </row>
    <row r="445293" spans="1:3" x14ac:dyDescent="0.25">
      <c r="A445293">
        <v>317</v>
      </c>
      <c r="C445293">
        <v>2348</v>
      </c>
    </row>
    <row r="445294" spans="1:3" x14ac:dyDescent="0.25">
      <c r="A445294">
        <v>316</v>
      </c>
      <c r="C445294">
        <v>2349</v>
      </c>
    </row>
    <row r="445295" spans="1:3" x14ac:dyDescent="0.25">
      <c r="A445295">
        <v>315</v>
      </c>
      <c r="C445295">
        <v>2349</v>
      </c>
    </row>
    <row r="445296" spans="1:3" x14ac:dyDescent="0.25">
      <c r="A445296">
        <v>316</v>
      </c>
      <c r="C445296">
        <v>2349</v>
      </c>
    </row>
    <row r="445297" spans="1:3" x14ac:dyDescent="0.25">
      <c r="A445297">
        <v>315</v>
      </c>
      <c r="C445297">
        <v>2350</v>
      </c>
    </row>
    <row r="445298" spans="1:3" x14ac:dyDescent="0.25">
      <c r="A445298">
        <v>316</v>
      </c>
      <c r="C445298">
        <v>2350</v>
      </c>
    </row>
    <row r="445299" spans="1:3" x14ac:dyDescent="0.25">
      <c r="A445299">
        <v>317</v>
      </c>
      <c r="C445299">
        <v>2350</v>
      </c>
    </row>
    <row r="445300" spans="1:3" x14ac:dyDescent="0.25">
      <c r="A445300">
        <v>317</v>
      </c>
      <c r="C445300">
        <v>2349</v>
      </c>
    </row>
    <row r="445301" spans="1:3" x14ac:dyDescent="0.25">
      <c r="A445301">
        <v>316</v>
      </c>
      <c r="C445301">
        <v>2349</v>
      </c>
    </row>
    <row r="445302" spans="1:3" x14ac:dyDescent="0.25">
      <c r="A445302">
        <v>315</v>
      </c>
      <c r="C445302">
        <v>2349</v>
      </c>
    </row>
    <row r="445303" spans="1:3" x14ac:dyDescent="0.25">
      <c r="A445303">
        <v>315</v>
      </c>
      <c r="C445303">
        <v>2349</v>
      </c>
    </row>
    <row r="445304" spans="1:3" x14ac:dyDescent="0.25">
      <c r="A445304">
        <v>315</v>
      </c>
      <c r="C445304">
        <v>2348</v>
      </c>
    </row>
    <row r="445305" spans="1:3" x14ac:dyDescent="0.25">
      <c r="A445305">
        <v>315</v>
      </c>
      <c r="C445305">
        <v>2349</v>
      </c>
    </row>
    <row r="445306" spans="1:3" x14ac:dyDescent="0.25">
      <c r="A445306">
        <v>316</v>
      </c>
      <c r="C445306">
        <v>2350</v>
      </c>
    </row>
    <row r="445307" spans="1:3" x14ac:dyDescent="0.25">
      <c r="A445307">
        <v>315</v>
      </c>
      <c r="C445307">
        <v>2350</v>
      </c>
    </row>
    <row r="445308" spans="1:3" x14ac:dyDescent="0.25">
      <c r="A445308">
        <v>314</v>
      </c>
      <c r="C445308">
        <v>2351</v>
      </c>
    </row>
    <row r="445309" spans="1:3" x14ac:dyDescent="0.25">
      <c r="A445309">
        <v>315</v>
      </c>
      <c r="C445309">
        <v>2351</v>
      </c>
    </row>
    <row r="445310" spans="1:3" x14ac:dyDescent="0.25">
      <c r="A445310">
        <v>316</v>
      </c>
      <c r="C445310">
        <v>2351</v>
      </c>
    </row>
    <row r="445311" spans="1:3" x14ac:dyDescent="0.25">
      <c r="A445311">
        <v>316</v>
      </c>
      <c r="C445311">
        <v>2351</v>
      </c>
    </row>
    <row r="445312" spans="1:3" x14ac:dyDescent="0.25">
      <c r="A445312">
        <v>316</v>
      </c>
      <c r="C445312">
        <v>2352</v>
      </c>
    </row>
    <row r="445313" spans="1:3" x14ac:dyDescent="0.25">
      <c r="A445313">
        <v>315</v>
      </c>
      <c r="C445313">
        <v>2353</v>
      </c>
    </row>
    <row r="445314" spans="1:3" x14ac:dyDescent="0.25">
      <c r="A445314">
        <v>316</v>
      </c>
      <c r="C445314">
        <v>2352</v>
      </c>
    </row>
    <row r="445315" spans="1:3" x14ac:dyDescent="0.25">
      <c r="A445315">
        <v>315</v>
      </c>
      <c r="C445315">
        <v>2353</v>
      </c>
    </row>
    <row r="445316" spans="1:3" x14ac:dyDescent="0.25">
      <c r="A445316">
        <v>315</v>
      </c>
      <c r="C445316">
        <v>2354</v>
      </c>
    </row>
    <row r="445317" spans="1:3" x14ac:dyDescent="0.25">
      <c r="A445317">
        <v>315</v>
      </c>
      <c r="C445317">
        <v>2354</v>
      </c>
    </row>
    <row r="445318" spans="1:3" x14ac:dyDescent="0.25">
      <c r="A445318">
        <v>314</v>
      </c>
      <c r="C445318">
        <v>2354</v>
      </c>
    </row>
    <row r="445319" spans="1:3" x14ac:dyDescent="0.25">
      <c r="A445319">
        <v>313</v>
      </c>
      <c r="C445319">
        <v>2353</v>
      </c>
    </row>
    <row r="445320" spans="1:3" x14ac:dyDescent="0.25">
      <c r="A445320">
        <v>313</v>
      </c>
      <c r="C445320">
        <v>2353</v>
      </c>
    </row>
    <row r="445321" spans="1:3" x14ac:dyDescent="0.25">
      <c r="A445321">
        <v>313</v>
      </c>
      <c r="C445321">
        <v>2354</v>
      </c>
    </row>
    <row r="445322" spans="1:3" x14ac:dyDescent="0.25">
      <c r="A445322">
        <v>313</v>
      </c>
      <c r="C445322">
        <v>2354</v>
      </c>
    </row>
    <row r="445323" spans="1:3" x14ac:dyDescent="0.25">
      <c r="A445323">
        <v>312</v>
      </c>
      <c r="C445323">
        <v>2354</v>
      </c>
    </row>
    <row r="445324" spans="1:3" x14ac:dyDescent="0.25">
      <c r="A445324">
        <v>312</v>
      </c>
      <c r="C445324">
        <v>2355</v>
      </c>
    </row>
    <row r="445325" spans="1:3" x14ac:dyDescent="0.25">
      <c r="A445325">
        <v>312</v>
      </c>
      <c r="C445325">
        <v>2355</v>
      </c>
    </row>
    <row r="445326" spans="1:3" x14ac:dyDescent="0.25">
      <c r="A445326">
        <v>313</v>
      </c>
      <c r="C445326">
        <v>2355</v>
      </c>
    </row>
    <row r="445327" spans="1:3" x14ac:dyDescent="0.25">
      <c r="A445327">
        <v>313</v>
      </c>
      <c r="C445327">
        <v>2354</v>
      </c>
    </row>
    <row r="445328" spans="1:3" x14ac:dyDescent="0.25">
      <c r="A445328">
        <v>314</v>
      </c>
      <c r="C445328">
        <v>2354</v>
      </c>
    </row>
    <row r="445329" spans="1:3" x14ac:dyDescent="0.25">
      <c r="A445329">
        <v>313</v>
      </c>
      <c r="C445329">
        <v>2355</v>
      </c>
    </row>
    <row r="445330" spans="1:3" x14ac:dyDescent="0.25">
      <c r="A445330">
        <v>314</v>
      </c>
      <c r="C445330">
        <v>2356</v>
      </c>
    </row>
    <row r="445331" spans="1:3" x14ac:dyDescent="0.25">
      <c r="A445331">
        <v>313</v>
      </c>
      <c r="C445331">
        <v>2355</v>
      </c>
    </row>
    <row r="445332" spans="1:3" x14ac:dyDescent="0.25">
      <c r="A445332">
        <v>313</v>
      </c>
      <c r="C445332">
        <v>2354</v>
      </c>
    </row>
    <row r="445333" spans="1:3" x14ac:dyDescent="0.25">
      <c r="A445333">
        <v>313</v>
      </c>
      <c r="C445333">
        <v>2354</v>
      </c>
    </row>
    <row r="445334" spans="1:3" x14ac:dyDescent="0.25">
      <c r="A445334">
        <v>314</v>
      </c>
      <c r="C445334">
        <v>2354</v>
      </c>
    </row>
    <row r="445335" spans="1:3" x14ac:dyDescent="0.25">
      <c r="A445335">
        <v>315</v>
      </c>
      <c r="C445335">
        <v>2354</v>
      </c>
    </row>
    <row r="445336" spans="1:3" x14ac:dyDescent="0.25">
      <c r="A445336">
        <v>315</v>
      </c>
      <c r="C445336">
        <v>2355</v>
      </c>
    </row>
    <row r="445337" spans="1:3" x14ac:dyDescent="0.25">
      <c r="A445337">
        <v>315</v>
      </c>
      <c r="C445337">
        <v>2355</v>
      </c>
    </row>
    <row r="445338" spans="1:3" x14ac:dyDescent="0.25">
      <c r="A445338">
        <v>315</v>
      </c>
      <c r="C445338">
        <v>2354</v>
      </c>
    </row>
    <row r="445339" spans="1:3" x14ac:dyDescent="0.25">
      <c r="A445339">
        <v>315</v>
      </c>
      <c r="C445339">
        <v>2355</v>
      </c>
    </row>
    <row r="445340" spans="1:3" x14ac:dyDescent="0.25">
      <c r="A445340">
        <v>316</v>
      </c>
      <c r="C445340">
        <v>2354</v>
      </c>
    </row>
    <row r="445341" spans="1:3" x14ac:dyDescent="0.25">
      <c r="A445341">
        <v>317</v>
      </c>
      <c r="C445341">
        <v>2354</v>
      </c>
    </row>
    <row r="445342" spans="1:3" x14ac:dyDescent="0.25">
      <c r="A445342">
        <v>318</v>
      </c>
      <c r="C445342">
        <v>2355</v>
      </c>
    </row>
    <row r="445343" spans="1:3" x14ac:dyDescent="0.25">
      <c r="A445343">
        <v>318</v>
      </c>
      <c r="C445343">
        <v>2355</v>
      </c>
    </row>
    <row r="445344" spans="1:3" x14ac:dyDescent="0.25">
      <c r="A445344">
        <v>319</v>
      </c>
      <c r="C445344">
        <v>2355</v>
      </c>
    </row>
    <row r="445345" spans="1:3" x14ac:dyDescent="0.25">
      <c r="A445345">
        <v>318</v>
      </c>
      <c r="C445345">
        <v>2355</v>
      </c>
    </row>
    <row r="445346" spans="1:3" x14ac:dyDescent="0.25">
      <c r="A445346">
        <v>318</v>
      </c>
      <c r="C445346">
        <v>2354</v>
      </c>
    </row>
    <row r="445347" spans="1:3" x14ac:dyDescent="0.25">
      <c r="A445347">
        <v>317</v>
      </c>
      <c r="C445347">
        <v>2354</v>
      </c>
    </row>
    <row r="445348" spans="1:3" x14ac:dyDescent="0.25">
      <c r="A445348">
        <v>317</v>
      </c>
      <c r="C445348">
        <v>2354</v>
      </c>
    </row>
    <row r="445349" spans="1:3" x14ac:dyDescent="0.25">
      <c r="A445349">
        <v>316</v>
      </c>
      <c r="C445349">
        <v>2354</v>
      </c>
    </row>
    <row r="445350" spans="1:3" x14ac:dyDescent="0.25">
      <c r="A445350">
        <v>316</v>
      </c>
      <c r="C445350">
        <v>2354</v>
      </c>
    </row>
    <row r="445351" spans="1:3" x14ac:dyDescent="0.25">
      <c r="A445351">
        <v>317</v>
      </c>
      <c r="C445351">
        <v>2354</v>
      </c>
    </row>
    <row r="445352" spans="1:3" x14ac:dyDescent="0.25">
      <c r="A445352">
        <v>317</v>
      </c>
      <c r="C445352">
        <v>2354</v>
      </c>
    </row>
    <row r="445353" spans="1:3" x14ac:dyDescent="0.25">
      <c r="A445353">
        <v>316</v>
      </c>
      <c r="C445353">
        <v>2355</v>
      </c>
    </row>
    <row r="445354" spans="1:3" x14ac:dyDescent="0.25">
      <c r="A445354">
        <v>316</v>
      </c>
      <c r="C445354">
        <v>2355</v>
      </c>
    </row>
    <row r="445355" spans="1:3" x14ac:dyDescent="0.25">
      <c r="A445355">
        <v>315</v>
      </c>
      <c r="C445355">
        <v>2355</v>
      </c>
    </row>
    <row r="445356" spans="1:3" x14ac:dyDescent="0.25">
      <c r="A445356">
        <v>314</v>
      </c>
      <c r="C445356">
        <v>2355</v>
      </c>
    </row>
    <row r="445357" spans="1:3" x14ac:dyDescent="0.25">
      <c r="A445357">
        <v>315</v>
      </c>
      <c r="C445357">
        <v>2355</v>
      </c>
    </row>
    <row r="445358" spans="1:3" x14ac:dyDescent="0.25">
      <c r="A445358">
        <v>316</v>
      </c>
      <c r="C445358">
        <v>2356</v>
      </c>
    </row>
    <row r="445359" spans="1:3" x14ac:dyDescent="0.25">
      <c r="A445359">
        <v>317</v>
      </c>
      <c r="C445359">
        <v>2357</v>
      </c>
    </row>
    <row r="445360" spans="1:3" x14ac:dyDescent="0.25">
      <c r="A445360">
        <v>317</v>
      </c>
      <c r="C445360">
        <v>2358</v>
      </c>
    </row>
    <row r="445361" spans="1:3" x14ac:dyDescent="0.25">
      <c r="A445361">
        <v>316</v>
      </c>
      <c r="C445361">
        <v>2357</v>
      </c>
    </row>
    <row r="445362" spans="1:3" x14ac:dyDescent="0.25">
      <c r="A445362">
        <v>315</v>
      </c>
      <c r="C445362">
        <v>2357</v>
      </c>
    </row>
    <row r="445363" spans="1:3" x14ac:dyDescent="0.25">
      <c r="A445363">
        <v>315</v>
      </c>
      <c r="C445363">
        <v>2357</v>
      </c>
    </row>
    <row r="445364" spans="1:3" x14ac:dyDescent="0.25">
      <c r="A445364">
        <v>316</v>
      </c>
      <c r="C445364">
        <v>2358</v>
      </c>
    </row>
    <row r="445365" spans="1:3" x14ac:dyDescent="0.25">
      <c r="A445365">
        <v>317</v>
      </c>
      <c r="C445365">
        <v>2358</v>
      </c>
    </row>
    <row r="445366" spans="1:3" x14ac:dyDescent="0.25">
      <c r="A445366">
        <v>317</v>
      </c>
      <c r="C445366">
        <v>2359</v>
      </c>
    </row>
    <row r="445367" spans="1:3" x14ac:dyDescent="0.25">
      <c r="A445367">
        <v>317</v>
      </c>
      <c r="C445367">
        <v>2359</v>
      </c>
    </row>
    <row r="445368" spans="1:3" x14ac:dyDescent="0.25">
      <c r="A445368">
        <v>317</v>
      </c>
      <c r="C445368">
        <v>2359</v>
      </c>
    </row>
    <row r="445369" spans="1:3" x14ac:dyDescent="0.25">
      <c r="A445369">
        <v>317</v>
      </c>
      <c r="C445369">
        <v>2359</v>
      </c>
    </row>
    <row r="445370" spans="1:3" x14ac:dyDescent="0.25">
      <c r="A445370">
        <v>316</v>
      </c>
      <c r="C445370">
        <v>2360</v>
      </c>
    </row>
    <row r="445371" spans="1:3" x14ac:dyDescent="0.25">
      <c r="A445371">
        <v>315</v>
      </c>
      <c r="C445371">
        <v>2360</v>
      </c>
    </row>
    <row r="445372" spans="1:3" x14ac:dyDescent="0.25">
      <c r="A445372">
        <v>314</v>
      </c>
      <c r="C445372">
        <v>2359</v>
      </c>
    </row>
    <row r="445373" spans="1:3" x14ac:dyDescent="0.25">
      <c r="A445373">
        <v>314</v>
      </c>
      <c r="C445373">
        <v>2360</v>
      </c>
    </row>
    <row r="445374" spans="1:3" x14ac:dyDescent="0.25">
      <c r="A445374">
        <v>315</v>
      </c>
      <c r="C445374">
        <v>2359</v>
      </c>
    </row>
    <row r="445375" spans="1:3" x14ac:dyDescent="0.25">
      <c r="A445375">
        <v>315</v>
      </c>
      <c r="C445375">
        <v>2359</v>
      </c>
    </row>
    <row r="445376" spans="1:3" x14ac:dyDescent="0.25">
      <c r="A445376">
        <v>316</v>
      </c>
      <c r="C445376">
        <v>2360</v>
      </c>
    </row>
    <row r="445377" spans="1:3" x14ac:dyDescent="0.25">
      <c r="A445377">
        <v>315</v>
      </c>
      <c r="C445377">
        <v>2361</v>
      </c>
    </row>
    <row r="445378" spans="1:3" x14ac:dyDescent="0.25">
      <c r="A445378">
        <v>314</v>
      </c>
      <c r="C445378">
        <v>2360</v>
      </c>
    </row>
    <row r="445379" spans="1:3" x14ac:dyDescent="0.25">
      <c r="A445379">
        <v>314</v>
      </c>
      <c r="C445379">
        <v>2361</v>
      </c>
    </row>
    <row r="445380" spans="1:3" x14ac:dyDescent="0.25">
      <c r="A445380">
        <v>313</v>
      </c>
      <c r="C445380">
        <v>2360</v>
      </c>
    </row>
    <row r="445381" spans="1:3" x14ac:dyDescent="0.25">
      <c r="A445381">
        <v>313</v>
      </c>
      <c r="C445381">
        <v>2359</v>
      </c>
    </row>
    <row r="445382" spans="1:3" x14ac:dyDescent="0.25">
      <c r="A445382">
        <v>313</v>
      </c>
      <c r="C445382">
        <v>2358</v>
      </c>
    </row>
    <row r="445383" spans="1:3" x14ac:dyDescent="0.25">
      <c r="A445383">
        <v>313</v>
      </c>
      <c r="C445383">
        <v>2358</v>
      </c>
    </row>
    <row r="445384" spans="1:3" x14ac:dyDescent="0.25">
      <c r="A445384">
        <v>313</v>
      </c>
      <c r="C445384">
        <v>2359</v>
      </c>
    </row>
    <row r="445385" spans="1:3" x14ac:dyDescent="0.25">
      <c r="A445385">
        <v>312</v>
      </c>
      <c r="C445385">
        <v>2359</v>
      </c>
    </row>
    <row r="445386" spans="1:3" x14ac:dyDescent="0.25">
      <c r="A445386">
        <v>312</v>
      </c>
      <c r="C445386">
        <v>2358</v>
      </c>
    </row>
    <row r="445387" spans="1:3" x14ac:dyDescent="0.25">
      <c r="A445387">
        <v>312</v>
      </c>
      <c r="C445387">
        <v>2359</v>
      </c>
    </row>
    <row r="445388" spans="1:3" x14ac:dyDescent="0.25">
      <c r="A445388">
        <v>311</v>
      </c>
      <c r="C445388">
        <v>2360</v>
      </c>
    </row>
    <row r="445389" spans="1:3" x14ac:dyDescent="0.25">
      <c r="A445389">
        <v>310</v>
      </c>
      <c r="C445389">
        <v>2359</v>
      </c>
    </row>
    <row r="445390" spans="1:3" x14ac:dyDescent="0.25">
      <c r="A445390">
        <v>310</v>
      </c>
      <c r="C445390">
        <v>2359</v>
      </c>
    </row>
    <row r="445391" spans="1:3" x14ac:dyDescent="0.25">
      <c r="A445391">
        <v>310</v>
      </c>
      <c r="C445391">
        <v>2358</v>
      </c>
    </row>
    <row r="445392" spans="1:3" x14ac:dyDescent="0.25">
      <c r="A445392">
        <v>311</v>
      </c>
      <c r="C445392">
        <v>2358</v>
      </c>
    </row>
    <row r="445393" spans="1:3" x14ac:dyDescent="0.25">
      <c r="A445393">
        <v>311</v>
      </c>
      <c r="C445393">
        <v>2358</v>
      </c>
    </row>
    <row r="445394" spans="1:3" x14ac:dyDescent="0.25">
      <c r="A445394">
        <v>311</v>
      </c>
      <c r="C445394">
        <v>2358</v>
      </c>
    </row>
    <row r="445395" spans="1:3" x14ac:dyDescent="0.25">
      <c r="A445395">
        <v>310</v>
      </c>
      <c r="C445395">
        <v>2358</v>
      </c>
    </row>
    <row r="445396" spans="1:3" x14ac:dyDescent="0.25">
      <c r="A445396">
        <v>311</v>
      </c>
      <c r="C445396">
        <v>2358</v>
      </c>
    </row>
    <row r="445397" spans="1:3" x14ac:dyDescent="0.25">
      <c r="A445397">
        <v>311</v>
      </c>
      <c r="C445397">
        <v>2357</v>
      </c>
    </row>
    <row r="445398" spans="1:3" x14ac:dyDescent="0.25">
      <c r="A445398">
        <v>310</v>
      </c>
      <c r="C445398">
        <v>2358</v>
      </c>
    </row>
    <row r="445399" spans="1:3" x14ac:dyDescent="0.25">
      <c r="A445399">
        <v>309</v>
      </c>
      <c r="C445399">
        <v>2358</v>
      </c>
    </row>
    <row r="445400" spans="1:3" x14ac:dyDescent="0.25">
      <c r="A445400">
        <v>309</v>
      </c>
      <c r="C445400">
        <v>2359</v>
      </c>
    </row>
    <row r="445401" spans="1:3" x14ac:dyDescent="0.25">
      <c r="A445401">
        <v>310</v>
      </c>
      <c r="C445401">
        <v>2359</v>
      </c>
    </row>
    <row r="445402" spans="1:3" x14ac:dyDescent="0.25">
      <c r="A445402">
        <v>311</v>
      </c>
      <c r="C445402">
        <v>2359</v>
      </c>
    </row>
    <row r="445403" spans="1:3" x14ac:dyDescent="0.25">
      <c r="A445403">
        <v>310</v>
      </c>
      <c r="C445403">
        <v>2359</v>
      </c>
    </row>
    <row r="445404" spans="1:3" x14ac:dyDescent="0.25">
      <c r="A445404">
        <v>311</v>
      </c>
      <c r="C445404">
        <v>2360</v>
      </c>
    </row>
    <row r="445405" spans="1:3" x14ac:dyDescent="0.25">
      <c r="A445405">
        <v>311</v>
      </c>
      <c r="C445405">
        <v>2361</v>
      </c>
    </row>
    <row r="445406" spans="1:3" x14ac:dyDescent="0.25">
      <c r="A445406">
        <v>311</v>
      </c>
      <c r="C445406">
        <v>2360</v>
      </c>
    </row>
    <row r="445407" spans="1:3" x14ac:dyDescent="0.25">
      <c r="A445407">
        <v>311</v>
      </c>
      <c r="C445407">
        <v>2360</v>
      </c>
    </row>
    <row r="445408" spans="1:3" x14ac:dyDescent="0.25">
      <c r="A445408">
        <v>312</v>
      </c>
      <c r="C445408">
        <v>2361</v>
      </c>
    </row>
    <row r="445409" spans="1:3" x14ac:dyDescent="0.25">
      <c r="A445409">
        <v>313</v>
      </c>
      <c r="C445409">
        <v>2361</v>
      </c>
    </row>
    <row r="445410" spans="1:3" x14ac:dyDescent="0.25">
      <c r="A445410">
        <v>313</v>
      </c>
      <c r="C445410">
        <v>2361</v>
      </c>
    </row>
    <row r="445411" spans="1:3" x14ac:dyDescent="0.25">
      <c r="A445411">
        <v>313</v>
      </c>
      <c r="C445411">
        <v>2360</v>
      </c>
    </row>
    <row r="445412" spans="1:3" x14ac:dyDescent="0.25">
      <c r="A445412">
        <v>312</v>
      </c>
      <c r="C445412">
        <v>2360</v>
      </c>
    </row>
    <row r="445413" spans="1:3" x14ac:dyDescent="0.25">
      <c r="A445413">
        <v>312</v>
      </c>
      <c r="C445413">
        <v>2360</v>
      </c>
    </row>
    <row r="445414" spans="1:3" x14ac:dyDescent="0.25">
      <c r="A445414">
        <v>312</v>
      </c>
      <c r="C445414">
        <v>2361</v>
      </c>
    </row>
    <row r="445415" spans="1:3" x14ac:dyDescent="0.25">
      <c r="A445415">
        <v>312</v>
      </c>
      <c r="C445415">
        <v>2361</v>
      </c>
    </row>
    <row r="445416" spans="1:3" x14ac:dyDescent="0.25">
      <c r="A445416">
        <v>313</v>
      </c>
      <c r="C445416">
        <v>2361</v>
      </c>
    </row>
    <row r="445417" spans="1:3" x14ac:dyDescent="0.25">
      <c r="A445417">
        <v>313</v>
      </c>
      <c r="C445417">
        <v>2360</v>
      </c>
    </row>
    <row r="445418" spans="1:3" x14ac:dyDescent="0.25">
      <c r="A445418">
        <v>314</v>
      </c>
      <c r="C445418">
        <v>2359</v>
      </c>
    </row>
    <row r="445419" spans="1:3" x14ac:dyDescent="0.25">
      <c r="A445419">
        <v>313</v>
      </c>
      <c r="C445419">
        <v>2359</v>
      </c>
    </row>
    <row r="445420" spans="1:3" x14ac:dyDescent="0.25">
      <c r="A445420">
        <v>313</v>
      </c>
      <c r="C445420">
        <v>2360</v>
      </c>
    </row>
    <row r="445421" spans="1:3" x14ac:dyDescent="0.25">
      <c r="A445421">
        <v>314</v>
      </c>
      <c r="C445421">
        <v>2360</v>
      </c>
    </row>
    <row r="445422" spans="1:3" x14ac:dyDescent="0.25">
      <c r="A445422">
        <v>314</v>
      </c>
      <c r="C445422">
        <v>2359</v>
      </c>
    </row>
    <row r="445423" spans="1:3" x14ac:dyDescent="0.25">
      <c r="A445423">
        <v>313</v>
      </c>
      <c r="C445423">
        <v>2359</v>
      </c>
    </row>
    <row r="445424" spans="1:3" x14ac:dyDescent="0.25">
      <c r="A445424">
        <v>312</v>
      </c>
      <c r="C445424">
        <v>2359</v>
      </c>
    </row>
    <row r="445425" spans="1:3" x14ac:dyDescent="0.25">
      <c r="A445425">
        <v>312</v>
      </c>
      <c r="C445425">
        <v>2359</v>
      </c>
    </row>
    <row r="445426" spans="1:3" x14ac:dyDescent="0.25">
      <c r="A445426">
        <v>312</v>
      </c>
      <c r="C445426">
        <v>2359</v>
      </c>
    </row>
    <row r="445427" spans="1:3" x14ac:dyDescent="0.25">
      <c r="A445427">
        <v>313</v>
      </c>
      <c r="C445427">
        <v>2358</v>
      </c>
    </row>
    <row r="445428" spans="1:3" x14ac:dyDescent="0.25">
      <c r="A445428">
        <v>314</v>
      </c>
      <c r="C445428">
        <v>2358</v>
      </c>
    </row>
    <row r="445429" spans="1:3" x14ac:dyDescent="0.25">
      <c r="A445429">
        <v>314</v>
      </c>
      <c r="C445429">
        <v>2359</v>
      </c>
    </row>
    <row r="445430" spans="1:3" x14ac:dyDescent="0.25">
      <c r="A445430">
        <v>314</v>
      </c>
      <c r="C445430">
        <v>2359</v>
      </c>
    </row>
    <row r="445431" spans="1:3" x14ac:dyDescent="0.25">
      <c r="A445431">
        <v>314</v>
      </c>
      <c r="C445431">
        <v>2359</v>
      </c>
    </row>
    <row r="445432" spans="1:3" x14ac:dyDescent="0.25">
      <c r="A445432">
        <v>314</v>
      </c>
      <c r="C445432">
        <v>2358</v>
      </c>
    </row>
    <row r="445433" spans="1:3" x14ac:dyDescent="0.25">
      <c r="A445433">
        <v>314</v>
      </c>
      <c r="C445433">
        <v>2358</v>
      </c>
    </row>
    <row r="445434" spans="1:3" x14ac:dyDescent="0.25">
      <c r="A445434">
        <v>313</v>
      </c>
      <c r="C445434">
        <v>2358</v>
      </c>
    </row>
    <row r="445435" spans="1:3" x14ac:dyDescent="0.25">
      <c r="A445435">
        <v>314</v>
      </c>
      <c r="C445435">
        <v>2359</v>
      </c>
    </row>
    <row r="445436" spans="1:3" x14ac:dyDescent="0.25">
      <c r="A445436">
        <v>314</v>
      </c>
      <c r="C445436">
        <v>2359</v>
      </c>
    </row>
    <row r="445437" spans="1:3" x14ac:dyDescent="0.25">
      <c r="A445437">
        <v>313</v>
      </c>
      <c r="C445437">
        <v>2359</v>
      </c>
    </row>
    <row r="445438" spans="1:3" x14ac:dyDescent="0.25">
      <c r="A445438">
        <v>314</v>
      </c>
      <c r="C445438">
        <v>2359</v>
      </c>
    </row>
    <row r="445439" spans="1:3" x14ac:dyDescent="0.25">
      <c r="A445439">
        <v>313</v>
      </c>
      <c r="C445439">
        <v>2359</v>
      </c>
    </row>
    <row r="445440" spans="1:3" x14ac:dyDescent="0.25">
      <c r="A445440">
        <v>313</v>
      </c>
      <c r="C445440">
        <v>2359</v>
      </c>
    </row>
    <row r="445441" spans="1:3" x14ac:dyDescent="0.25">
      <c r="A445441">
        <v>314</v>
      </c>
      <c r="C445441">
        <v>2359</v>
      </c>
    </row>
    <row r="445442" spans="1:3" x14ac:dyDescent="0.25">
      <c r="A445442">
        <v>315</v>
      </c>
      <c r="C445442">
        <v>2359</v>
      </c>
    </row>
    <row r="445443" spans="1:3" x14ac:dyDescent="0.25">
      <c r="A445443">
        <v>315</v>
      </c>
      <c r="C445443">
        <v>2359</v>
      </c>
    </row>
    <row r="445444" spans="1:3" x14ac:dyDescent="0.25">
      <c r="A445444">
        <v>315</v>
      </c>
      <c r="C445444">
        <v>2360</v>
      </c>
    </row>
    <row r="445445" spans="1:3" x14ac:dyDescent="0.25">
      <c r="A445445">
        <v>316</v>
      </c>
      <c r="C445445">
        <v>2359</v>
      </c>
    </row>
    <row r="445446" spans="1:3" x14ac:dyDescent="0.25">
      <c r="A445446">
        <v>315</v>
      </c>
      <c r="C445446">
        <v>2359</v>
      </c>
    </row>
    <row r="445447" spans="1:3" x14ac:dyDescent="0.25">
      <c r="A445447">
        <v>315</v>
      </c>
      <c r="C445447">
        <v>2360</v>
      </c>
    </row>
    <row r="445448" spans="1:3" x14ac:dyDescent="0.25">
      <c r="A445448">
        <v>315</v>
      </c>
      <c r="C445448">
        <v>2359</v>
      </c>
    </row>
    <row r="445449" spans="1:3" x14ac:dyDescent="0.25">
      <c r="A445449">
        <v>314</v>
      </c>
      <c r="C445449">
        <v>2359</v>
      </c>
    </row>
    <row r="445450" spans="1:3" x14ac:dyDescent="0.25">
      <c r="A445450">
        <v>313</v>
      </c>
      <c r="C445450">
        <v>2359</v>
      </c>
    </row>
    <row r="445451" spans="1:3" x14ac:dyDescent="0.25">
      <c r="A445451">
        <v>312</v>
      </c>
      <c r="C445451">
        <v>2359</v>
      </c>
    </row>
    <row r="445452" spans="1:3" x14ac:dyDescent="0.25">
      <c r="A445452">
        <v>312</v>
      </c>
      <c r="C445452">
        <v>2360</v>
      </c>
    </row>
    <row r="445453" spans="1:3" x14ac:dyDescent="0.25">
      <c r="A445453">
        <v>311</v>
      </c>
      <c r="C445453">
        <v>2361</v>
      </c>
    </row>
    <row r="445454" spans="1:3" x14ac:dyDescent="0.25">
      <c r="A445454">
        <v>312</v>
      </c>
      <c r="C445454">
        <v>2362</v>
      </c>
    </row>
    <row r="445455" spans="1:3" x14ac:dyDescent="0.25">
      <c r="A445455">
        <v>313</v>
      </c>
      <c r="C445455">
        <v>2363</v>
      </c>
    </row>
    <row r="445456" spans="1:3" x14ac:dyDescent="0.25">
      <c r="A445456">
        <v>312</v>
      </c>
      <c r="C445456">
        <v>2362</v>
      </c>
    </row>
    <row r="445457" spans="1:3" x14ac:dyDescent="0.25">
      <c r="A445457">
        <v>311</v>
      </c>
      <c r="C445457">
        <v>2361</v>
      </c>
    </row>
    <row r="445458" spans="1:3" x14ac:dyDescent="0.25">
      <c r="A445458">
        <v>311</v>
      </c>
      <c r="C445458">
        <v>2362</v>
      </c>
    </row>
    <row r="445459" spans="1:3" x14ac:dyDescent="0.25">
      <c r="A445459">
        <v>310</v>
      </c>
      <c r="C445459">
        <v>2363</v>
      </c>
    </row>
    <row r="445460" spans="1:3" x14ac:dyDescent="0.25">
      <c r="A445460">
        <v>309</v>
      </c>
      <c r="C445460">
        <v>2364</v>
      </c>
    </row>
    <row r="445461" spans="1:3" x14ac:dyDescent="0.25">
      <c r="A445461">
        <v>309</v>
      </c>
      <c r="C445461">
        <v>2364</v>
      </c>
    </row>
    <row r="445462" spans="1:3" x14ac:dyDescent="0.25">
      <c r="A445462">
        <v>308</v>
      </c>
      <c r="C445462">
        <v>2364</v>
      </c>
    </row>
    <row r="445463" spans="1:3" x14ac:dyDescent="0.25">
      <c r="A445463">
        <v>307</v>
      </c>
      <c r="C445463">
        <v>2363</v>
      </c>
    </row>
    <row r="445464" spans="1:3" x14ac:dyDescent="0.25">
      <c r="A445464">
        <v>306</v>
      </c>
      <c r="C445464">
        <v>2362</v>
      </c>
    </row>
    <row r="445465" spans="1:3" x14ac:dyDescent="0.25">
      <c r="A445465">
        <v>307</v>
      </c>
      <c r="C445465">
        <v>2361</v>
      </c>
    </row>
    <row r="445466" spans="1:3" x14ac:dyDescent="0.25">
      <c r="A445466">
        <v>307</v>
      </c>
      <c r="C445466">
        <v>2361</v>
      </c>
    </row>
    <row r="445467" spans="1:3" x14ac:dyDescent="0.25">
      <c r="A445467">
        <v>307</v>
      </c>
      <c r="C445467">
        <v>2360</v>
      </c>
    </row>
    <row r="445468" spans="1:3" x14ac:dyDescent="0.25">
      <c r="A445468">
        <v>308</v>
      </c>
      <c r="C445468">
        <v>2360</v>
      </c>
    </row>
    <row r="445469" spans="1:3" x14ac:dyDescent="0.25">
      <c r="A445469">
        <v>307</v>
      </c>
      <c r="C445469">
        <v>2360</v>
      </c>
    </row>
    <row r="445470" spans="1:3" x14ac:dyDescent="0.25">
      <c r="A445470">
        <v>306</v>
      </c>
      <c r="C445470">
        <v>2360</v>
      </c>
    </row>
    <row r="445471" spans="1:3" x14ac:dyDescent="0.25">
      <c r="A445471">
        <v>305</v>
      </c>
      <c r="C445471">
        <v>2360</v>
      </c>
    </row>
    <row r="445472" spans="1:3" x14ac:dyDescent="0.25">
      <c r="A445472">
        <v>304</v>
      </c>
      <c r="C445472">
        <v>2360</v>
      </c>
    </row>
    <row r="445473" spans="1:3" x14ac:dyDescent="0.25">
      <c r="A445473">
        <v>305</v>
      </c>
      <c r="C445473">
        <v>2361</v>
      </c>
    </row>
    <row r="445474" spans="1:3" x14ac:dyDescent="0.25">
      <c r="A445474">
        <v>306</v>
      </c>
      <c r="C445474">
        <v>2362</v>
      </c>
    </row>
    <row r="445475" spans="1:3" x14ac:dyDescent="0.25">
      <c r="A445475">
        <v>306</v>
      </c>
      <c r="C445475">
        <v>2362</v>
      </c>
    </row>
    <row r="445476" spans="1:3" x14ac:dyDescent="0.25">
      <c r="A445476">
        <v>307</v>
      </c>
      <c r="C445476">
        <v>2362</v>
      </c>
    </row>
    <row r="445477" spans="1:3" x14ac:dyDescent="0.25">
      <c r="A445477">
        <v>308</v>
      </c>
      <c r="C445477">
        <v>2362</v>
      </c>
    </row>
    <row r="445478" spans="1:3" x14ac:dyDescent="0.25">
      <c r="A445478">
        <v>308</v>
      </c>
      <c r="C445478">
        <v>2362</v>
      </c>
    </row>
    <row r="445479" spans="1:3" x14ac:dyDescent="0.25">
      <c r="A445479">
        <v>308</v>
      </c>
      <c r="C445479">
        <v>2362</v>
      </c>
    </row>
    <row r="445480" spans="1:3" x14ac:dyDescent="0.25">
      <c r="A445480">
        <v>309</v>
      </c>
      <c r="C445480">
        <v>2363</v>
      </c>
    </row>
    <row r="445481" spans="1:3" x14ac:dyDescent="0.25">
      <c r="A445481">
        <v>308</v>
      </c>
      <c r="C445481">
        <v>2363</v>
      </c>
    </row>
    <row r="445482" spans="1:3" x14ac:dyDescent="0.25">
      <c r="A445482">
        <v>307</v>
      </c>
      <c r="C445482">
        <v>2362</v>
      </c>
    </row>
    <row r="445483" spans="1:3" x14ac:dyDescent="0.25">
      <c r="A445483">
        <v>307</v>
      </c>
      <c r="C445483">
        <v>2362</v>
      </c>
    </row>
    <row r="445484" spans="1:3" x14ac:dyDescent="0.25">
      <c r="A445484">
        <v>307</v>
      </c>
      <c r="C445484">
        <v>2363</v>
      </c>
    </row>
    <row r="445485" spans="1:3" x14ac:dyDescent="0.25">
      <c r="A445485">
        <v>308</v>
      </c>
      <c r="C445485">
        <v>2364</v>
      </c>
    </row>
    <row r="445486" spans="1:3" x14ac:dyDescent="0.25">
      <c r="A445486">
        <v>308</v>
      </c>
      <c r="C445486">
        <v>2364</v>
      </c>
    </row>
    <row r="445487" spans="1:3" x14ac:dyDescent="0.25">
      <c r="A445487">
        <v>307</v>
      </c>
      <c r="C445487">
        <v>2363</v>
      </c>
    </row>
    <row r="445488" spans="1:3" x14ac:dyDescent="0.25">
      <c r="A445488">
        <v>306</v>
      </c>
      <c r="C445488">
        <v>2363</v>
      </c>
    </row>
    <row r="445489" spans="1:3" x14ac:dyDescent="0.25">
      <c r="A445489">
        <v>306</v>
      </c>
      <c r="C445489">
        <v>2363</v>
      </c>
    </row>
    <row r="445490" spans="1:3" x14ac:dyDescent="0.25">
      <c r="A445490">
        <v>305</v>
      </c>
      <c r="C445490">
        <v>2362</v>
      </c>
    </row>
    <row r="445491" spans="1:3" x14ac:dyDescent="0.25">
      <c r="A445491">
        <v>305</v>
      </c>
      <c r="C445491">
        <v>2361</v>
      </c>
    </row>
    <row r="445492" spans="1:3" x14ac:dyDescent="0.25">
      <c r="A445492">
        <v>305</v>
      </c>
      <c r="C445492">
        <v>2362</v>
      </c>
    </row>
    <row r="445493" spans="1:3" x14ac:dyDescent="0.25">
      <c r="A445493">
        <v>304</v>
      </c>
      <c r="C445493">
        <v>2362</v>
      </c>
    </row>
    <row r="445494" spans="1:3" x14ac:dyDescent="0.25">
      <c r="A445494">
        <v>305</v>
      </c>
      <c r="C445494">
        <v>2362</v>
      </c>
    </row>
    <row r="445495" spans="1:3" x14ac:dyDescent="0.25">
      <c r="A445495">
        <v>306</v>
      </c>
      <c r="C445495">
        <v>2363</v>
      </c>
    </row>
    <row r="445496" spans="1:3" x14ac:dyDescent="0.25">
      <c r="A445496">
        <v>306</v>
      </c>
      <c r="C445496">
        <v>2363</v>
      </c>
    </row>
    <row r="445497" spans="1:3" x14ac:dyDescent="0.25">
      <c r="A445497">
        <v>306</v>
      </c>
      <c r="C445497">
        <v>2364</v>
      </c>
    </row>
    <row r="445498" spans="1:3" x14ac:dyDescent="0.25">
      <c r="A445498">
        <v>306</v>
      </c>
      <c r="C445498">
        <v>2363</v>
      </c>
    </row>
    <row r="445499" spans="1:3" x14ac:dyDescent="0.25">
      <c r="A445499">
        <v>306</v>
      </c>
      <c r="C445499">
        <v>2363</v>
      </c>
    </row>
    <row r="445500" spans="1:3" x14ac:dyDescent="0.25">
      <c r="A445500">
        <v>305</v>
      </c>
      <c r="C445500">
        <v>2363</v>
      </c>
    </row>
    <row r="445501" spans="1:3" x14ac:dyDescent="0.25">
      <c r="A445501">
        <v>306</v>
      </c>
      <c r="C445501">
        <v>2364</v>
      </c>
    </row>
    <row r="445502" spans="1:3" x14ac:dyDescent="0.25">
      <c r="A445502">
        <v>306</v>
      </c>
      <c r="C445502">
        <v>2363</v>
      </c>
    </row>
    <row r="445503" spans="1:3" x14ac:dyDescent="0.25">
      <c r="A445503">
        <v>305</v>
      </c>
      <c r="C445503">
        <v>2363</v>
      </c>
    </row>
    <row r="445504" spans="1:3" x14ac:dyDescent="0.25">
      <c r="A445504">
        <v>305</v>
      </c>
      <c r="C445504">
        <v>2364</v>
      </c>
    </row>
    <row r="445505" spans="1:3" x14ac:dyDescent="0.25">
      <c r="A445505">
        <v>305</v>
      </c>
      <c r="C445505">
        <v>2363</v>
      </c>
    </row>
    <row r="445506" spans="1:3" x14ac:dyDescent="0.25">
      <c r="A445506">
        <v>306</v>
      </c>
      <c r="C445506">
        <v>2364</v>
      </c>
    </row>
    <row r="445507" spans="1:3" x14ac:dyDescent="0.25">
      <c r="A445507">
        <v>307</v>
      </c>
      <c r="C445507">
        <v>2364</v>
      </c>
    </row>
    <row r="445508" spans="1:3" x14ac:dyDescent="0.25">
      <c r="A445508">
        <v>308</v>
      </c>
      <c r="C445508">
        <v>2364</v>
      </c>
    </row>
    <row r="445509" spans="1:3" x14ac:dyDescent="0.25">
      <c r="A445509">
        <v>309</v>
      </c>
      <c r="C445509">
        <v>2364</v>
      </c>
    </row>
    <row r="445510" spans="1:3" x14ac:dyDescent="0.25">
      <c r="A445510">
        <v>309</v>
      </c>
      <c r="C445510">
        <v>2365</v>
      </c>
    </row>
    <row r="445511" spans="1:3" x14ac:dyDescent="0.25">
      <c r="A445511">
        <v>309</v>
      </c>
      <c r="C445511">
        <v>2366</v>
      </c>
    </row>
    <row r="445512" spans="1:3" x14ac:dyDescent="0.25">
      <c r="A445512">
        <v>308</v>
      </c>
      <c r="C445512">
        <v>2367</v>
      </c>
    </row>
    <row r="445513" spans="1:3" x14ac:dyDescent="0.25">
      <c r="A445513">
        <v>307</v>
      </c>
      <c r="C445513">
        <v>2368</v>
      </c>
    </row>
    <row r="445514" spans="1:3" x14ac:dyDescent="0.25">
      <c r="A445514">
        <v>307</v>
      </c>
      <c r="C445514">
        <v>2369</v>
      </c>
    </row>
    <row r="445515" spans="1:3" x14ac:dyDescent="0.25">
      <c r="A445515">
        <v>307</v>
      </c>
      <c r="C445515">
        <v>2370</v>
      </c>
    </row>
    <row r="445516" spans="1:3" x14ac:dyDescent="0.25">
      <c r="A445516">
        <v>307</v>
      </c>
      <c r="C445516">
        <v>2371</v>
      </c>
    </row>
    <row r="445517" spans="1:3" x14ac:dyDescent="0.25">
      <c r="A445517">
        <v>307</v>
      </c>
      <c r="C445517">
        <v>2371</v>
      </c>
    </row>
    <row r="445518" spans="1:3" x14ac:dyDescent="0.25">
      <c r="A445518">
        <v>306</v>
      </c>
      <c r="C445518">
        <v>2372</v>
      </c>
    </row>
    <row r="445519" spans="1:3" x14ac:dyDescent="0.25">
      <c r="A445519">
        <v>307</v>
      </c>
      <c r="C445519">
        <v>2371</v>
      </c>
    </row>
    <row r="445520" spans="1:3" x14ac:dyDescent="0.25">
      <c r="A445520">
        <v>306</v>
      </c>
      <c r="C445520">
        <v>2372</v>
      </c>
    </row>
    <row r="445521" spans="1:3" x14ac:dyDescent="0.25">
      <c r="A445521">
        <v>307</v>
      </c>
      <c r="C445521">
        <v>2371</v>
      </c>
    </row>
    <row r="445522" spans="1:3" x14ac:dyDescent="0.25">
      <c r="A445522">
        <v>306</v>
      </c>
      <c r="C445522">
        <v>2372</v>
      </c>
    </row>
    <row r="445523" spans="1:3" x14ac:dyDescent="0.25">
      <c r="A445523">
        <v>305</v>
      </c>
      <c r="C445523">
        <v>2373</v>
      </c>
    </row>
    <row r="445524" spans="1:3" x14ac:dyDescent="0.25">
      <c r="A445524">
        <v>305</v>
      </c>
      <c r="C445524">
        <v>2374</v>
      </c>
    </row>
    <row r="445525" spans="1:3" x14ac:dyDescent="0.25">
      <c r="A445525">
        <v>305</v>
      </c>
      <c r="C445525">
        <v>2373</v>
      </c>
    </row>
    <row r="445526" spans="1:3" x14ac:dyDescent="0.25">
      <c r="A445526">
        <v>305</v>
      </c>
      <c r="C445526">
        <v>2373</v>
      </c>
    </row>
    <row r="445527" spans="1:3" x14ac:dyDescent="0.25">
      <c r="A445527">
        <v>305</v>
      </c>
      <c r="C445527">
        <v>2374</v>
      </c>
    </row>
    <row r="445528" spans="1:3" x14ac:dyDescent="0.25">
      <c r="A445528">
        <v>304</v>
      </c>
      <c r="C445528">
        <v>2374</v>
      </c>
    </row>
    <row r="445529" spans="1:3" x14ac:dyDescent="0.25">
      <c r="A445529">
        <v>304</v>
      </c>
      <c r="C445529">
        <v>2373</v>
      </c>
    </row>
    <row r="445530" spans="1:3" x14ac:dyDescent="0.25">
      <c r="A445530">
        <v>304</v>
      </c>
      <c r="C445530">
        <v>2374</v>
      </c>
    </row>
    <row r="445531" spans="1:3" x14ac:dyDescent="0.25">
      <c r="A445531">
        <v>305</v>
      </c>
      <c r="C445531">
        <v>2375</v>
      </c>
    </row>
    <row r="445532" spans="1:3" x14ac:dyDescent="0.25">
      <c r="A445532">
        <v>304</v>
      </c>
      <c r="C445532">
        <v>2375</v>
      </c>
    </row>
    <row r="445533" spans="1:3" x14ac:dyDescent="0.25">
      <c r="A445533">
        <v>305</v>
      </c>
      <c r="C445533">
        <v>2375</v>
      </c>
    </row>
    <row r="445534" spans="1:3" x14ac:dyDescent="0.25">
      <c r="A445534">
        <v>305</v>
      </c>
      <c r="C445534">
        <v>2376</v>
      </c>
    </row>
    <row r="445535" spans="1:3" x14ac:dyDescent="0.25">
      <c r="A445535">
        <v>305</v>
      </c>
      <c r="C445535">
        <v>2376</v>
      </c>
    </row>
    <row r="445536" spans="1:3" x14ac:dyDescent="0.25">
      <c r="A445536">
        <v>304</v>
      </c>
      <c r="C445536">
        <v>2375</v>
      </c>
    </row>
    <row r="445537" spans="1:3" x14ac:dyDescent="0.25">
      <c r="A445537">
        <v>304</v>
      </c>
      <c r="C445537">
        <v>2375</v>
      </c>
    </row>
    <row r="445538" spans="1:3" x14ac:dyDescent="0.25">
      <c r="A445538">
        <v>305</v>
      </c>
      <c r="C445538">
        <v>2375</v>
      </c>
    </row>
    <row r="445539" spans="1:3" x14ac:dyDescent="0.25">
      <c r="A445539">
        <v>304</v>
      </c>
      <c r="C445539">
        <v>2375</v>
      </c>
    </row>
    <row r="445540" spans="1:3" x14ac:dyDescent="0.25">
      <c r="A445540">
        <v>305</v>
      </c>
      <c r="C445540">
        <v>2374</v>
      </c>
    </row>
    <row r="445541" spans="1:3" x14ac:dyDescent="0.25">
      <c r="A445541">
        <v>306</v>
      </c>
      <c r="C445541">
        <v>2374</v>
      </c>
    </row>
    <row r="445542" spans="1:3" x14ac:dyDescent="0.25">
      <c r="A445542">
        <v>306</v>
      </c>
      <c r="C445542">
        <v>2374</v>
      </c>
    </row>
    <row r="445543" spans="1:3" x14ac:dyDescent="0.25">
      <c r="A445543">
        <v>307</v>
      </c>
      <c r="C445543">
        <v>2374</v>
      </c>
    </row>
    <row r="445544" spans="1:3" x14ac:dyDescent="0.25">
      <c r="A445544">
        <v>306</v>
      </c>
      <c r="C445544">
        <v>2374</v>
      </c>
    </row>
    <row r="445545" spans="1:3" x14ac:dyDescent="0.25">
      <c r="A445545">
        <v>306</v>
      </c>
      <c r="C445545">
        <v>2374</v>
      </c>
    </row>
    <row r="445546" spans="1:3" x14ac:dyDescent="0.25">
      <c r="A445546">
        <v>306</v>
      </c>
      <c r="C445546">
        <v>2374</v>
      </c>
    </row>
    <row r="445547" spans="1:3" x14ac:dyDescent="0.25">
      <c r="A445547">
        <v>305</v>
      </c>
      <c r="C445547">
        <v>2374</v>
      </c>
    </row>
    <row r="445548" spans="1:3" x14ac:dyDescent="0.25">
      <c r="A445548">
        <v>305</v>
      </c>
      <c r="C445548">
        <v>2374</v>
      </c>
    </row>
    <row r="445549" spans="1:3" x14ac:dyDescent="0.25">
      <c r="A445549">
        <v>305</v>
      </c>
      <c r="C445549">
        <v>2375</v>
      </c>
    </row>
    <row r="445550" spans="1:3" x14ac:dyDescent="0.25">
      <c r="A445550">
        <v>306</v>
      </c>
      <c r="C445550">
        <v>2374</v>
      </c>
    </row>
    <row r="445551" spans="1:3" x14ac:dyDescent="0.25">
      <c r="A445551">
        <v>307</v>
      </c>
      <c r="C445551">
        <v>2374</v>
      </c>
    </row>
    <row r="445552" spans="1:3" x14ac:dyDescent="0.25">
      <c r="A445552">
        <v>306</v>
      </c>
      <c r="C445552">
        <v>2375</v>
      </c>
    </row>
    <row r="445553" spans="1:3" x14ac:dyDescent="0.25">
      <c r="A445553">
        <v>307</v>
      </c>
      <c r="C445553">
        <v>2374</v>
      </c>
    </row>
    <row r="445554" spans="1:3" x14ac:dyDescent="0.25">
      <c r="A445554">
        <v>307</v>
      </c>
      <c r="C445554">
        <v>2374</v>
      </c>
    </row>
    <row r="445555" spans="1:3" x14ac:dyDescent="0.25">
      <c r="A445555">
        <v>307</v>
      </c>
      <c r="C445555">
        <v>2375</v>
      </c>
    </row>
    <row r="445556" spans="1:3" x14ac:dyDescent="0.25">
      <c r="A445556">
        <v>307</v>
      </c>
      <c r="C445556">
        <v>2375</v>
      </c>
    </row>
    <row r="445557" spans="1:3" x14ac:dyDescent="0.25">
      <c r="A445557">
        <v>308</v>
      </c>
      <c r="C445557">
        <v>2375</v>
      </c>
    </row>
    <row r="445558" spans="1:3" x14ac:dyDescent="0.25">
      <c r="A445558">
        <v>308</v>
      </c>
      <c r="C445558">
        <v>2376</v>
      </c>
    </row>
    <row r="445559" spans="1:3" x14ac:dyDescent="0.25">
      <c r="A445559">
        <v>307</v>
      </c>
      <c r="C445559">
        <v>2376</v>
      </c>
    </row>
    <row r="445560" spans="1:3" x14ac:dyDescent="0.25">
      <c r="A445560">
        <v>306</v>
      </c>
      <c r="C445560">
        <v>2376</v>
      </c>
    </row>
    <row r="445561" spans="1:3" x14ac:dyDescent="0.25">
      <c r="A445561">
        <v>306</v>
      </c>
      <c r="C445561">
        <v>2375</v>
      </c>
    </row>
    <row r="445562" spans="1:3" x14ac:dyDescent="0.25">
      <c r="A445562">
        <v>305</v>
      </c>
      <c r="C445562">
        <v>2375</v>
      </c>
    </row>
    <row r="445563" spans="1:3" x14ac:dyDescent="0.25">
      <c r="A445563">
        <v>305</v>
      </c>
      <c r="C445563">
        <v>2375</v>
      </c>
    </row>
    <row r="445564" spans="1:3" x14ac:dyDescent="0.25">
      <c r="A445564">
        <v>305</v>
      </c>
      <c r="C445564">
        <v>2376</v>
      </c>
    </row>
    <row r="445565" spans="1:3" x14ac:dyDescent="0.25">
      <c r="A445565">
        <v>304</v>
      </c>
      <c r="C445565">
        <v>2376</v>
      </c>
    </row>
    <row r="445566" spans="1:3" x14ac:dyDescent="0.25">
      <c r="A445566">
        <v>305</v>
      </c>
      <c r="C445566">
        <v>2375</v>
      </c>
    </row>
    <row r="445567" spans="1:3" x14ac:dyDescent="0.25">
      <c r="A445567">
        <v>306</v>
      </c>
      <c r="C445567">
        <v>2376</v>
      </c>
    </row>
    <row r="445568" spans="1:3" x14ac:dyDescent="0.25">
      <c r="A445568">
        <v>306</v>
      </c>
      <c r="C445568">
        <v>2377</v>
      </c>
    </row>
    <row r="445569" spans="1:3" x14ac:dyDescent="0.25">
      <c r="A445569">
        <v>306</v>
      </c>
      <c r="C445569">
        <v>2377</v>
      </c>
    </row>
    <row r="445570" spans="1:3" x14ac:dyDescent="0.25">
      <c r="A445570">
        <v>306</v>
      </c>
      <c r="C445570">
        <v>2378</v>
      </c>
    </row>
    <row r="445571" spans="1:3" x14ac:dyDescent="0.25">
      <c r="A445571">
        <v>305</v>
      </c>
      <c r="C445571">
        <v>2378</v>
      </c>
    </row>
    <row r="445572" spans="1:3" x14ac:dyDescent="0.25">
      <c r="A445572">
        <v>305</v>
      </c>
      <c r="C445572">
        <v>2378</v>
      </c>
    </row>
    <row r="445573" spans="1:3" x14ac:dyDescent="0.25">
      <c r="A445573">
        <v>305</v>
      </c>
      <c r="C445573">
        <v>2378</v>
      </c>
    </row>
    <row r="445574" spans="1:3" x14ac:dyDescent="0.25">
      <c r="A445574">
        <v>304</v>
      </c>
      <c r="C445574">
        <v>2378</v>
      </c>
    </row>
    <row r="445575" spans="1:3" x14ac:dyDescent="0.25">
      <c r="A445575">
        <v>305</v>
      </c>
      <c r="C445575">
        <v>2378</v>
      </c>
    </row>
    <row r="445576" spans="1:3" x14ac:dyDescent="0.25">
      <c r="A445576">
        <v>306</v>
      </c>
      <c r="C445576">
        <v>2378</v>
      </c>
    </row>
    <row r="445577" spans="1:3" x14ac:dyDescent="0.25">
      <c r="A445577">
        <v>306</v>
      </c>
      <c r="C445577">
        <v>2379</v>
      </c>
    </row>
    <row r="445578" spans="1:3" x14ac:dyDescent="0.25">
      <c r="A445578">
        <v>307</v>
      </c>
      <c r="C445578">
        <v>2378</v>
      </c>
    </row>
    <row r="445579" spans="1:3" x14ac:dyDescent="0.25">
      <c r="A445579">
        <v>307</v>
      </c>
      <c r="C445579">
        <v>2378</v>
      </c>
    </row>
    <row r="445580" spans="1:3" x14ac:dyDescent="0.25">
      <c r="A445580">
        <v>307</v>
      </c>
      <c r="C445580">
        <v>2379</v>
      </c>
    </row>
    <row r="445581" spans="1:3" x14ac:dyDescent="0.25">
      <c r="A445581">
        <v>307</v>
      </c>
      <c r="C445581">
        <v>2380</v>
      </c>
    </row>
    <row r="445582" spans="1:3" x14ac:dyDescent="0.25">
      <c r="A445582">
        <v>307</v>
      </c>
      <c r="C445582">
        <v>2379</v>
      </c>
    </row>
    <row r="445583" spans="1:3" x14ac:dyDescent="0.25">
      <c r="A445583">
        <v>307</v>
      </c>
      <c r="C445583">
        <v>2379</v>
      </c>
    </row>
    <row r="445584" spans="1:3" x14ac:dyDescent="0.25">
      <c r="A445584">
        <v>308</v>
      </c>
      <c r="C445584">
        <v>2379</v>
      </c>
    </row>
    <row r="445585" spans="1:3" x14ac:dyDescent="0.25">
      <c r="A445585">
        <v>307</v>
      </c>
      <c r="C445585">
        <v>2380</v>
      </c>
    </row>
    <row r="445586" spans="1:3" x14ac:dyDescent="0.25">
      <c r="A445586">
        <v>307</v>
      </c>
      <c r="C445586">
        <v>2381</v>
      </c>
    </row>
    <row r="445587" spans="1:3" x14ac:dyDescent="0.25">
      <c r="A445587">
        <v>307</v>
      </c>
      <c r="C445587">
        <v>2380</v>
      </c>
    </row>
    <row r="445588" spans="1:3" x14ac:dyDescent="0.25">
      <c r="A445588">
        <v>307</v>
      </c>
      <c r="C445588">
        <v>2380</v>
      </c>
    </row>
    <row r="445589" spans="1:3" x14ac:dyDescent="0.25">
      <c r="A445589">
        <v>307</v>
      </c>
      <c r="C445589">
        <v>2380</v>
      </c>
    </row>
    <row r="445590" spans="1:3" x14ac:dyDescent="0.25">
      <c r="A445590">
        <v>307</v>
      </c>
      <c r="C445590">
        <v>2379</v>
      </c>
    </row>
    <row r="445591" spans="1:3" x14ac:dyDescent="0.25">
      <c r="A445591">
        <v>308</v>
      </c>
      <c r="C445591">
        <v>2378</v>
      </c>
    </row>
    <row r="445592" spans="1:3" x14ac:dyDescent="0.25">
      <c r="A445592">
        <v>309</v>
      </c>
      <c r="C445592">
        <v>2377</v>
      </c>
    </row>
    <row r="445593" spans="1:3" x14ac:dyDescent="0.25">
      <c r="A445593">
        <v>309</v>
      </c>
      <c r="C445593">
        <v>2376</v>
      </c>
    </row>
    <row r="445594" spans="1:3" x14ac:dyDescent="0.25">
      <c r="A445594">
        <v>309</v>
      </c>
      <c r="C445594">
        <v>2377</v>
      </c>
    </row>
    <row r="445595" spans="1:3" x14ac:dyDescent="0.25">
      <c r="A445595">
        <v>310</v>
      </c>
      <c r="C445595">
        <v>2376</v>
      </c>
    </row>
    <row r="445596" spans="1:3" x14ac:dyDescent="0.25">
      <c r="A445596">
        <v>309</v>
      </c>
      <c r="C445596">
        <v>2377</v>
      </c>
    </row>
    <row r="445597" spans="1:3" x14ac:dyDescent="0.25">
      <c r="A445597">
        <v>309</v>
      </c>
      <c r="C445597">
        <v>2377</v>
      </c>
    </row>
    <row r="445598" spans="1:3" x14ac:dyDescent="0.25">
      <c r="A445598">
        <v>308</v>
      </c>
      <c r="C445598">
        <v>2377</v>
      </c>
    </row>
    <row r="445599" spans="1:3" x14ac:dyDescent="0.25">
      <c r="A445599">
        <v>307</v>
      </c>
      <c r="C445599">
        <v>2376</v>
      </c>
    </row>
    <row r="445600" spans="1:3" x14ac:dyDescent="0.25">
      <c r="A445600">
        <v>307</v>
      </c>
      <c r="C445600">
        <v>2375</v>
      </c>
    </row>
    <row r="445601" spans="1:3" x14ac:dyDescent="0.25">
      <c r="A445601">
        <v>307</v>
      </c>
      <c r="C445601">
        <v>2374</v>
      </c>
    </row>
    <row r="445602" spans="1:3" x14ac:dyDescent="0.25">
      <c r="A445602">
        <v>307</v>
      </c>
      <c r="C445602">
        <v>2375</v>
      </c>
    </row>
    <row r="445603" spans="1:3" x14ac:dyDescent="0.25">
      <c r="A445603">
        <v>308</v>
      </c>
      <c r="C445603">
        <v>2376</v>
      </c>
    </row>
    <row r="445604" spans="1:3" x14ac:dyDescent="0.25">
      <c r="A445604">
        <v>307</v>
      </c>
      <c r="C445604">
        <v>2377</v>
      </c>
    </row>
    <row r="445605" spans="1:3" x14ac:dyDescent="0.25">
      <c r="A445605">
        <v>308</v>
      </c>
      <c r="C445605">
        <v>2377</v>
      </c>
    </row>
    <row r="445606" spans="1:3" x14ac:dyDescent="0.25">
      <c r="A445606">
        <v>308</v>
      </c>
      <c r="C445606">
        <v>2377</v>
      </c>
    </row>
    <row r="445607" spans="1:3" x14ac:dyDescent="0.25">
      <c r="A445607">
        <v>307</v>
      </c>
      <c r="C445607">
        <v>2376</v>
      </c>
    </row>
    <row r="445608" spans="1:3" x14ac:dyDescent="0.25">
      <c r="A445608">
        <v>307</v>
      </c>
      <c r="C445608">
        <v>2375</v>
      </c>
    </row>
    <row r="445609" spans="1:3" x14ac:dyDescent="0.25">
      <c r="A445609">
        <v>306</v>
      </c>
      <c r="C445609">
        <v>2375</v>
      </c>
    </row>
    <row r="445610" spans="1:3" x14ac:dyDescent="0.25">
      <c r="A445610">
        <v>306</v>
      </c>
      <c r="C445610">
        <v>2374</v>
      </c>
    </row>
    <row r="445611" spans="1:3" x14ac:dyDescent="0.25">
      <c r="A445611">
        <v>306</v>
      </c>
      <c r="C445611">
        <v>2374</v>
      </c>
    </row>
    <row r="445612" spans="1:3" x14ac:dyDescent="0.25">
      <c r="A445612">
        <v>307</v>
      </c>
      <c r="C445612">
        <v>2375</v>
      </c>
    </row>
    <row r="445613" spans="1:3" x14ac:dyDescent="0.25">
      <c r="A445613">
        <v>307</v>
      </c>
      <c r="C445613">
        <v>2375</v>
      </c>
    </row>
    <row r="445614" spans="1:3" x14ac:dyDescent="0.25">
      <c r="A445614">
        <v>307</v>
      </c>
      <c r="C445614">
        <v>2375</v>
      </c>
    </row>
    <row r="445615" spans="1:3" x14ac:dyDescent="0.25">
      <c r="A445615">
        <v>307</v>
      </c>
      <c r="C445615">
        <v>2374</v>
      </c>
    </row>
    <row r="445616" spans="1:3" x14ac:dyDescent="0.25">
      <c r="A445616">
        <v>307</v>
      </c>
      <c r="C445616">
        <v>2374</v>
      </c>
    </row>
    <row r="445617" spans="1:3" x14ac:dyDescent="0.25">
      <c r="A445617">
        <v>307</v>
      </c>
      <c r="C445617">
        <v>2374</v>
      </c>
    </row>
    <row r="445618" spans="1:3" x14ac:dyDescent="0.25">
      <c r="A445618">
        <v>308</v>
      </c>
      <c r="C445618">
        <v>2374</v>
      </c>
    </row>
    <row r="445619" spans="1:3" x14ac:dyDescent="0.25">
      <c r="A445619">
        <v>307</v>
      </c>
      <c r="C445619">
        <v>2374</v>
      </c>
    </row>
    <row r="445620" spans="1:3" x14ac:dyDescent="0.25">
      <c r="A445620">
        <v>307</v>
      </c>
      <c r="C445620">
        <v>2374</v>
      </c>
    </row>
    <row r="445621" spans="1:3" x14ac:dyDescent="0.25">
      <c r="A445621">
        <v>308</v>
      </c>
      <c r="C445621">
        <v>2375</v>
      </c>
    </row>
    <row r="445622" spans="1:3" x14ac:dyDescent="0.25">
      <c r="A445622">
        <v>307</v>
      </c>
      <c r="C445622">
        <v>2374</v>
      </c>
    </row>
    <row r="445623" spans="1:3" x14ac:dyDescent="0.25">
      <c r="A445623">
        <v>307</v>
      </c>
      <c r="C445623">
        <v>2375</v>
      </c>
    </row>
    <row r="445624" spans="1:3" x14ac:dyDescent="0.25">
      <c r="A445624">
        <v>307</v>
      </c>
      <c r="C445624">
        <v>2374</v>
      </c>
    </row>
    <row r="445625" spans="1:3" x14ac:dyDescent="0.25">
      <c r="A445625">
        <v>307</v>
      </c>
      <c r="C445625">
        <v>2375</v>
      </c>
    </row>
    <row r="445626" spans="1:3" x14ac:dyDescent="0.25">
      <c r="A445626">
        <v>307</v>
      </c>
      <c r="C445626">
        <v>2375</v>
      </c>
    </row>
    <row r="445627" spans="1:3" x14ac:dyDescent="0.25">
      <c r="A445627">
        <v>307</v>
      </c>
      <c r="C445627">
        <v>2375</v>
      </c>
    </row>
    <row r="445628" spans="1:3" x14ac:dyDescent="0.25">
      <c r="A445628">
        <v>307</v>
      </c>
      <c r="C445628">
        <v>2375</v>
      </c>
    </row>
    <row r="445629" spans="1:3" x14ac:dyDescent="0.25">
      <c r="A445629">
        <v>307</v>
      </c>
      <c r="C445629">
        <v>2376</v>
      </c>
    </row>
    <row r="445630" spans="1:3" x14ac:dyDescent="0.25">
      <c r="A445630">
        <v>306</v>
      </c>
      <c r="C445630">
        <v>2376</v>
      </c>
    </row>
    <row r="445631" spans="1:3" x14ac:dyDescent="0.25">
      <c r="A445631">
        <v>306</v>
      </c>
      <c r="C445631">
        <v>2376</v>
      </c>
    </row>
    <row r="445632" spans="1:3" x14ac:dyDescent="0.25">
      <c r="A445632">
        <v>306</v>
      </c>
      <c r="C445632">
        <v>2377</v>
      </c>
    </row>
    <row r="445633" spans="1:3" x14ac:dyDescent="0.25">
      <c r="A445633">
        <v>306</v>
      </c>
      <c r="C445633">
        <v>2376</v>
      </c>
    </row>
    <row r="445634" spans="1:3" x14ac:dyDescent="0.25">
      <c r="A445634">
        <v>307</v>
      </c>
      <c r="C445634">
        <v>2377</v>
      </c>
    </row>
    <row r="445635" spans="1:3" x14ac:dyDescent="0.25">
      <c r="A445635">
        <v>306</v>
      </c>
      <c r="C445635">
        <v>2377</v>
      </c>
    </row>
    <row r="445636" spans="1:3" x14ac:dyDescent="0.25">
      <c r="A445636">
        <v>306</v>
      </c>
      <c r="C445636">
        <v>2378</v>
      </c>
    </row>
    <row r="445637" spans="1:3" x14ac:dyDescent="0.25">
      <c r="A445637">
        <v>306</v>
      </c>
      <c r="C445637">
        <v>2378</v>
      </c>
    </row>
    <row r="445638" spans="1:3" x14ac:dyDescent="0.25">
      <c r="A445638">
        <v>306</v>
      </c>
      <c r="C445638">
        <v>2377</v>
      </c>
    </row>
    <row r="445639" spans="1:3" x14ac:dyDescent="0.25">
      <c r="A445639">
        <v>307</v>
      </c>
      <c r="C445639">
        <v>2378</v>
      </c>
    </row>
    <row r="445640" spans="1:3" x14ac:dyDescent="0.25">
      <c r="A445640">
        <v>307</v>
      </c>
      <c r="C445640">
        <v>2379</v>
      </c>
    </row>
    <row r="445641" spans="1:3" x14ac:dyDescent="0.25">
      <c r="A445641">
        <v>306</v>
      </c>
      <c r="C445641">
        <v>2378</v>
      </c>
    </row>
    <row r="445642" spans="1:3" x14ac:dyDescent="0.25">
      <c r="A445642">
        <v>306</v>
      </c>
      <c r="C445642">
        <v>2378</v>
      </c>
    </row>
    <row r="445643" spans="1:3" x14ac:dyDescent="0.25">
      <c r="A445643">
        <v>307</v>
      </c>
      <c r="C445643">
        <v>2378</v>
      </c>
    </row>
    <row r="445644" spans="1:3" x14ac:dyDescent="0.25">
      <c r="A445644">
        <v>307</v>
      </c>
      <c r="C445644">
        <v>2377</v>
      </c>
    </row>
    <row r="445645" spans="1:3" x14ac:dyDescent="0.25">
      <c r="A445645">
        <v>307</v>
      </c>
      <c r="C445645">
        <v>2377</v>
      </c>
    </row>
    <row r="445646" spans="1:3" x14ac:dyDescent="0.25">
      <c r="A445646">
        <v>308</v>
      </c>
      <c r="C445646">
        <v>2377</v>
      </c>
    </row>
    <row r="445647" spans="1:3" x14ac:dyDescent="0.25">
      <c r="A445647">
        <v>308</v>
      </c>
      <c r="C445647">
        <v>2376</v>
      </c>
    </row>
    <row r="445648" spans="1:3" x14ac:dyDescent="0.25">
      <c r="A445648">
        <v>307</v>
      </c>
      <c r="C445648">
        <v>2376</v>
      </c>
    </row>
    <row r="445649" spans="1:3" x14ac:dyDescent="0.25">
      <c r="A445649">
        <v>308</v>
      </c>
      <c r="C445649">
        <v>2376</v>
      </c>
    </row>
    <row r="445650" spans="1:3" x14ac:dyDescent="0.25">
      <c r="A445650">
        <v>308</v>
      </c>
      <c r="C445650">
        <v>2376</v>
      </c>
    </row>
    <row r="445651" spans="1:3" x14ac:dyDescent="0.25">
      <c r="A445651">
        <v>307</v>
      </c>
      <c r="C445651">
        <v>2376</v>
      </c>
    </row>
    <row r="445652" spans="1:3" x14ac:dyDescent="0.25">
      <c r="A445652">
        <v>307</v>
      </c>
      <c r="C445652">
        <v>2377</v>
      </c>
    </row>
    <row r="445653" spans="1:3" x14ac:dyDescent="0.25">
      <c r="A445653">
        <v>306</v>
      </c>
      <c r="C445653">
        <v>2377</v>
      </c>
    </row>
    <row r="445654" spans="1:3" x14ac:dyDescent="0.25">
      <c r="A445654">
        <v>307</v>
      </c>
      <c r="C445654">
        <v>2378</v>
      </c>
    </row>
    <row r="445655" spans="1:3" x14ac:dyDescent="0.25">
      <c r="A445655">
        <v>308</v>
      </c>
      <c r="C445655">
        <v>2378</v>
      </c>
    </row>
    <row r="445656" spans="1:3" x14ac:dyDescent="0.25">
      <c r="A445656">
        <v>309</v>
      </c>
      <c r="C445656">
        <v>2377</v>
      </c>
    </row>
    <row r="445657" spans="1:3" x14ac:dyDescent="0.25">
      <c r="A445657">
        <v>310</v>
      </c>
      <c r="C445657">
        <v>2377</v>
      </c>
    </row>
    <row r="445658" spans="1:3" x14ac:dyDescent="0.25">
      <c r="A445658">
        <v>311</v>
      </c>
      <c r="C445658">
        <v>2377</v>
      </c>
    </row>
    <row r="445659" spans="1:3" x14ac:dyDescent="0.25">
      <c r="A445659">
        <v>311</v>
      </c>
      <c r="C445659">
        <v>2377</v>
      </c>
    </row>
    <row r="445660" spans="1:3" x14ac:dyDescent="0.25">
      <c r="A445660">
        <v>311</v>
      </c>
      <c r="C445660">
        <v>2378</v>
      </c>
    </row>
    <row r="445661" spans="1:3" x14ac:dyDescent="0.25">
      <c r="A445661">
        <v>312</v>
      </c>
      <c r="C445661">
        <v>2378</v>
      </c>
    </row>
    <row r="445662" spans="1:3" x14ac:dyDescent="0.25">
      <c r="A445662">
        <v>312</v>
      </c>
      <c r="C445662">
        <v>2378</v>
      </c>
    </row>
    <row r="445663" spans="1:3" x14ac:dyDescent="0.25">
      <c r="A445663">
        <v>312</v>
      </c>
      <c r="C445663">
        <v>2379</v>
      </c>
    </row>
    <row r="445664" spans="1:3" x14ac:dyDescent="0.25">
      <c r="A445664">
        <v>311</v>
      </c>
      <c r="C445664">
        <v>2380</v>
      </c>
    </row>
    <row r="445665" spans="1:3" x14ac:dyDescent="0.25">
      <c r="A445665">
        <v>310</v>
      </c>
      <c r="C445665">
        <v>2380</v>
      </c>
    </row>
    <row r="445666" spans="1:3" x14ac:dyDescent="0.25">
      <c r="A445666">
        <v>310</v>
      </c>
      <c r="C445666">
        <v>2381</v>
      </c>
    </row>
    <row r="445667" spans="1:3" x14ac:dyDescent="0.25">
      <c r="A445667">
        <v>309</v>
      </c>
      <c r="C445667">
        <v>2382</v>
      </c>
    </row>
    <row r="445668" spans="1:3" x14ac:dyDescent="0.25">
      <c r="A445668">
        <v>310</v>
      </c>
      <c r="C445668">
        <v>2382</v>
      </c>
    </row>
    <row r="445669" spans="1:3" x14ac:dyDescent="0.25">
      <c r="A445669">
        <v>309</v>
      </c>
      <c r="C445669">
        <v>2382</v>
      </c>
    </row>
    <row r="445670" spans="1:3" x14ac:dyDescent="0.25">
      <c r="A445670">
        <v>309</v>
      </c>
      <c r="C445670">
        <v>2382</v>
      </c>
    </row>
    <row r="445671" spans="1:3" x14ac:dyDescent="0.25">
      <c r="A445671">
        <v>309</v>
      </c>
      <c r="C445671">
        <v>2382</v>
      </c>
    </row>
    <row r="445672" spans="1:3" x14ac:dyDescent="0.25">
      <c r="A445672">
        <v>310</v>
      </c>
      <c r="C445672">
        <v>2382</v>
      </c>
    </row>
    <row r="445673" spans="1:3" x14ac:dyDescent="0.25">
      <c r="A445673">
        <v>309</v>
      </c>
      <c r="C445673">
        <v>2382</v>
      </c>
    </row>
    <row r="445674" spans="1:3" x14ac:dyDescent="0.25">
      <c r="A445674">
        <v>309</v>
      </c>
      <c r="C445674">
        <v>2383</v>
      </c>
    </row>
    <row r="445675" spans="1:3" x14ac:dyDescent="0.25">
      <c r="A445675">
        <v>308</v>
      </c>
      <c r="C445675">
        <v>2383</v>
      </c>
    </row>
    <row r="445676" spans="1:3" x14ac:dyDescent="0.25">
      <c r="A445676">
        <v>308</v>
      </c>
      <c r="C445676">
        <v>2383</v>
      </c>
    </row>
    <row r="445677" spans="1:3" x14ac:dyDescent="0.25">
      <c r="A445677">
        <v>309</v>
      </c>
      <c r="C445677">
        <v>2383</v>
      </c>
    </row>
    <row r="445678" spans="1:3" x14ac:dyDescent="0.25">
      <c r="A445678">
        <v>309</v>
      </c>
      <c r="C445678">
        <v>2384</v>
      </c>
    </row>
    <row r="445679" spans="1:3" x14ac:dyDescent="0.25">
      <c r="A445679">
        <v>310</v>
      </c>
      <c r="C445679">
        <v>2383</v>
      </c>
    </row>
    <row r="445680" spans="1:3" x14ac:dyDescent="0.25">
      <c r="A445680">
        <v>309</v>
      </c>
      <c r="C445680">
        <v>2383</v>
      </c>
    </row>
    <row r="445681" spans="1:3" x14ac:dyDescent="0.25">
      <c r="A445681">
        <v>309</v>
      </c>
      <c r="C445681">
        <v>2382</v>
      </c>
    </row>
    <row r="445682" spans="1:3" x14ac:dyDescent="0.25">
      <c r="A445682">
        <v>308</v>
      </c>
      <c r="C445682">
        <v>2381</v>
      </c>
    </row>
    <row r="445683" spans="1:3" x14ac:dyDescent="0.25">
      <c r="A445683">
        <v>308</v>
      </c>
      <c r="C445683">
        <v>2381</v>
      </c>
    </row>
    <row r="445684" spans="1:3" x14ac:dyDescent="0.25">
      <c r="A445684">
        <v>308</v>
      </c>
      <c r="C445684">
        <v>2382</v>
      </c>
    </row>
    <row r="445685" spans="1:3" x14ac:dyDescent="0.25">
      <c r="A445685">
        <v>308</v>
      </c>
      <c r="C445685">
        <v>2383</v>
      </c>
    </row>
    <row r="445686" spans="1:3" x14ac:dyDescent="0.25">
      <c r="A445686">
        <v>307</v>
      </c>
      <c r="C445686">
        <v>2383</v>
      </c>
    </row>
    <row r="445687" spans="1:3" x14ac:dyDescent="0.25">
      <c r="A445687">
        <v>306</v>
      </c>
      <c r="C445687">
        <v>2384</v>
      </c>
    </row>
    <row r="445688" spans="1:3" x14ac:dyDescent="0.25">
      <c r="A445688">
        <v>307</v>
      </c>
      <c r="C445688">
        <v>2385</v>
      </c>
    </row>
    <row r="445689" spans="1:3" x14ac:dyDescent="0.25">
      <c r="A445689">
        <v>308</v>
      </c>
      <c r="C445689">
        <v>2386</v>
      </c>
    </row>
    <row r="445690" spans="1:3" x14ac:dyDescent="0.25">
      <c r="A445690">
        <v>309</v>
      </c>
      <c r="C445690">
        <v>2387</v>
      </c>
    </row>
    <row r="445691" spans="1:3" x14ac:dyDescent="0.25">
      <c r="A445691">
        <v>310</v>
      </c>
      <c r="C445691">
        <v>2386</v>
      </c>
    </row>
    <row r="445692" spans="1:3" x14ac:dyDescent="0.25">
      <c r="A445692">
        <v>310</v>
      </c>
      <c r="C445692">
        <v>2387</v>
      </c>
    </row>
    <row r="445693" spans="1:3" x14ac:dyDescent="0.25">
      <c r="A445693">
        <v>310</v>
      </c>
      <c r="C445693">
        <v>2387</v>
      </c>
    </row>
    <row r="445694" spans="1:3" x14ac:dyDescent="0.25">
      <c r="A445694">
        <v>311</v>
      </c>
      <c r="C445694">
        <v>2386</v>
      </c>
    </row>
    <row r="445695" spans="1:3" x14ac:dyDescent="0.25">
      <c r="A445695">
        <v>311</v>
      </c>
      <c r="C445695">
        <v>2386</v>
      </c>
    </row>
    <row r="445696" spans="1:3" x14ac:dyDescent="0.25">
      <c r="A445696">
        <v>311</v>
      </c>
      <c r="C445696">
        <v>2386</v>
      </c>
    </row>
    <row r="445697" spans="1:3" x14ac:dyDescent="0.25">
      <c r="A445697">
        <v>311</v>
      </c>
      <c r="C445697">
        <v>2385</v>
      </c>
    </row>
    <row r="445698" spans="1:3" x14ac:dyDescent="0.25">
      <c r="A445698">
        <v>311</v>
      </c>
      <c r="C445698">
        <v>2384</v>
      </c>
    </row>
    <row r="445699" spans="1:3" x14ac:dyDescent="0.25">
      <c r="A445699">
        <v>310</v>
      </c>
      <c r="C445699">
        <v>2384</v>
      </c>
    </row>
    <row r="445700" spans="1:3" x14ac:dyDescent="0.25">
      <c r="A445700">
        <v>311</v>
      </c>
      <c r="C445700">
        <v>2384</v>
      </c>
    </row>
    <row r="445701" spans="1:3" x14ac:dyDescent="0.25">
      <c r="A445701">
        <v>311</v>
      </c>
      <c r="C445701">
        <v>2383</v>
      </c>
    </row>
    <row r="445702" spans="1:3" x14ac:dyDescent="0.25">
      <c r="A445702">
        <v>311</v>
      </c>
      <c r="C445702">
        <v>2383</v>
      </c>
    </row>
    <row r="445703" spans="1:3" x14ac:dyDescent="0.25">
      <c r="A445703">
        <v>311</v>
      </c>
      <c r="C445703">
        <v>2383</v>
      </c>
    </row>
    <row r="445704" spans="1:3" x14ac:dyDescent="0.25">
      <c r="A445704">
        <v>310</v>
      </c>
      <c r="C445704">
        <v>2383</v>
      </c>
    </row>
    <row r="445705" spans="1:3" x14ac:dyDescent="0.25">
      <c r="A445705">
        <v>310</v>
      </c>
      <c r="C445705">
        <v>2383</v>
      </c>
    </row>
    <row r="445706" spans="1:3" x14ac:dyDescent="0.25">
      <c r="A445706">
        <v>310</v>
      </c>
      <c r="C445706">
        <v>2383</v>
      </c>
    </row>
    <row r="445707" spans="1:3" x14ac:dyDescent="0.25">
      <c r="A445707">
        <v>309</v>
      </c>
      <c r="C445707">
        <v>2382</v>
      </c>
    </row>
    <row r="445708" spans="1:3" x14ac:dyDescent="0.25">
      <c r="A445708">
        <v>310</v>
      </c>
      <c r="C445708">
        <v>2382</v>
      </c>
    </row>
    <row r="445709" spans="1:3" x14ac:dyDescent="0.25">
      <c r="A445709">
        <v>310</v>
      </c>
      <c r="C445709">
        <v>2382</v>
      </c>
    </row>
    <row r="445710" spans="1:3" x14ac:dyDescent="0.25">
      <c r="A445710">
        <v>309</v>
      </c>
      <c r="C445710">
        <v>2381</v>
      </c>
    </row>
    <row r="445711" spans="1:3" x14ac:dyDescent="0.25">
      <c r="A445711">
        <v>309</v>
      </c>
      <c r="C445711">
        <v>2382</v>
      </c>
    </row>
    <row r="445712" spans="1:3" x14ac:dyDescent="0.25">
      <c r="A445712">
        <v>309</v>
      </c>
      <c r="C445712">
        <v>2383</v>
      </c>
    </row>
    <row r="445713" spans="1:3" x14ac:dyDescent="0.25">
      <c r="A445713">
        <v>310</v>
      </c>
      <c r="C445713">
        <v>2382</v>
      </c>
    </row>
    <row r="445714" spans="1:3" x14ac:dyDescent="0.25">
      <c r="A445714">
        <v>310</v>
      </c>
      <c r="C445714">
        <v>2382</v>
      </c>
    </row>
    <row r="445715" spans="1:3" x14ac:dyDescent="0.25">
      <c r="A445715">
        <v>310</v>
      </c>
      <c r="C445715">
        <v>2382</v>
      </c>
    </row>
    <row r="445716" spans="1:3" x14ac:dyDescent="0.25">
      <c r="A445716">
        <v>310</v>
      </c>
      <c r="C445716">
        <v>2382</v>
      </c>
    </row>
    <row r="445717" spans="1:3" x14ac:dyDescent="0.25">
      <c r="A445717">
        <v>310</v>
      </c>
      <c r="C445717">
        <v>2383</v>
      </c>
    </row>
    <row r="445718" spans="1:3" x14ac:dyDescent="0.25">
      <c r="A445718">
        <v>311</v>
      </c>
      <c r="C445718">
        <v>2383</v>
      </c>
    </row>
    <row r="445719" spans="1:3" x14ac:dyDescent="0.25">
      <c r="A445719">
        <v>310</v>
      </c>
      <c r="C445719">
        <v>2383</v>
      </c>
    </row>
    <row r="445720" spans="1:3" x14ac:dyDescent="0.25">
      <c r="A445720">
        <v>309</v>
      </c>
      <c r="C445720">
        <v>2383</v>
      </c>
    </row>
    <row r="445721" spans="1:3" x14ac:dyDescent="0.25">
      <c r="A445721">
        <v>309</v>
      </c>
      <c r="C445721">
        <v>2383</v>
      </c>
    </row>
    <row r="445722" spans="1:3" x14ac:dyDescent="0.25">
      <c r="A445722">
        <v>310</v>
      </c>
      <c r="C445722">
        <v>2383</v>
      </c>
    </row>
    <row r="445723" spans="1:3" x14ac:dyDescent="0.25">
      <c r="A445723">
        <v>311</v>
      </c>
      <c r="C445723">
        <v>2384</v>
      </c>
    </row>
    <row r="445724" spans="1:3" x14ac:dyDescent="0.25">
      <c r="A445724">
        <v>311</v>
      </c>
      <c r="C445724">
        <v>2384</v>
      </c>
    </row>
    <row r="445725" spans="1:3" x14ac:dyDescent="0.25">
      <c r="A445725">
        <v>311</v>
      </c>
      <c r="C445725">
        <v>2384</v>
      </c>
    </row>
    <row r="445726" spans="1:3" x14ac:dyDescent="0.25">
      <c r="A445726">
        <v>311</v>
      </c>
      <c r="C445726">
        <v>2383</v>
      </c>
    </row>
    <row r="445727" spans="1:3" x14ac:dyDescent="0.25">
      <c r="A445727">
        <v>311</v>
      </c>
      <c r="C445727">
        <v>2382</v>
      </c>
    </row>
    <row r="445728" spans="1:3" x14ac:dyDescent="0.25">
      <c r="A445728">
        <v>310</v>
      </c>
      <c r="C445728">
        <v>2382</v>
      </c>
    </row>
    <row r="445729" spans="1:3" x14ac:dyDescent="0.25">
      <c r="A445729">
        <v>309</v>
      </c>
      <c r="C445729">
        <v>2383</v>
      </c>
    </row>
    <row r="445730" spans="1:3" x14ac:dyDescent="0.25">
      <c r="A445730">
        <v>308</v>
      </c>
      <c r="C445730">
        <v>2384</v>
      </c>
    </row>
    <row r="445731" spans="1:3" x14ac:dyDescent="0.25">
      <c r="A445731">
        <v>308</v>
      </c>
      <c r="C445731">
        <v>2384</v>
      </c>
    </row>
    <row r="445732" spans="1:3" x14ac:dyDescent="0.25">
      <c r="A445732">
        <v>307</v>
      </c>
      <c r="C445732">
        <v>2384</v>
      </c>
    </row>
    <row r="445733" spans="1:3" x14ac:dyDescent="0.25">
      <c r="A445733">
        <v>306</v>
      </c>
      <c r="C445733">
        <v>2384</v>
      </c>
    </row>
    <row r="445734" spans="1:3" x14ac:dyDescent="0.25">
      <c r="A445734">
        <v>306</v>
      </c>
      <c r="C445734">
        <v>2384</v>
      </c>
    </row>
    <row r="445735" spans="1:3" x14ac:dyDescent="0.25">
      <c r="A445735">
        <v>305</v>
      </c>
      <c r="C445735">
        <v>2384</v>
      </c>
    </row>
    <row r="445736" spans="1:3" x14ac:dyDescent="0.25">
      <c r="A445736">
        <v>306</v>
      </c>
      <c r="C445736">
        <v>2383</v>
      </c>
    </row>
    <row r="445737" spans="1:3" x14ac:dyDescent="0.25">
      <c r="A445737">
        <v>306</v>
      </c>
      <c r="C445737">
        <v>2383</v>
      </c>
    </row>
    <row r="445738" spans="1:3" x14ac:dyDescent="0.25">
      <c r="A445738">
        <v>306</v>
      </c>
      <c r="C445738">
        <v>2382</v>
      </c>
    </row>
    <row r="445739" spans="1:3" x14ac:dyDescent="0.25">
      <c r="A445739">
        <v>306</v>
      </c>
      <c r="C445739">
        <v>2381</v>
      </c>
    </row>
    <row r="445740" spans="1:3" x14ac:dyDescent="0.25">
      <c r="A445740">
        <v>306</v>
      </c>
      <c r="C445740">
        <v>2381</v>
      </c>
    </row>
    <row r="445741" spans="1:3" x14ac:dyDescent="0.25">
      <c r="A445741">
        <v>306</v>
      </c>
      <c r="C445741">
        <v>2381</v>
      </c>
    </row>
    <row r="445742" spans="1:3" x14ac:dyDescent="0.25">
      <c r="A445742">
        <v>307</v>
      </c>
      <c r="C445742">
        <v>2381</v>
      </c>
    </row>
    <row r="445743" spans="1:3" x14ac:dyDescent="0.25">
      <c r="A445743">
        <v>308</v>
      </c>
      <c r="C445743">
        <v>2380</v>
      </c>
    </row>
    <row r="445744" spans="1:3" x14ac:dyDescent="0.25">
      <c r="A445744">
        <v>307</v>
      </c>
      <c r="C445744">
        <v>2381</v>
      </c>
    </row>
    <row r="445745" spans="1:3" x14ac:dyDescent="0.25">
      <c r="A445745">
        <v>307</v>
      </c>
      <c r="C445745">
        <v>2380</v>
      </c>
    </row>
    <row r="445746" spans="1:3" x14ac:dyDescent="0.25">
      <c r="A445746">
        <v>308</v>
      </c>
      <c r="C445746">
        <v>2380</v>
      </c>
    </row>
    <row r="445747" spans="1:3" x14ac:dyDescent="0.25">
      <c r="A445747">
        <v>308</v>
      </c>
      <c r="C445747">
        <v>2379</v>
      </c>
    </row>
    <row r="445748" spans="1:3" x14ac:dyDescent="0.25">
      <c r="A445748">
        <v>307</v>
      </c>
      <c r="C445748">
        <v>2380</v>
      </c>
    </row>
    <row r="445749" spans="1:3" x14ac:dyDescent="0.25">
      <c r="A445749">
        <v>308</v>
      </c>
      <c r="C445749">
        <v>2380</v>
      </c>
    </row>
    <row r="445750" spans="1:3" x14ac:dyDescent="0.25">
      <c r="A445750">
        <v>308</v>
      </c>
      <c r="C445750">
        <v>2380</v>
      </c>
    </row>
    <row r="445751" spans="1:3" x14ac:dyDescent="0.25">
      <c r="A445751">
        <v>308</v>
      </c>
      <c r="C445751">
        <v>2380</v>
      </c>
    </row>
    <row r="445752" spans="1:3" x14ac:dyDescent="0.25">
      <c r="A445752">
        <v>309</v>
      </c>
      <c r="C445752">
        <v>2381</v>
      </c>
    </row>
    <row r="445753" spans="1:3" x14ac:dyDescent="0.25">
      <c r="A445753">
        <v>308</v>
      </c>
      <c r="C445753">
        <v>2381</v>
      </c>
    </row>
    <row r="445754" spans="1:3" x14ac:dyDescent="0.25">
      <c r="A445754">
        <v>308</v>
      </c>
      <c r="C445754">
        <v>2382</v>
      </c>
    </row>
    <row r="445755" spans="1:3" x14ac:dyDescent="0.25">
      <c r="A445755">
        <v>308</v>
      </c>
      <c r="C445755">
        <v>2382</v>
      </c>
    </row>
    <row r="445756" spans="1:3" x14ac:dyDescent="0.25">
      <c r="A445756">
        <v>307</v>
      </c>
      <c r="C445756">
        <v>2382</v>
      </c>
    </row>
    <row r="445757" spans="1:3" x14ac:dyDescent="0.25">
      <c r="A445757">
        <v>307</v>
      </c>
      <c r="C445757">
        <v>2381</v>
      </c>
    </row>
    <row r="445758" spans="1:3" x14ac:dyDescent="0.25">
      <c r="A445758">
        <v>307</v>
      </c>
      <c r="C445758">
        <v>2382</v>
      </c>
    </row>
    <row r="445759" spans="1:3" x14ac:dyDescent="0.25">
      <c r="A445759">
        <v>307</v>
      </c>
      <c r="C445759">
        <v>2383</v>
      </c>
    </row>
    <row r="445760" spans="1:3" x14ac:dyDescent="0.25">
      <c r="A445760">
        <v>307</v>
      </c>
      <c r="C445760">
        <v>2384</v>
      </c>
    </row>
    <row r="445761" spans="1:3" x14ac:dyDescent="0.25">
      <c r="A445761">
        <v>307</v>
      </c>
      <c r="C445761">
        <v>2384</v>
      </c>
    </row>
    <row r="445762" spans="1:3" x14ac:dyDescent="0.25">
      <c r="A445762">
        <v>306</v>
      </c>
      <c r="C445762">
        <v>2385</v>
      </c>
    </row>
    <row r="445763" spans="1:3" x14ac:dyDescent="0.25">
      <c r="A445763">
        <v>307</v>
      </c>
      <c r="C445763">
        <v>2385</v>
      </c>
    </row>
    <row r="445764" spans="1:3" x14ac:dyDescent="0.25">
      <c r="A445764">
        <v>308</v>
      </c>
      <c r="C445764">
        <v>2385</v>
      </c>
    </row>
    <row r="445765" spans="1:3" x14ac:dyDescent="0.25">
      <c r="A445765">
        <v>308</v>
      </c>
      <c r="C445765">
        <v>2386</v>
      </c>
    </row>
    <row r="445766" spans="1:3" x14ac:dyDescent="0.25">
      <c r="A445766">
        <v>307</v>
      </c>
      <c r="C445766">
        <v>2386</v>
      </c>
    </row>
    <row r="445767" spans="1:3" x14ac:dyDescent="0.25">
      <c r="A445767">
        <v>308</v>
      </c>
      <c r="C445767">
        <v>2386</v>
      </c>
    </row>
    <row r="445768" spans="1:3" x14ac:dyDescent="0.25">
      <c r="A445768">
        <v>309</v>
      </c>
      <c r="C445768">
        <v>2386</v>
      </c>
    </row>
    <row r="445769" spans="1:3" x14ac:dyDescent="0.25">
      <c r="A445769">
        <v>309</v>
      </c>
      <c r="C445769">
        <v>2386</v>
      </c>
    </row>
    <row r="445770" spans="1:3" x14ac:dyDescent="0.25">
      <c r="A445770">
        <v>308</v>
      </c>
      <c r="C445770">
        <v>2386</v>
      </c>
    </row>
    <row r="445771" spans="1:3" x14ac:dyDescent="0.25">
      <c r="A445771">
        <v>308</v>
      </c>
      <c r="C445771">
        <v>2386</v>
      </c>
    </row>
    <row r="445772" spans="1:3" x14ac:dyDescent="0.25">
      <c r="A445772">
        <v>307</v>
      </c>
      <c r="C445772">
        <v>2385</v>
      </c>
    </row>
    <row r="445773" spans="1:3" x14ac:dyDescent="0.25">
      <c r="A445773">
        <v>306</v>
      </c>
      <c r="C445773">
        <v>2385</v>
      </c>
    </row>
    <row r="445774" spans="1:3" x14ac:dyDescent="0.25">
      <c r="A445774">
        <v>306</v>
      </c>
      <c r="C445774">
        <v>2386</v>
      </c>
    </row>
    <row r="445775" spans="1:3" x14ac:dyDescent="0.25">
      <c r="A445775">
        <v>306</v>
      </c>
      <c r="C445775">
        <v>2385</v>
      </c>
    </row>
    <row r="445776" spans="1:3" x14ac:dyDescent="0.25">
      <c r="A445776">
        <v>306</v>
      </c>
      <c r="C445776">
        <v>2385</v>
      </c>
    </row>
    <row r="445777" spans="1:3" x14ac:dyDescent="0.25">
      <c r="A445777">
        <v>306</v>
      </c>
      <c r="C445777">
        <v>2386</v>
      </c>
    </row>
    <row r="445778" spans="1:3" x14ac:dyDescent="0.25">
      <c r="A445778">
        <v>305</v>
      </c>
      <c r="C445778">
        <v>2386</v>
      </c>
    </row>
    <row r="445779" spans="1:3" x14ac:dyDescent="0.25">
      <c r="A445779">
        <v>305</v>
      </c>
      <c r="C445779">
        <v>2386</v>
      </c>
    </row>
    <row r="445780" spans="1:3" x14ac:dyDescent="0.25">
      <c r="A445780">
        <v>305</v>
      </c>
      <c r="C445780">
        <v>2385</v>
      </c>
    </row>
    <row r="445781" spans="1:3" x14ac:dyDescent="0.25">
      <c r="A445781">
        <v>305</v>
      </c>
      <c r="C445781">
        <v>2385</v>
      </c>
    </row>
    <row r="445782" spans="1:3" x14ac:dyDescent="0.25">
      <c r="A445782">
        <v>305</v>
      </c>
      <c r="C445782">
        <v>2386</v>
      </c>
    </row>
    <row r="445783" spans="1:3" x14ac:dyDescent="0.25">
      <c r="A445783">
        <v>305</v>
      </c>
      <c r="C445783">
        <v>2386</v>
      </c>
    </row>
    <row r="445784" spans="1:3" x14ac:dyDescent="0.25">
      <c r="A445784">
        <v>304</v>
      </c>
      <c r="C445784">
        <v>2387</v>
      </c>
    </row>
    <row r="445785" spans="1:3" x14ac:dyDescent="0.25">
      <c r="A445785">
        <v>304</v>
      </c>
      <c r="C445785">
        <v>2386</v>
      </c>
    </row>
    <row r="445786" spans="1:3" x14ac:dyDescent="0.25">
      <c r="A445786">
        <v>304</v>
      </c>
      <c r="C445786">
        <v>2387</v>
      </c>
    </row>
    <row r="445787" spans="1:3" x14ac:dyDescent="0.25">
      <c r="A445787">
        <v>305</v>
      </c>
      <c r="C445787">
        <v>2386</v>
      </c>
    </row>
    <row r="445788" spans="1:3" x14ac:dyDescent="0.25">
      <c r="A445788">
        <v>306</v>
      </c>
      <c r="C445788">
        <v>2386</v>
      </c>
    </row>
    <row r="445789" spans="1:3" x14ac:dyDescent="0.25">
      <c r="A445789">
        <v>307</v>
      </c>
      <c r="C445789">
        <v>2387</v>
      </c>
    </row>
    <row r="445790" spans="1:3" x14ac:dyDescent="0.25">
      <c r="A445790">
        <v>307</v>
      </c>
      <c r="C445790">
        <v>2386</v>
      </c>
    </row>
    <row r="445791" spans="1:3" x14ac:dyDescent="0.25">
      <c r="A445791">
        <v>307</v>
      </c>
      <c r="C445791">
        <v>2386</v>
      </c>
    </row>
    <row r="445792" spans="1:3" x14ac:dyDescent="0.25">
      <c r="A445792">
        <v>308</v>
      </c>
      <c r="C445792">
        <v>2387</v>
      </c>
    </row>
    <row r="445793" spans="1:3" x14ac:dyDescent="0.25">
      <c r="A445793">
        <v>307</v>
      </c>
      <c r="C445793">
        <v>2388</v>
      </c>
    </row>
    <row r="445794" spans="1:3" x14ac:dyDescent="0.25">
      <c r="A445794">
        <v>307</v>
      </c>
      <c r="C445794">
        <v>2388</v>
      </c>
    </row>
    <row r="445795" spans="1:3" x14ac:dyDescent="0.25">
      <c r="A445795">
        <v>307</v>
      </c>
      <c r="C445795">
        <v>2389</v>
      </c>
    </row>
    <row r="445796" spans="1:3" x14ac:dyDescent="0.25">
      <c r="A445796">
        <v>308</v>
      </c>
      <c r="C445796">
        <v>2390</v>
      </c>
    </row>
    <row r="445797" spans="1:3" x14ac:dyDescent="0.25">
      <c r="A445797">
        <v>308</v>
      </c>
      <c r="C445797">
        <v>2391</v>
      </c>
    </row>
    <row r="445798" spans="1:3" x14ac:dyDescent="0.25">
      <c r="A445798">
        <v>308</v>
      </c>
      <c r="C445798">
        <v>2390</v>
      </c>
    </row>
    <row r="445799" spans="1:3" x14ac:dyDescent="0.25">
      <c r="A445799">
        <v>309</v>
      </c>
      <c r="C445799">
        <v>2391</v>
      </c>
    </row>
    <row r="445800" spans="1:3" x14ac:dyDescent="0.25">
      <c r="A445800">
        <v>309</v>
      </c>
      <c r="C445800">
        <v>2391</v>
      </c>
    </row>
    <row r="445801" spans="1:3" x14ac:dyDescent="0.25">
      <c r="A445801">
        <v>309</v>
      </c>
      <c r="C445801">
        <v>2391</v>
      </c>
    </row>
    <row r="445802" spans="1:3" x14ac:dyDescent="0.25">
      <c r="A445802">
        <v>308</v>
      </c>
      <c r="C445802">
        <v>2390</v>
      </c>
    </row>
    <row r="445803" spans="1:3" x14ac:dyDescent="0.25">
      <c r="A445803">
        <v>309</v>
      </c>
      <c r="C445803">
        <v>2391</v>
      </c>
    </row>
    <row r="445804" spans="1:3" x14ac:dyDescent="0.25">
      <c r="A445804">
        <v>309</v>
      </c>
      <c r="C445804">
        <v>2391</v>
      </c>
    </row>
    <row r="445805" spans="1:3" x14ac:dyDescent="0.25">
      <c r="A445805">
        <v>309</v>
      </c>
      <c r="C445805">
        <v>2391</v>
      </c>
    </row>
    <row r="445806" spans="1:3" x14ac:dyDescent="0.25">
      <c r="A445806">
        <v>310</v>
      </c>
      <c r="C445806">
        <v>2392</v>
      </c>
    </row>
    <row r="445807" spans="1:3" x14ac:dyDescent="0.25">
      <c r="A445807">
        <v>310</v>
      </c>
      <c r="C445807">
        <v>2393</v>
      </c>
    </row>
    <row r="445808" spans="1:3" x14ac:dyDescent="0.25">
      <c r="A445808">
        <v>310</v>
      </c>
      <c r="C445808">
        <v>2392</v>
      </c>
    </row>
    <row r="445809" spans="1:3" x14ac:dyDescent="0.25">
      <c r="A445809">
        <v>310</v>
      </c>
      <c r="C445809">
        <v>2391</v>
      </c>
    </row>
    <row r="445810" spans="1:3" x14ac:dyDescent="0.25">
      <c r="A445810">
        <v>309</v>
      </c>
      <c r="C445810">
        <v>2390</v>
      </c>
    </row>
    <row r="445811" spans="1:3" x14ac:dyDescent="0.25">
      <c r="A445811">
        <v>309</v>
      </c>
      <c r="C445811">
        <v>2390</v>
      </c>
    </row>
    <row r="445812" spans="1:3" x14ac:dyDescent="0.25">
      <c r="A445812">
        <v>309</v>
      </c>
      <c r="C445812">
        <v>2390</v>
      </c>
    </row>
    <row r="445813" spans="1:3" x14ac:dyDescent="0.25">
      <c r="A445813">
        <v>308</v>
      </c>
      <c r="C445813">
        <v>2391</v>
      </c>
    </row>
    <row r="445814" spans="1:3" x14ac:dyDescent="0.25">
      <c r="A445814">
        <v>308</v>
      </c>
      <c r="C445814">
        <v>2391</v>
      </c>
    </row>
    <row r="445815" spans="1:3" x14ac:dyDescent="0.25">
      <c r="A445815">
        <v>308</v>
      </c>
      <c r="C445815">
        <v>2390</v>
      </c>
    </row>
    <row r="445816" spans="1:3" x14ac:dyDescent="0.25">
      <c r="A445816">
        <v>307</v>
      </c>
      <c r="C445816">
        <v>2391</v>
      </c>
    </row>
    <row r="445817" spans="1:3" x14ac:dyDescent="0.25">
      <c r="A445817">
        <v>307</v>
      </c>
      <c r="C445817">
        <v>2391</v>
      </c>
    </row>
    <row r="445818" spans="1:3" x14ac:dyDescent="0.25">
      <c r="A445818">
        <v>306</v>
      </c>
      <c r="C445818">
        <v>2390</v>
      </c>
    </row>
    <row r="445819" spans="1:3" x14ac:dyDescent="0.25">
      <c r="A445819">
        <v>306</v>
      </c>
      <c r="C445819">
        <v>2389</v>
      </c>
    </row>
    <row r="445820" spans="1:3" x14ac:dyDescent="0.25">
      <c r="A445820">
        <v>306</v>
      </c>
      <c r="C445820">
        <v>2390</v>
      </c>
    </row>
    <row r="445821" spans="1:3" x14ac:dyDescent="0.25">
      <c r="A445821">
        <v>307</v>
      </c>
      <c r="C445821">
        <v>2391</v>
      </c>
    </row>
    <row r="445822" spans="1:3" x14ac:dyDescent="0.25">
      <c r="A445822">
        <v>306</v>
      </c>
      <c r="C445822">
        <v>2390</v>
      </c>
    </row>
    <row r="445823" spans="1:3" x14ac:dyDescent="0.25">
      <c r="A445823">
        <v>307</v>
      </c>
      <c r="C445823">
        <v>2390</v>
      </c>
    </row>
    <row r="445824" spans="1:3" x14ac:dyDescent="0.25">
      <c r="A445824">
        <v>306</v>
      </c>
      <c r="C445824">
        <v>2390</v>
      </c>
    </row>
    <row r="445825" spans="1:3" x14ac:dyDescent="0.25">
      <c r="A445825">
        <v>306</v>
      </c>
      <c r="C445825">
        <v>2391</v>
      </c>
    </row>
    <row r="445826" spans="1:3" x14ac:dyDescent="0.25">
      <c r="A445826">
        <v>307</v>
      </c>
      <c r="C445826">
        <v>2391</v>
      </c>
    </row>
    <row r="445827" spans="1:3" x14ac:dyDescent="0.25">
      <c r="A445827">
        <v>306</v>
      </c>
      <c r="C445827">
        <v>2391</v>
      </c>
    </row>
    <row r="445828" spans="1:3" x14ac:dyDescent="0.25">
      <c r="A445828">
        <v>305</v>
      </c>
      <c r="C445828">
        <v>2391</v>
      </c>
    </row>
    <row r="445829" spans="1:3" x14ac:dyDescent="0.25">
      <c r="A445829">
        <v>305</v>
      </c>
      <c r="C445829">
        <v>2391</v>
      </c>
    </row>
    <row r="445830" spans="1:3" x14ac:dyDescent="0.25">
      <c r="A445830">
        <v>306</v>
      </c>
      <c r="C445830">
        <v>2391</v>
      </c>
    </row>
    <row r="445831" spans="1:3" x14ac:dyDescent="0.25">
      <c r="A445831">
        <v>306</v>
      </c>
      <c r="C445831">
        <v>2390</v>
      </c>
    </row>
    <row r="445832" spans="1:3" x14ac:dyDescent="0.25">
      <c r="A445832">
        <v>306</v>
      </c>
      <c r="C445832">
        <v>2390</v>
      </c>
    </row>
    <row r="445833" spans="1:3" x14ac:dyDescent="0.25">
      <c r="A445833">
        <v>306</v>
      </c>
      <c r="C445833">
        <v>2390</v>
      </c>
    </row>
    <row r="445834" spans="1:3" x14ac:dyDescent="0.25">
      <c r="A445834">
        <v>305</v>
      </c>
      <c r="C445834">
        <v>2390</v>
      </c>
    </row>
    <row r="445835" spans="1:3" x14ac:dyDescent="0.25">
      <c r="A445835">
        <v>305</v>
      </c>
      <c r="C445835">
        <v>2390</v>
      </c>
    </row>
    <row r="445836" spans="1:3" x14ac:dyDescent="0.25">
      <c r="A445836">
        <v>306</v>
      </c>
      <c r="C445836">
        <v>2390</v>
      </c>
    </row>
    <row r="445837" spans="1:3" x14ac:dyDescent="0.25">
      <c r="A445837">
        <v>306</v>
      </c>
      <c r="C445837">
        <v>2391</v>
      </c>
    </row>
    <row r="445838" spans="1:3" x14ac:dyDescent="0.25">
      <c r="A445838">
        <v>306</v>
      </c>
      <c r="C445838">
        <v>2391</v>
      </c>
    </row>
    <row r="445839" spans="1:3" x14ac:dyDescent="0.25">
      <c r="A445839">
        <v>305</v>
      </c>
      <c r="C445839">
        <v>2392</v>
      </c>
    </row>
    <row r="445840" spans="1:3" x14ac:dyDescent="0.25">
      <c r="A445840">
        <v>305</v>
      </c>
      <c r="C445840">
        <v>2392</v>
      </c>
    </row>
    <row r="445841" spans="1:3" x14ac:dyDescent="0.25">
      <c r="A445841">
        <v>306</v>
      </c>
      <c r="C445841">
        <v>2392</v>
      </c>
    </row>
    <row r="445842" spans="1:3" x14ac:dyDescent="0.25">
      <c r="A445842">
        <v>307</v>
      </c>
      <c r="C445842">
        <v>2392</v>
      </c>
    </row>
    <row r="445843" spans="1:3" x14ac:dyDescent="0.25">
      <c r="A445843">
        <v>308</v>
      </c>
      <c r="C445843">
        <v>2393</v>
      </c>
    </row>
    <row r="445844" spans="1:3" x14ac:dyDescent="0.25">
      <c r="A445844">
        <v>307</v>
      </c>
      <c r="C445844">
        <v>2392</v>
      </c>
    </row>
    <row r="445845" spans="1:3" x14ac:dyDescent="0.25">
      <c r="A445845">
        <v>307</v>
      </c>
      <c r="C445845">
        <v>2391</v>
      </c>
    </row>
    <row r="445846" spans="1:3" x14ac:dyDescent="0.25">
      <c r="A445846">
        <v>307</v>
      </c>
      <c r="C445846">
        <v>2391</v>
      </c>
    </row>
    <row r="445847" spans="1:3" x14ac:dyDescent="0.25">
      <c r="A445847">
        <v>308</v>
      </c>
      <c r="C445847">
        <v>2392</v>
      </c>
    </row>
    <row r="445848" spans="1:3" x14ac:dyDescent="0.25">
      <c r="A445848">
        <v>308</v>
      </c>
      <c r="C445848">
        <v>2392</v>
      </c>
    </row>
    <row r="445849" spans="1:3" x14ac:dyDescent="0.25">
      <c r="A445849">
        <v>308</v>
      </c>
      <c r="C445849">
        <v>2392</v>
      </c>
    </row>
    <row r="445850" spans="1:3" x14ac:dyDescent="0.25">
      <c r="A445850">
        <v>308</v>
      </c>
      <c r="C445850">
        <v>2392</v>
      </c>
    </row>
    <row r="445851" spans="1:3" x14ac:dyDescent="0.25">
      <c r="A445851">
        <v>309</v>
      </c>
      <c r="C445851">
        <v>2391</v>
      </c>
    </row>
    <row r="445852" spans="1:3" x14ac:dyDescent="0.25">
      <c r="A445852">
        <v>308</v>
      </c>
      <c r="C445852">
        <v>2391</v>
      </c>
    </row>
    <row r="445853" spans="1:3" x14ac:dyDescent="0.25">
      <c r="A445853">
        <v>308</v>
      </c>
      <c r="C445853">
        <v>2391</v>
      </c>
    </row>
    <row r="445854" spans="1:3" x14ac:dyDescent="0.25">
      <c r="A445854">
        <v>308</v>
      </c>
      <c r="C445854">
        <v>2390</v>
      </c>
    </row>
    <row r="445855" spans="1:3" x14ac:dyDescent="0.25">
      <c r="A445855">
        <v>307</v>
      </c>
      <c r="C445855">
        <v>2389</v>
      </c>
    </row>
    <row r="445856" spans="1:3" x14ac:dyDescent="0.25">
      <c r="A445856">
        <v>307</v>
      </c>
      <c r="C445856">
        <v>2390</v>
      </c>
    </row>
    <row r="445857" spans="1:3" x14ac:dyDescent="0.25">
      <c r="A445857">
        <v>306</v>
      </c>
      <c r="C445857">
        <v>2391</v>
      </c>
    </row>
    <row r="445858" spans="1:3" x14ac:dyDescent="0.25">
      <c r="A445858">
        <v>307</v>
      </c>
      <c r="C445858">
        <v>2392</v>
      </c>
    </row>
    <row r="445859" spans="1:3" x14ac:dyDescent="0.25">
      <c r="A445859">
        <v>307</v>
      </c>
      <c r="C445859">
        <v>2392</v>
      </c>
    </row>
    <row r="445860" spans="1:3" x14ac:dyDescent="0.25">
      <c r="A445860">
        <v>307</v>
      </c>
      <c r="C445860">
        <v>2392</v>
      </c>
    </row>
    <row r="445861" spans="1:3" x14ac:dyDescent="0.25">
      <c r="A445861">
        <v>307</v>
      </c>
      <c r="C445861">
        <v>2393</v>
      </c>
    </row>
    <row r="445862" spans="1:3" x14ac:dyDescent="0.25">
      <c r="A445862">
        <v>308</v>
      </c>
      <c r="C445862">
        <v>2393</v>
      </c>
    </row>
    <row r="445863" spans="1:3" x14ac:dyDescent="0.25">
      <c r="A445863">
        <v>309</v>
      </c>
      <c r="C445863">
        <v>2392</v>
      </c>
    </row>
    <row r="445864" spans="1:3" x14ac:dyDescent="0.25">
      <c r="A445864">
        <v>309</v>
      </c>
      <c r="C445864">
        <v>2393</v>
      </c>
    </row>
    <row r="445865" spans="1:3" x14ac:dyDescent="0.25">
      <c r="A445865">
        <v>309</v>
      </c>
      <c r="C445865">
        <v>2393</v>
      </c>
    </row>
    <row r="445866" spans="1:3" x14ac:dyDescent="0.25">
      <c r="A445866">
        <v>308</v>
      </c>
      <c r="C445866">
        <v>2393</v>
      </c>
    </row>
    <row r="445867" spans="1:3" x14ac:dyDescent="0.25">
      <c r="A445867">
        <v>308</v>
      </c>
      <c r="C445867">
        <v>2394</v>
      </c>
    </row>
    <row r="445868" spans="1:3" x14ac:dyDescent="0.25">
      <c r="A445868">
        <v>308</v>
      </c>
      <c r="C445868">
        <v>2394</v>
      </c>
    </row>
    <row r="445869" spans="1:3" x14ac:dyDescent="0.25">
      <c r="A445869">
        <v>307</v>
      </c>
      <c r="C445869">
        <v>2394</v>
      </c>
    </row>
    <row r="445870" spans="1:3" x14ac:dyDescent="0.25">
      <c r="A445870">
        <v>308</v>
      </c>
      <c r="C445870">
        <v>2395</v>
      </c>
    </row>
    <row r="445871" spans="1:3" x14ac:dyDescent="0.25">
      <c r="A445871">
        <v>308</v>
      </c>
      <c r="C445871">
        <v>2395</v>
      </c>
    </row>
    <row r="445872" spans="1:3" x14ac:dyDescent="0.25">
      <c r="A445872">
        <v>307</v>
      </c>
      <c r="C445872">
        <v>2394</v>
      </c>
    </row>
    <row r="445873" spans="1:3" x14ac:dyDescent="0.25">
      <c r="A445873">
        <v>307</v>
      </c>
      <c r="C445873">
        <v>2393</v>
      </c>
    </row>
    <row r="445874" spans="1:3" x14ac:dyDescent="0.25">
      <c r="A445874">
        <v>307</v>
      </c>
      <c r="C445874">
        <v>2392</v>
      </c>
    </row>
    <row r="445875" spans="1:3" x14ac:dyDescent="0.25">
      <c r="A445875">
        <v>307</v>
      </c>
      <c r="C445875">
        <v>2392</v>
      </c>
    </row>
    <row r="445876" spans="1:3" x14ac:dyDescent="0.25">
      <c r="A445876">
        <v>307</v>
      </c>
      <c r="C445876">
        <v>2393</v>
      </c>
    </row>
    <row r="445877" spans="1:3" x14ac:dyDescent="0.25">
      <c r="A445877">
        <v>307</v>
      </c>
      <c r="C445877">
        <v>2393</v>
      </c>
    </row>
    <row r="445878" spans="1:3" x14ac:dyDescent="0.25">
      <c r="A445878">
        <v>307</v>
      </c>
      <c r="C445878">
        <v>2392</v>
      </c>
    </row>
    <row r="445879" spans="1:3" x14ac:dyDescent="0.25">
      <c r="A445879">
        <v>307</v>
      </c>
      <c r="C445879">
        <v>2393</v>
      </c>
    </row>
    <row r="445880" spans="1:3" x14ac:dyDescent="0.25">
      <c r="A445880">
        <v>307</v>
      </c>
      <c r="C445880">
        <v>2393</v>
      </c>
    </row>
    <row r="445881" spans="1:3" x14ac:dyDescent="0.25">
      <c r="A445881">
        <v>306</v>
      </c>
      <c r="C445881">
        <v>2392</v>
      </c>
    </row>
    <row r="445882" spans="1:3" x14ac:dyDescent="0.25">
      <c r="A445882">
        <v>306</v>
      </c>
      <c r="C445882">
        <v>2393</v>
      </c>
    </row>
    <row r="445883" spans="1:3" x14ac:dyDescent="0.25">
      <c r="A445883">
        <v>307</v>
      </c>
      <c r="C445883">
        <v>2393</v>
      </c>
    </row>
    <row r="445884" spans="1:3" x14ac:dyDescent="0.25">
      <c r="A445884">
        <v>308</v>
      </c>
      <c r="C445884">
        <v>2393</v>
      </c>
    </row>
    <row r="445885" spans="1:3" x14ac:dyDescent="0.25">
      <c r="A445885">
        <v>308</v>
      </c>
      <c r="C445885">
        <v>2393</v>
      </c>
    </row>
    <row r="445886" spans="1:3" x14ac:dyDescent="0.25">
      <c r="A445886">
        <v>308</v>
      </c>
      <c r="C445886">
        <v>2393</v>
      </c>
    </row>
    <row r="445887" spans="1:3" x14ac:dyDescent="0.25">
      <c r="A445887">
        <v>308</v>
      </c>
      <c r="C445887">
        <v>2393</v>
      </c>
    </row>
    <row r="445888" spans="1:3" x14ac:dyDescent="0.25">
      <c r="A445888">
        <v>308</v>
      </c>
      <c r="C445888">
        <v>2394</v>
      </c>
    </row>
    <row r="445889" spans="1:3" x14ac:dyDescent="0.25">
      <c r="A445889">
        <v>308</v>
      </c>
      <c r="C445889">
        <v>2393</v>
      </c>
    </row>
    <row r="445890" spans="1:3" x14ac:dyDescent="0.25">
      <c r="A445890">
        <v>308</v>
      </c>
      <c r="C445890">
        <v>2393</v>
      </c>
    </row>
    <row r="445891" spans="1:3" x14ac:dyDescent="0.25">
      <c r="A445891">
        <v>308</v>
      </c>
      <c r="C445891">
        <v>2394</v>
      </c>
    </row>
    <row r="445892" spans="1:3" x14ac:dyDescent="0.25">
      <c r="A445892">
        <v>308</v>
      </c>
      <c r="C445892">
        <v>2394</v>
      </c>
    </row>
    <row r="445893" spans="1:3" x14ac:dyDescent="0.25">
      <c r="A445893">
        <v>309</v>
      </c>
      <c r="C445893">
        <v>2395</v>
      </c>
    </row>
    <row r="445894" spans="1:3" x14ac:dyDescent="0.25">
      <c r="A445894">
        <v>308</v>
      </c>
      <c r="C445894">
        <v>2395</v>
      </c>
    </row>
    <row r="445895" spans="1:3" x14ac:dyDescent="0.25">
      <c r="A445895">
        <v>308</v>
      </c>
      <c r="C445895">
        <v>2396</v>
      </c>
    </row>
    <row r="445896" spans="1:3" x14ac:dyDescent="0.25">
      <c r="A445896">
        <v>308</v>
      </c>
      <c r="C445896">
        <v>2395</v>
      </c>
    </row>
    <row r="445897" spans="1:3" x14ac:dyDescent="0.25">
      <c r="A445897">
        <v>308</v>
      </c>
      <c r="C445897">
        <v>2396</v>
      </c>
    </row>
    <row r="445898" spans="1:3" x14ac:dyDescent="0.25">
      <c r="A445898">
        <v>307</v>
      </c>
      <c r="C445898">
        <v>2396</v>
      </c>
    </row>
    <row r="445899" spans="1:3" x14ac:dyDescent="0.25">
      <c r="A445899">
        <v>308</v>
      </c>
      <c r="C445899">
        <v>2397</v>
      </c>
    </row>
    <row r="445900" spans="1:3" x14ac:dyDescent="0.25">
      <c r="A445900">
        <v>309</v>
      </c>
      <c r="C445900">
        <v>2396</v>
      </c>
    </row>
    <row r="445901" spans="1:3" x14ac:dyDescent="0.25">
      <c r="A445901">
        <v>310</v>
      </c>
      <c r="C445901">
        <v>2396</v>
      </c>
    </row>
    <row r="445902" spans="1:3" x14ac:dyDescent="0.25">
      <c r="A445902">
        <v>310</v>
      </c>
      <c r="C445902">
        <v>2396</v>
      </c>
    </row>
    <row r="445903" spans="1:3" x14ac:dyDescent="0.25">
      <c r="A445903">
        <v>310</v>
      </c>
      <c r="C445903">
        <v>2397</v>
      </c>
    </row>
    <row r="445904" spans="1:3" x14ac:dyDescent="0.25">
      <c r="A445904">
        <v>310</v>
      </c>
      <c r="C445904">
        <v>2397</v>
      </c>
    </row>
    <row r="445905" spans="1:3" x14ac:dyDescent="0.25">
      <c r="A445905">
        <v>311</v>
      </c>
      <c r="C445905">
        <v>2397</v>
      </c>
    </row>
    <row r="445906" spans="1:3" x14ac:dyDescent="0.25">
      <c r="A445906">
        <v>311</v>
      </c>
      <c r="C445906">
        <v>2398</v>
      </c>
    </row>
    <row r="445907" spans="1:3" x14ac:dyDescent="0.25">
      <c r="A445907">
        <v>310</v>
      </c>
      <c r="C445907">
        <v>2398</v>
      </c>
    </row>
    <row r="445908" spans="1:3" x14ac:dyDescent="0.25">
      <c r="A445908">
        <v>310</v>
      </c>
      <c r="C445908">
        <v>2397</v>
      </c>
    </row>
    <row r="445909" spans="1:3" x14ac:dyDescent="0.25">
      <c r="A445909">
        <v>311</v>
      </c>
      <c r="C445909">
        <v>2398</v>
      </c>
    </row>
    <row r="445910" spans="1:3" x14ac:dyDescent="0.25">
      <c r="A445910">
        <v>311</v>
      </c>
      <c r="C445910">
        <v>2398</v>
      </c>
    </row>
    <row r="445911" spans="1:3" x14ac:dyDescent="0.25">
      <c r="A445911">
        <v>311</v>
      </c>
      <c r="C445911">
        <v>2398</v>
      </c>
    </row>
    <row r="445912" spans="1:3" x14ac:dyDescent="0.25">
      <c r="A445912">
        <v>310</v>
      </c>
      <c r="C445912">
        <v>2397</v>
      </c>
    </row>
    <row r="445913" spans="1:3" x14ac:dyDescent="0.25">
      <c r="A445913">
        <v>310</v>
      </c>
      <c r="C445913">
        <v>2398</v>
      </c>
    </row>
    <row r="445914" spans="1:3" x14ac:dyDescent="0.25">
      <c r="A445914">
        <v>310</v>
      </c>
      <c r="C445914">
        <v>2397</v>
      </c>
    </row>
    <row r="445915" spans="1:3" x14ac:dyDescent="0.25">
      <c r="A445915">
        <v>310</v>
      </c>
      <c r="C445915">
        <v>2398</v>
      </c>
    </row>
    <row r="445916" spans="1:3" x14ac:dyDescent="0.25">
      <c r="A445916">
        <v>310</v>
      </c>
      <c r="C445916">
        <v>2398</v>
      </c>
    </row>
    <row r="445917" spans="1:3" x14ac:dyDescent="0.25">
      <c r="A445917">
        <v>310</v>
      </c>
      <c r="C445917">
        <v>2398</v>
      </c>
    </row>
    <row r="445918" spans="1:3" x14ac:dyDescent="0.25">
      <c r="A445918">
        <v>310</v>
      </c>
      <c r="C445918">
        <v>2397</v>
      </c>
    </row>
    <row r="445919" spans="1:3" x14ac:dyDescent="0.25">
      <c r="A445919">
        <v>309</v>
      </c>
      <c r="C445919">
        <v>2396</v>
      </c>
    </row>
    <row r="445920" spans="1:3" x14ac:dyDescent="0.25">
      <c r="A445920">
        <v>309</v>
      </c>
      <c r="C445920">
        <v>2395</v>
      </c>
    </row>
    <row r="445921" spans="1:3" x14ac:dyDescent="0.25">
      <c r="A445921">
        <v>309</v>
      </c>
      <c r="C445921">
        <v>2395</v>
      </c>
    </row>
    <row r="445922" spans="1:3" x14ac:dyDescent="0.25">
      <c r="A445922">
        <v>310</v>
      </c>
      <c r="C445922">
        <v>2394</v>
      </c>
    </row>
    <row r="445923" spans="1:3" x14ac:dyDescent="0.25">
      <c r="A445923">
        <v>310</v>
      </c>
      <c r="C445923">
        <v>2394</v>
      </c>
    </row>
    <row r="445924" spans="1:3" x14ac:dyDescent="0.25">
      <c r="A445924">
        <v>310</v>
      </c>
      <c r="C445924">
        <v>2394</v>
      </c>
    </row>
    <row r="445925" spans="1:3" x14ac:dyDescent="0.25">
      <c r="A445925">
        <v>310</v>
      </c>
      <c r="C445925">
        <v>2394</v>
      </c>
    </row>
    <row r="445926" spans="1:3" x14ac:dyDescent="0.25">
      <c r="A445926">
        <v>309</v>
      </c>
      <c r="C445926">
        <v>2394</v>
      </c>
    </row>
    <row r="445927" spans="1:3" x14ac:dyDescent="0.25">
      <c r="A445927">
        <v>308</v>
      </c>
      <c r="C445927">
        <v>2393</v>
      </c>
    </row>
    <row r="445928" spans="1:3" x14ac:dyDescent="0.25">
      <c r="A445928">
        <v>308</v>
      </c>
      <c r="C445928">
        <v>2394</v>
      </c>
    </row>
    <row r="445929" spans="1:3" x14ac:dyDescent="0.25">
      <c r="A445929">
        <v>308</v>
      </c>
      <c r="C445929">
        <v>2394</v>
      </c>
    </row>
    <row r="445930" spans="1:3" x14ac:dyDescent="0.25">
      <c r="A445930">
        <v>309</v>
      </c>
      <c r="C445930">
        <v>2393</v>
      </c>
    </row>
    <row r="445931" spans="1:3" x14ac:dyDescent="0.25">
      <c r="A445931">
        <v>309</v>
      </c>
      <c r="C445931">
        <v>2392</v>
      </c>
    </row>
    <row r="445932" spans="1:3" x14ac:dyDescent="0.25">
      <c r="A445932">
        <v>310</v>
      </c>
      <c r="C445932">
        <v>2392</v>
      </c>
    </row>
    <row r="445933" spans="1:3" x14ac:dyDescent="0.25">
      <c r="A445933">
        <v>310</v>
      </c>
      <c r="C445933">
        <v>2393</v>
      </c>
    </row>
    <row r="445934" spans="1:3" x14ac:dyDescent="0.25">
      <c r="A445934">
        <v>310</v>
      </c>
      <c r="C445934">
        <v>2393</v>
      </c>
    </row>
    <row r="445935" spans="1:3" x14ac:dyDescent="0.25">
      <c r="A445935">
        <v>310</v>
      </c>
      <c r="C445935">
        <v>2393</v>
      </c>
    </row>
    <row r="445936" spans="1:3" x14ac:dyDescent="0.25">
      <c r="A445936">
        <v>310</v>
      </c>
      <c r="C445936">
        <v>2393</v>
      </c>
    </row>
    <row r="445937" spans="1:3" x14ac:dyDescent="0.25">
      <c r="A445937">
        <v>311</v>
      </c>
      <c r="C445937">
        <v>2392</v>
      </c>
    </row>
    <row r="445938" spans="1:3" x14ac:dyDescent="0.25">
      <c r="A445938">
        <v>310</v>
      </c>
      <c r="C445938">
        <v>2392</v>
      </c>
    </row>
    <row r="445939" spans="1:3" x14ac:dyDescent="0.25">
      <c r="A445939">
        <v>311</v>
      </c>
      <c r="C445939">
        <v>2392</v>
      </c>
    </row>
    <row r="445940" spans="1:3" x14ac:dyDescent="0.25">
      <c r="A445940">
        <v>311</v>
      </c>
      <c r="C445940">
        <v>2392</v>
      </c>
    </row>
    <row r="445941" spans="1:3" x14ac:dyDescent="0.25">
      <c r="A445941">
        <v>311</v>
      </c>
      <c r="C445941">
        <v>2393</v>
      </c>
    </row>
    <row r="445942" spans="1:3" x14ac:dyDescent="0.25">
      <c r="A445942">
        <v>311</v>
      </c>
      <c r="C445942">
        <v>2394</v>
      </c>
    </row>
    <row r="445943" spans="1:3" x14ac:dyDescent="0.25">
      <c r="A445943">
        <v>311</v>
      </c>
      <c r="C445943">
        <v>2393</v>
      </c>
    </row>
    <row r="445944" spans="1:3" x14ac:dyDescent="0.25">
      <c r="A445944">
        <v>311</v>
      </c>
      <c r="C445944">
        <v>2393</v>
      </c>
    </row>
    <row r="445945" spans="1:3" x14ac:dyDescent="0.25">
      <c r="A445945">
        <v>312</v>
      </c>
      <c r="C445945">
        <v>2393</v>
      </c>
    </row>
    <row r="445946" spans="1:3" x14ac:dyDescent="0.25">
      <c r="A445946">
        <v>312</v>
      </c>
      <c r="C445946">
        <v>2394</v>
      </c>
    </row>
    <row r="445947" spans="1:3" x14ac:dyDescent="0.25">
      <c r="A445947">
        <v>312</v>
      </c>
      <c r="C445947">
        <v>2393</v>
      </c>
    </row>
    <row r="445948" spans="1:3" x14ac:dyDescent="0.25">
      <c r="A445948">
        <v>312</v>
      </c>
      <c r="C445948">
        <v>2393</v>
      </c>
    </row>
    <row r="445949" spans="1:3" x14ac:dyDescent="0.25">
      <c r="A445949">
        <v>313</v>
      </c>
      <c r="C445949">
        <v>2392</v>
      </c>
    </row>
    <row r="445950" spans="1:3" x14ac:dyDescent="0.25">
      <c r="A445950">
        <v>313</v>
      </c>
      <c r="C445950">
        <v>2392</v>
      </c>
    </row>
    <row r="445951" spans="1:3" x14ac:dyDescent="0.25">
      <c r="A445951">
        <v>313</v>
      </c>
      <c r="C445951">
        <v>2392</v>
      </c>
    </row>
    <row r="445952" spans="1:3" x14ac:dyDescent="0.25">
      <c r="A445952">
        <v>313</v>
      </c>
      <c r="C445952">
        <v>2393</v>
      </c>
    </row>
    <row r="445953" spans="1:3" x14ac:dyDescent="0.25">
      <c r="A445953">
        <v>314</v>
      </c>
      <c r="C445953">
        <v>2394</v>
      </c>
    </row>
    <row r="445954" spans="1:3" x14ac:dyDescent="0.25">
      <c r="A445954">
        <v>314</v>
      </c>
      <c r="C445954">
        <v>2394</v>
      </c>
    </row>
    <row r="445955" spans="1:3" x14ac:dyDescent="0.25">
      <c r="A445955">
        <v>314</v>
      </c>
      <c r="C445955">
        <v>2393</v>
      </c>
    </row>
    <row r="445956" spans="1:3" x14ac:dyDescent="0.25">
      <c r="A445956">
        <v>313</v>
      </c>
      <c r="C445956">
        <v>2393</v>
      </c>
    </row>
    <row r="445957" spans="1:3" x14ac:dyDescent="0.25">
      <c r="A445957">
        <v>313</v>
      </c>
      <c r="C445957">
        <v>2394</v>
      </c>
    </row>
    <row r="445958" spans="1:3" x14ac:dyDescent="0.25">
      <c r="A445958">
        <v>314</v>
      </c>
      <c r="C445958">
        <v>2394</v>
      </c>
    </row>
    <row r="445959" spans="1:3" x14ac:dyDescent="0.25">
      <c r="A445959">
        <v>313</v>
      </c>
      <c r="C445959">
        <v>2394</v>
      </c>
    </row>
    <row r="445960" spans="1:3" x14ac:dyDescent="0.25">
      <c r="A445960">
        <v>313</v>
      </c>
      <c r="C445960">
        <v>2394</v>
      </c>
    </row>
    <row r="445961" spans="1:3" x14ac:dyDescent="0.25">
      <c r="A445961">
        <v>313</v>
      </c>
      <c r="C445961">
        <v>2394</v>
      </c>
    </row>
    <row r="445962" spans="1:3" x14ac:dyDescent="0.25">
      <c r="A445962">
        <v>313</v>
      </c>
      <c r="C445962">
        <v>2394</v>
      </c>
    </row>
    <row r="445963" spans="1:3" x14ac:dyDescent="0.25">
      <c r="A445963">
        <v>312</v>
      </c>
      <c r="C445963">
        <v>2394</v>
      </c>
    </row>
    <row r="445964" spans="1:3" x14ac:dyDescent="0.25">
      <c r="A445964">
        <v>311</v>
      </c>
      <c r="C445964">
        <v>2394</v>
      </c>
    </row>
    <row r="445965" spans="1:3" x14ac:dyDescent="0.25">
      <c r="A445965">
        <v>312</v>
      </c>
      <c r="C445965">
        <v>2394</v>
      </c>
    </row>
    <row r="445966" spans="1:3" x14ac:dyDescent="0.25">
      <c r="A445966">
        <v>313</v>
      </c>
      <c r="C445966">
        <v>2394</v>
      </c>
    </row>
    <row r="445967" spans="1:3" x14ac:dyDescent="0.25">
      <c r="A445967">
        <v>313</v>
      </c>
      <c r="C445967">
        <v>2394</v>
      </c>
    </row>
    <row r="445968" spans="1:3" x14ac:dyDescent="0.25">
      <c r="A445968">
        <v>313</v>
      </c>
      <c r="C445968">
        <v>2394</v>
      </c>
    </row>
    <row r="445969" spans="1:3" x14ac:dyDescent="0.25">
      <c r="A445969">
        <v>313</v>
      </c>
      <c r="C445969">
        <v>2395</v>
      </c>
    </row>
    <row r="445970" spans="1:3" x14ac:dyDescent="0.25">
      <c r="A445970">
        <v>314</v>
      </c>
      <c r="C445970">
        <v>2395</v>
      </c>
    </row>
    <row r="445971" spans="1:3" x14ac:dyDescent="0.25">
      <c r="A445971">
        <v>314</v>
      </c>
      <c r="C445971">
        <v>2394</v>
      </c>
    </row>
    <row r="445972" spans="1:3" x14ac:dyDescent="0.25">
      <c r="A445972">
        <v>314</v>
      </c>
      <c r="C445972">
        <v>2395</v>
      </c>
    </row>
    <row r="445973" spans="1:3" x14ac:dyDescent="0.25">
      <c r="A445973">
        <v>314</v>
      </c>
      <c r="C445973">
        <v>2394</v>
      </c>
    </row>
    <row r="445974" spans="1:3" x14ac:dyDescent="0.25">
      <c r="A445974">
        <v>314</v>
      </c>
      <c r="C445974">
        <v>2394</v>
      </c>
    </row>
    <row r="445975" spans="1:3" x14ac:dyDescent="0.25">
      <c r="A445975">
        <v>314</v>
      </c>
      <c r="C445975">
        <v>2394</v>
      </c>
    </row>
    <row r="445976" spans="1:3" x14ac:dyDescent="0.25">
      <c r="A445976">
        <v>313</v>
      </c>
      <c r="C445976">
        <v>2394</v>
      </c>
    </row>
    <row r="445977" spans="1:3" x14ac:dyDescent="0.25">
      <c r="A445977">
        <v>313</v>
      </c>
      <c r="C445977">
        <v>2394</v>
      </c>
    </row>
    <row r="445978" spans="1:3" x14ac:dyDescent="0.25">
      <c r="A445978">
        <v>314</v>
      </c>
      <c r="C445978">
        <v>2394</v>
      </c>
    </row>
    <row r="445979" spans="1:3" x14ac:dyDescent="0.25">
      <c r="A445979">
        <v>315</v>
      </c>
      <c r="C445979">
        <v>2393</v>
      </c>
    </row>
    <row r="445980" spans="1:3" x14ac:dyDescent="0.25">
      <c r="A445980">
        <v>316</v>
      </c>
      <c r="C445980">
        <v>2393</v>
      </c>
    </row>
    <row r="445981" spans="1:3" x14ac:dyDescent="0.25">
      <c r="A445981">
        <v>317</v>
      </c>
      <c r="C445981">
        <v>2393</v>
      </c>
    </row>
    <row r="445982" spans="1:3" x14ac:dyDescent="0.25">
      <c r="A445982">
        <v>317</v>
      </c>
      <c r="C445982">
        <v>2393</v>
      </c>
    </row>
    <row r="445983" spans="1:3" x14ac:dyDescent="0.25">
      <c r="A445983">
        <v>316</v>
      </c>
      <c r="C445983">
        <v>2393</v>
      </c>
    </row>
    <row r="445984" spans="1:3" x14ac:dyDescent="0.25">
      <c r="A445984">
        <v>316</v>
      </c>
      <c r="C445984">
        <v>2393</v>
      </c>
    </row>
    <row r="445985" spans="1:3" x14ac:dyDescent="0.25">
      <c r="A445985">
        <v>315</v>
      </c>
      <c r="C445985">
        <v>2393</v>
      </c>
    </row>
    <row r="445986" spans="1:3" x14ac:dyDescent="0.25">
      <c r="A445986">
        <v>315</v>
      </c>
      <c r="C445986">
        <v>2393</v>
      </c>
    </row>
    <row r="445987" spans="1:3" x14ac:dyDescent="0.25">
      <c r="A445987">
        <v>315</v>
      </c>
      <c r="C445987">
        <v>2392</v>
      </c>
    </row>
    <row r="445988" spans="1:3" x14ac:dyDescent="0.25">
      <c r="A445988">
        <v>314</v>
      </c>
      <c r="C445988">
        <v>2393</v>
      </c>
    </row>
    <row r="445989" spans="1:3" x14ac:dyDescent="0.25">
      <c r="A445989">
        <v>313</v>
      </c>
      <c r="C445989">
        <v>2393</v>
      </c>
    </row>
    <row r="445990" spans="1:3" x14ac:dyDescent="0.25">
      <c r="A445990">
        <v>312</v>
      </c>
      <c r="C445990">
        <v>2393</v>
      </c>
    </row>
    <row r="445991" spans="1:3" x14ac:dyDescent="0.25">
      <c r="A445991">
        <v>311</v>
      </c>
      <c r="C445991">
        <v>2393</v>
      </c>
    </row>
    <row r="445992" spans="1:3" x14ac:dyDescent="0.25">
      <c r="A445992">
        <v>311</v>
      </c>
      <c r="C445992">
        <v>2393</v>
      </c>
    </row>
    <row r="445993" spans="1:3" x14ac:dyDescent="0.25">
      <c r="A445993">
        <v>312</v>
      </c>
      <c r="C445993">
        <v>2393</v>
      </c>
    </row>
    <row r="445994" spans="1:3" x14ac:dyDescent="0.25">
      <c r="A445994">
        <v>311</v>
      </c>
      <c r="C445994">
        <v>2393</v>
      </c>
    </row>
    <row r="445995" spans="1:3" x14ac:dyDescent="0.25">
      <c r="A445995">
        <v>311</v>
      </c>
      <c r="C445995">
        <v>2393</v>
      </c>
    </row>
    <row r="445996" spans="1:3" x14ac:dyDescent="0.25">
      <c r="A445996">
        <v>310</v>
      </c>
      <c r="C445996">
        <v>2394</v>
      </c>
    </row>
    <row r="445997" spans="1:3" x14ac:dyDescent="0.25">
      <c r="A445997">
        <v>311</v>
      </c>
      <c r="C445997">
        <v>2394</v>
      </c>
    </row>
    <row r="445998" spans="1:3" x14ac:dyDescent="0.25">
      <c r="A445998">
        <v>312</v>
      </c>
      <c r="C445998">
        <v>2394</v>
      </c>
    </row>
    <row r="445999" spans="1:3" x14ac:dyDescent="0.25">
      <c r="A445999">
        <v>313</v>
      </c>
      <c r="C445999">
        <v>2394</v>
      </c>
    </row>
    <row r="446000" spans="1:3" x14ac:dyDescent="0.25">
      <c r="A446000">
        <v>314</v>
      </c>
      <c r="C446000">
        <v>2394</v>
      </c>
    </row>
    <row r="446001" spans="1:3" x14ac:dyDescent="0.25">
      <c r="A446001">
        <v>314</v>
      </c>
      <c r="C446001">
        <v>2394</v>
      </c>
    </row>
    <row r="446002" spans="1:3" x14ac:dyDescent="0.25">
      <c r="A446002">
        <v>313</v>
      </c>
      <c r="C446002">
        <v>2394</v>
      </c>
    </row>
    <row r="446003" spans="1:3" x14ac:dyDescent="0.25">
      <c r="A446003">
        <v>312</v>
      </c>
      <c r="C446003">
        <v>2394</v>
      </c>
    </row>
    <row r="446004" spans="1:3" x14ac:dyDescent="0.25">
      <c r="A446004">
        <v>312</v>
      </c>
      <c r="C446004">
        <v>2394</v>
      </c>
    </row>
    <row r="446005" spans="1:3" x14ac:dyDescent="0.25">
      <c r="A446005">
        <v>313</v>
      </c>
      <c r="C446005">
        <v>2394</v>
      </c>
    </row>
    <row r="446006" spans="1:3" x14ac:dyDescent="0.25">
      <c r="A446006">
        <v>312</v>
      </c>
      <c r="C446006">
        <v>2394</v>
      </c>
    </row>
    <row r="446007" spans="1:3" x14ac:dyDescent="0.25">
      <c r="A446007">
        <v>313</v>
      </c>
      <c r="C446007">
        <v>2395</v>
      </c>
    </row>
    <row r="446008" spans="1:3" x14ac:dyDescent="0.25">
      <c r="A446008">
        <v>314</v>
      </c>
      <c r="C446008">
        <v>2395</v>
      </c>
    </row>
    <row r="446009" spans="1:3" x14ac:dyDescent="0.25">
      <c r="A446009">
        <v>314</v>
      </c>
      <c r="C446009">
        <v>2394</v>
      </c>
    </row>
    <row r="446010" spans="1:3" x14ac:dyDescent="0.25">
      <c r="A446010">
        <v>313</v>
      </c>
      <c r="C446010">
        <v>2394</v>
      </c>
    </row>
    <row r="446011" spans="1:3" x14ac:dyDescent="0.25">
      <c r="A446011">
        <v>312</v>
      </c>
      <c r="C446011">
        <v>2394</v>
      </c>
    </row>
    <row r="446012" spans="1:3" x14ac:dyDescent="0.25">
      <c r="A446012">
        <v>312</v>
      </c>
      <c r="C446012">
        <v>2394</v>
      </c>
    </row>
    <row r="446013" spans="1:3" x14ac:dyDescent="0.25">
      <c r="A446013">
        <v>312</v>
      </c>
      <c r="C446013">
        <v>2393</v>
      </c>
    </row>
    <row r="446014" spans="1:3" x14ac:dyDescent="0.25">
      <c r="A446014">
        <v>313</v>
      </c>
      <c r="C446014">
        <v>2393</v>
      </c>
    </row>
    <row r="446015" spans="1:3" x14ac:dyDescent="0.25">
      <c r="A446015">
        <v>314</v>
      </c>
      <c r="C446015">
        <v>2393</v>
      </c>
    </row>
    <row r="446016" spans="1:3" x14ac:dyDescent="0.25">
      <c r="A446016">
        <v>314</v>
      </c>
      <c r="C446016">
        <v>2393</v>
      </c>
    </row>
    <row r="446017" spans="1:3" x14ac:dyDescent="0.25">
      <c r="A446017">
        <v>315</v>
      </c>
      <c r="C446017">
        <v>2394</v>
      </c>
    </row>
    <row r="446018" spans="1:3" x14ac:dyDescent="0.25">
      <c r="A446018">
        <v>316</v>
      </c>
      <c r="C446018">
        <v>2394</v>
      </c>
    </row>
    <row r="446019" spans="1:3" x14ac:dyDescent="0.25">
      <c r="A446019">
        <v>317</v>
      </c>
      <c r="C446019">
        <v>2394</v>
      </c>
    </row>
    <row r="446020" spans="1:3" x14ac:dyDescent="0.25">
      <c r="A446020">
        <v>318</v>
      </c>
      <c r="C446020">
        <v>2393</v>
      </c>
    </row>
    <row r="446021" spans="1:3" x14ac:dyDescent="0.25">
      <c r="A446021">
        <v>317</v>
      </c>
      <c r="C446021">
        <v>2392</v>
      </c>
    </row>
    <row r="446022" spans="1:3" x14ac:dyDescent="0.25">
      <c r="A446022">
        <v>317</v>
      </c>
      <c r="C446022">
        <v>2391</v>
      </c>
    </row>
    <row r="446023" spans="1:3" x14ac:dyDescent="0.25">
      <c r="A446023">
        <v>318</v>
      </c>
      <c r="C446023">
        <v>2392</v>
      </c>
    </row>
    <row r="446024" spans="1:3" x14ac:dyDescent="0.25">
      <c r="A446024">
        <v>318</v>
      </c>
      <c r="C446024">
        <v>2392</v>
      </c>
    </row>
    <row r="446025" spans="1:3" x14ac:dyDescent="0.25">
      <c r="A446025">
        <v>319</v>
      </c>
      <c r="C446025">
        <v>2392</v>
      </c>
    </row>
    <row r="446026" spans="1:3" x14ac:dyDescent="0.25">
      <c r="A446026">
        <v>318</v>
      </c>
      <c r="C446026">
        <v>2392</v>
      </c>
    </row>
    <row r="446027" spans="1:3" x14ac:dyDescent="0.25">
      <c r="A446027">
        <v>319</v>
      </c>
      <c r="C446027">
        <v>2393</v>
      </c>
    </row>
    <row r="446028" spans="1:3" x14ac:dyDescent="0.25">
      <c r="A446028">
        <v>320</v>
      </c>
      <c r="C446028">
        <v>2393</v>
      </c>
    </row>
    <row r="446029" spans="1:3" x14ac:dyDescent="0.25">
      <c r="A446029">
        <v>320</v>
      </c>
      <c r="C446029">
        <v>2393</v>
      </c>
    </row>
    <row r="446030" spans="1:3" x14ac:dyDescent="0.25">
      <c r="A446030">
        <v>321</v>
      </c>
      <c r="C446030">
        <v>2393</v>
      </c>
    </row>
    <row r="446031" spans="1:3" x14ac:dyDescent="0.25">
      <c r="A446031">
        <v>320</v>
      </c>
      <c r="C446031">
        <v>2393</v>
      </c>
    </row>
    <row r="446032" spans="1:3" x14ac:dyDescent="0.25">
      <c r="A446032">
        <v>319</v>
      </c>
      <c r="C446032">
        <v>2393</v>
      </c>
    </row>
    <row r="446033" spans="1:3" x14ac:dyDescent="0.25">
      <c r="A446033">
        <v>318</v>
      </c>
      <c r="C446033">
        <v>2393</v>
      </c>
    </row>
    <row r="446034" spans="1:3" x14ac:dyDescent="0.25">
      <c r="A446034">
        <v>319</v>
      </c>
      <c r="C446034">
        <v>2393</v>
      </c>
    </row>
    <row r="446035" spans="1:3" x14ac:dyDescent="0.25">
      <c r="A446035">
        <v>319</v>
      </c>
      <c r="C446035">
        <v>2393</v>
      </c>
    </row>
    <row r="446036" spans="1:3" x14ac:dyDescent="0.25">
      <c r="A446036">
        <v>318</v>
      </c>
      <c r="C446036">
        <v>2393</v>
      </c>
    </row>
    <row r="446037" spans="1:3" x14ac:dyDescent="0.25">
      <c r="A446037">
        <v>317</v>
      </c>
      <c r="C446037">
        <v>2393</v>
      </c>
    </row>
    <row r="446038" spans="1:3" x14ac:dyDescent="0.25">
      <c r="A446038">
        <v>317</v>
      </c>
      <c r="C446038">
        <v>2393</v>
      </c>
    </row>
    <row r="446039" spans="1:3" x14ac:dyDescent="0.25">
      <c r="A446039">
        <v>317</v>
      </c>
      <c r="C446039">
        <v>2392</v>
      </c>
    </row>
    <row r="446040" spans="1:3" x14ac:dyDescent="0.25">
      <c r="A446040">
        <v>317</v>
      </c>
      <c r="C446040">
        <v>2392</v>
      </c>
    </row>
    <row r="446041" spans="1:3" x14ac:dyDescent="0.25">
      <c r="A446041">
        <v>318</v>
      </c>
      <c r="C446041">
        <v>2392</v>
      </c>
    </row>
    <row r="446042" spans="1:3" x14ac:dyDescent="0.25">
      <c r="A446042">
        <v>318</v>
      </c>
      <c r="C446042">
        <v>2391</v>
      </c>
    </row>
    <row r="446043" spans="1:3" x14ac:dyDescent="0.25">
      <c r="A446043">
        <v>317</v>
      </c>
      <c r="C446043">
        <v>2391</v>
      </c>
    </row>
    <row r="446044" spans="1:3" x14ac:dyDescent="0.25">
      <c r="A446044">
        <v>318</v>
      </c>
      <c r="C446044">
        <v>2391</v>
      </c>
    </row>
    <row r="446045" spans="1:3" x14ac:dyDescent="0.25">
      <c r="A446045">
        <v>317</v>
      </c>
      <c r="C446045">
        <v>2391</v>
      </c>
    </row>
    <row r="446046" spans="1:3" x14ac:dyDescent="0.25">
      <c r="A446046">
        <v>318</v>
      </c>
      <c r="C446046">
        <v>2391</v>
      </c>
    </row>
    <row r="446047" spans="1:3" x14ac:dyDescent="0.25">
      <c r="A446047">
        <v>318</v>
      </c>
      <c r="C446047">
        <v>2391</v>
      </c>
    </row>
    <row r="446048" spans="1:3" x14ac:dyDescent="0.25">
      <c r="A446048">
        <v>319</v>
      </c>
      <c r="C446048">
        <v>2391</v>
      </c>
    </row>
    <row r="446049" spans="1:3" x14ac:dyDescent="0.25">
      <c r="A446049">
        <v>319</v>
      </c>
      <c r="C446049">
        <v>2391</v>
      </c>
    </row>
    <row r="446050" spans="1:3" x14ac:dyDescent="0.25">
      <c r="A446050">
        <v>320</v>
      </c>
      <c r="C446050">
        <v>2391</v>
      </c>
    </row>
    <row r="446051" spans="1:3" x14ac:dyDescent="0.25">
      <c r="A446051">
        <v>321</v>
      </c>
      <c r="C446051">
        <v>2391</v>
      </c>
    </row>
    <row r="446052" spans="1:3" x14ac:dyDescent="0.25">
      <c r="A446052">
        <v>320</v>
      </c>
      <c r="C446052">
        <v>2390</v>
      </c>
    </row>
    <row r="446053" spans="1:3" x14ac:dyDescent="0.25">
      <c r="A446053">
        <v>321</v>
      </c>
      <c r="C446053">
        <v>2389</v>
      </c>
    </row>
    <row r="446054" spans="1:3" x14ac:dyDescent="0.25">
      <c r="A446054">
        <v>321</v>
      </c>
      <c r="C446054">
        <v>2389</v>
      </c>
    </row>
    <row r="446055" spans="1:3" x14ac:dyDescent="0.25">
      <c r="A446055">
        <v>321</v>
      </c>
      <c r="C446055">
        <v>2390</v>
      </c>
    </row>
    <row r="446056" spans="1:3" x14ac:dyDescent="0.25">
      <c r="A446056">
        <v>320</v>
      </c>
      <c r="C446056">
        <v>2390</v>
      </c>
    </row>
    <row r="446057" spans="1:3" x14ac:dyDescent="0.25">
      <c r="A446057">
        <v>320</v>
      </c>
      <c r="C446057">
        <v>2390</v>
      </c>
    </row>
    <row r="446058" spans="1:3" x14ac:dyDescent="0.25">
      <c r="A446058">
        <v>320</v>
      </c>
      <c r="C446058">
        <v>2390</v>
      </c>
    </row>
    <row r="446059" spans="1:3" x14ac:dyDescent="0.25">
      <c r="A446059">
        <v>320</v>
      </c>
      <c r="C446059">
        <v>2390</v>
      </c>
    </row>
    <row r="446060" spans="1:3" x14ac:dyDescent="0.25">
      <c r="A446060">
        <v>319</v>
      </c>
      <c r="C446060">
        <v>2391</v>
      </c>
    </row>
    <row r="446061" spans="1:3" x14ac:dyDescent="0.25">
      <c r="A446061">
        <v>320</v>
      </c>
      <c r="C446061">
        <v>2392</v>
      </c>
    </row>
    <row r="446062" spans="1:3" x14ac:dyDescent="0.25">
      <c r="A446062">
        <v>321</v>
      </c>
      <c r="C446062">
        <v>2392</v>
      </c>
    </row>
    <row r="446063" spans="1:3" x14ac:dyDescent="0.25">
      <c r="A446063">
        <v>320</v>
      </c>
      <c r="C446063">
        <v>2392</v>
      </c>
    </row>
    <row r="446064" spans="1:3" x14ac:dyDescent="0.25">
      <c r="A446064">
        <v>320</v>
      </c>
      <c r="C446064">
        <v>2392</v>
      </c>
    </row>
    <row r="446065" spans="1:3" x14ac:dyDescent="0.25">
      <c r="A446065">
        <v>321</v>
      </c>
      <c r="C446065">
        <v>2393</v>
      </c>
    </row>
    <row r="446066" spans="1:3" x14ac:dyDescent="0.25">
      <c r="A446066">
        <v>320</v>
      </c>
      <c r="C446066">
        <v>2393</v>
      </c>
    </row>
    <row r="446067" spans="1:3" x14ac:dyDescent="0.25">
      <c r="A446067">
        <v>321</v>
      </c>
      <c r="C446067">
        <v>2393</v>
      </c>
    </row>
    <row r="446068" spans="1:3" x14ac:dyDescent="0.25">
      <c r="A446068">
        <v>320</v>
      </c>
      <c r="C446068">
        <v>2393</v>
      </c>
    </row>
    <row r="446069" spans="1:3" x14ac:dyDescent="0.25">
      <c r="A446069">
        <v>321</v>
      </c>
      <c r="C446069">
        <v>2392</v>
      </c>
    </row>
    <row r="446070" spans="1:3" x14ac:dyDescent="0.25">
      <c r="A446070">
        <v>321</v>
      </c>
      <c r="C446070">
        <v>2392</v>
      </c>
    </row>
    <row r="446071" spans="1:3" x14ac:dyDescent="0.25">
      <c r="A446071">
        <v>321</v>
      </c>
      <c r="C446071">
        <v>2392</v>
      </c>
    </row>
    <row r="446072" spans="1:3" x14ac:dyDescent="0.25">
      <c r="A446072">
        <v>321</v>
      </c>
      <c r="C446072">
        <v>2393</v>
      </c>
    </row>
    <row r="446073" spans="1:3" x14ac:dyDescent="0.25">
      <c r="A446073">
        <v>321</v>
      </c>
      <c r="C446073">
        <v>2393</v>
      </c>
    </row>
    <row r="446074" spans="1:3" x14ac:dyDescent="0.25">
      <c r="A446074">
        <v>320</v>
      </c>
      <c r="C446074">
        <v>2394</v>
      </c>
    </row>
    <row r="446075" spans="1:3" x14ac:dyDescent="0.25">
      <c r="A446075">
        <v>320</v>
      </c>
      <c r="C446075">
        <v>2395</v>
      </c>
    </row>
    <row r="446076" spans="1:3" x14ac:dyDescent="0.25">
      <c r="A446076">
        <v>320</v>
      </c>
      <c r="C446076">
        <v>2395</v>
      </c>
    </row>
    <row r="446077" spans="1:3" x14ac:dyDescent="0.25">
      <c r="A446077">
        <v>319</v>
      </c>
      <c r="C446077">
        <v>2394</v>
      </c>
    </row>
    <row r="446078" spans="1:3" x14ac:dyDescent="0.25">
      <c r="A446078">
        <v>320</v>
      </c>
      <c r="C446078">
        <v>2394</v>
      </c>
    </row>
    <row r="446079" spans="1:3" x14ac:dyDescent="0.25">
      <c r="A446079">
        <v>321</v>
      </c>
      <c r="C446079">
        <v>2394</v>
      </c>
    </row>
    <row r="446080" spans="1:3" x14ac:dyDescent="0.25">
      <c r="A446080">
        <v>320</v>
      </c>
      <c r="C446080">
        <v>2395</v>
      </c>
    </row>
    <row r="446081" spans="1:3" x14ac:dyDescent="0.25">
      <c r="A446081">
        <v>320</v>
      </c>
      <c r="C446081">
        <v>2395</v>
      </c>
    </row>
    <row r="446082" spans="1:3" x14ac:dyDescent="0.25">
      <c r="A446082">
        <v>320</v>
      </c>
      <c r="C446082">
        <v>2394</v>
      </c>
    </row>
    <row r="446083" spans="1:3" x14ac:dyDescent="0.25">
      <c r="A446083">
        <v>320</v>
      </c>
      <c r="C446083">
        <v>2394</v>
      </c>
    </row>
    <row r="446084" spans="1:3" x14ac:dyDescent="0.25">
      <c r="A446084">
        <v>320</v>
      </c>
      <c r="C446084">
        <v>2394</v>
      </c>
    </row>
    <row r="446085" spans="1:3" x14ac:dyDescent="0.25">
      <c r="A446085">
        <v>320</v>
      </c>
      <c r="C446085">
        <v>2395</v>
      </c>
    </row>
    <row r="446086" spans="1:3" x14ac:dyDescent="0.25">
      <c r="A446086">
        <v>321</v>
      </c>
      <c r="C446086">
        <v>2394</v>
      </c>
    </row>
    <row r="446087" spans="1:3" x14ac:dyDescent="0.25">
      <c r="A446087">
        <v>321</v>
      </c>
      <c r="C446087">
        <v>2394</v>
      </c>
    </row>
    <row r="446088" spans="1:3" x14ac:dyDescent="0.25">
      <c r="A446088">
        <v>322</v>
      </c>
      <c r="C446088">
        <v>2393</v>
      </c>
    </row>
    <row r="446089" spans="1:3" x14ac:dyDescent="0.25">
      <c r="A446089">
        <v>321</v>
      </c>
      <c r="C446089">
        <v>2392</v>
      </c>
    </row>
    <row r="446090" spans="1:3" x14ac:dyDescent="0.25">
      <c r="A446090">
        <v>322</v>
      </c>
      <c r="C446090">
        <v>2392</v>
      </c>
    </row>
    <row r="446091" spans="1:3" x14ac:dyDescent="0.25">
      <c r="A446091">
        <v>323</v>
      </c>
      <c r="C446091">
        <v>2392</v>
      </c>
    </row>
    <row r="446092" spans="1:3" x14ac:dyDescent="0.25">
      <c r="A446092">
        <v>324</v>
      </c>
      <c r="C446092">
        <v>2392</v>
      </c>
    </row>
    <row r="446093" spans="1:3" x14ac:dyDescent="0.25">
      <c r="A446093">
        <v>324</v>
      </c>
      <c r="C446093">
        <v>2391</v>
      </c>
    </row>
    <row r="446094" spans="1:3" x14ac:dyDescent="0.25">
      <c r="A446094">
        <v>325</v>
      </c>
      <c r="C446094">
        <v>2390</v>
      </c>
    </row>
    <row r="446095" spans="1:3" x14ac:dyDescent="0.25">
      <c r="A446095">
        <v>326</v>
      </c>
      <c r="C446095">
        <v>2391</v>
      </c>
    </row>
    <row r="446096" spans="1:3" x14ac:dyDescent="0.25">
      <c r="A446096">
        <v>326</v>
      </c>
      <c r="C446096">
        <v>2391</v>
      </c>
    </row>
    <row r="446097" spans="1:3" x14ac:dyDescent="0.25">
      <c r="A446097">
        <v>327</v>
      </c>
      <c r="C446097">
        <v>2391</v>
      </c>
    </row>
    <row r="446098" spans="1:3" x14ac:dyDescent="0.25">
      <c r="A446098">
        <v>327</v>
      </c>
      <c r="C446098">
        <v>2391</v>
      </c>
    </row>
    <row r="446099" spans="1:3" x14ac:dyDescent="0.25">
      <c r="A446099">
        <v>326</v>
      </c>
      <c r="C446099">
        <v>2391</v>
      </c>
    </row>
    <row r="446100" spans="1:3" x14ac:dyDescent="0.25">
      <c r="A446100">
        <v>326</v>
      </c>
      <c r="C446100">
        <v>2390</v>
      </c>
    </row>
    <row r="446101" spans="1:3" x14ac:dyDescent="0.25">
      <c r="A446101">
        <v>326</v>
      </c>
      <c r="C446101">
        <v>2390</v>
      </c>
    </row>
    <row r="446102" spans="1:3" x14ac:dyDescent="0.25">
      <c r="A446102">
        <v>326</v>
      </c>
      <c r="C446102">
        <v>2391</v>
      </c>
    </row>
    <row r="446103" spans="1:3" x14ac:dyDescent="0.25">
      <c r="A446103">
        <v>325</v>
      </c>
      <c r="C446103">
        <v>2391</v>
      </c>
    </row>
    <row r="446104" spans="1:3" x14ac:dyDescent="0.25">
      <c r="A446104">
        <v>324</v>
      </c>
      <c r="C446104">
        <v>2391</v>
      </c>
    </row>
    <row r="446105" spans="1:3" x14ac:dyDescent="0.25">
      <c r="A446105">
        <v>324</v>
      </c>
      <c r="C446105">
        <v>2391</v>
      </c>
    </row>
    <row r="446106" spans="1:3" x14ac:dyDescent="0.25">
      <c r="A446106">
        <v>324</v>
      </c>
      <c r="C446106">
        <v>2391</v>
      </c>
    </row>
    <row r="446107" spans="1:3" x14ac:dyDescent="0.25">
      <c r="A446107">
        <v>325</v>
      </c>
      <c r="C446107">
        <v>2391</v>
      </c>
    </row>
    <row r="446108" spans="1:3" x14ac:dyDescent="0.25">
      <c r="A446108">
        <v>325</v>
      </c>
      <c r="C446108">
        <v>2390</v>
      </c>
    </row>
    <row r="446109" spans="1:3" x14ac:dyDescent="0.25">
      <c r="A446109">
        <v>324</v>
      </c>
      <c r="C446109">
        <v>2390</v>
      </c>
    </row>
    <row r="446110" spans="1:3" x14ac:dyDescent="0.25">
      <c r="A446110">
        <v>325</v>
      </c>
      <c r="C446110">
        <v>2390</v>
      </c>
    </row>
    <row r="446111" spans="1:3" x14ac:dyDescent="0.25">
      <c r="A446111">
        <v>325</v>
      </c>
      <c r="C446111">
        <v>2390</v>
      </c>
    </row>
    <row r="446112" spans="1:3" x14ac:dyDescent="0.25">
      <c r="A446112">
        <v>326</v>
      </c>
      <c r="C446112">
        <v>2390</v>
      </c>
    </row>
    <row r="446113" spans="1:3" x14ac:dyDescent="0.25">
      <c r="A446113">
        <v>326</v>
      </c>
      <c r="C446113">
        <v>2389</v>
      </c>
    </row>
    <row r="446114" spans="1:3" x14ac:dyDescent="0.25">
      <c r="A446114">
        <v>326</v>
      </c>
      <c r="C446114">
        <v>2389</v>
      </c>
    </row>
    <row r="446115" spans="1:3" x14ac:dyDescent="0.25">
      <c r="A446115">
        <v>326</v>
      </c>
      <c r="C446115">
        <v>2389</v>
      </c>
    </row>
    <row r="446116" spans="1:3" x14ac:dyDescent="0.25">
      <c r="A446116">
        <v>327</v>
      </c>
      <c r="C446116">
        <v>2389</v>
      </c>
    </row>
    <row r="446117" spans="1:3" x14ac:dyDescent="0.25">
      <c r="A446117">
        <v>328</v>
      </c>
      <c r="C446117">
        <v>2389</v>
      </c>
    </row>
    <row r="446118" spans="1:3" x14ac:dyDescent="0.25">
      <c r="A446118">
        <v>329</v>
      </c>
      <c r="C446118">
        <v>2389</v>
      </c>
    </row>
    <row r="446119" spans="1:3" x14ac:dyDescent="0.25">
      <c r="A446119">
        <v>329</v>
      </c>
      <c r="C446119">
        <v>2389</v>
      </c>
    </row>
    <row r="446120" spans="1:3" x14ac:dyDescent="0.25">
      <c r="A446120">
        <v>329</v>
      </c>
      <c r="C446120">
        <v>2390</v>
      </c>
    </row>
    <row r="446121" spans="1:3" x14ac:dyDescent="0.25">
      <c r="A446121">
        <v>329</v>
      </c>
      <c r="C446121">
        <v>2390</v>
      </c>
    </row>
    <row r="446122" spans="1:3" x14ac:dyDescent="0.25">
      <c r="A446122">
        <v>328</v>
      </c>
      <c r="C446122">
        <v>2389</v>
      </c>
    </row>
    <row r="446123" spans="1:3" x14ac:dyDescent="0.25">
      <c r="A446123">
        <v>329</v>
      </c>
      <c r="C446123">
        <v>2389</v>
      </c>
    </row>
    <row r="446124" spans="1:3" x14ac:dyDescent="0.25">
      <c r="A446124">
        <v>329</v>
      </c>
      <c r="C446124">
        <v>2388</v>
      </c>
    </row>
    <row r="446125" spans="1:3" x14ac:dyDescent="0.25">
      <c r="A446125">
        <v>330</v>
      </c>
      <c r="C446125">
        <v>2389</v>
      </c>
    </row>
    <row r="446126" spans="1:3" x14ac:dyDescent="0.25">
      <c r="A446126">
        <v>330</v>
      </c>
      <c r="C446126">
        <v>2390</v>
      </c>
    </row>
    <row r="446127" spans="1:3" x14ac:dyDescent="0.25">
      <c r="A446127">
        <v>329</v>
      </c>
      <c r="C446127">
        <v>2389</v>
      </c>
    </row>
    <row r="446128" spans="1:3" x14ac:dyDescent="0.25">
      <c r="A446128">
        <v>328</v>
      </c>
      <c r="C446128">
        <v>2389</v>
      </c>
    </row>
    <row r="446129" spans="1:3" x14ac:dyDescent="0.25">
      <c r="A446129">
        <v>329</v>
      </c>
      <c r="C446129">
        <v>2389</v>
      </c>
    </row>
    <row r="446130" spans="1:3" x14ac:dyDescent="0.25">
      <c r="A446130">
        <v>329</v>
      </c>
      <c r="C446130">
        <v>2389</v>
      </c>
    </row>
    <row r="446131" spans="1:3" x14ac:dyDescent="0.25">
      <c r="A446131">
        <v>329</v>
      </c>
      <c r="C446131">
        <v>2390</v>
      </c>
    </row>
    <row r="446132" spans="1:3" x14ac:dyDescent="0.25">
      <c r="A446132">
        <v>328</v>
      </c>
      <c r="C446132">
        <v>2391</v>
      </c>
    </row>
    <row r="446133" spans="1:3" x14ac:dyDescent="0.25">
      <c r="A446133">
        <v>327</v>
      </c>
      <c r="C446133">
        <v>2391</v>
      </c>
    </row>
    <row r="446134" spans="1:3" x14ac:dyDescent="0.25">
      <c r="A446134">
        <v>327</v>
      </c>
      <c r="C446134">
        <v>2391</v>
      </c>
    </row>
    <row r="446135" spans="1:3" x14ac:dyDescent="0.25">
      <c r="A446135">
        <v>327</v>
      </c>
      <c r="C446135">
        <v>2391</v>
      </c>
    </row>
    <row r="446136" spans="1:3" x14ac:dyDescent="0.25">
      <c r="A446136">
        <v>327</v>
      </c>
      <c r="C446136">
        <v>2392</v>
      </c>
    </row>
    <row r="446137" spans="1:3" x14ac:dyDescent="0.25">
      <c r="A446137">
        <v>327</v>
      </c>
      <c r="C446137">
        <v>2392</v>
      </c>
    </row>
    <row r="446138" spans="1:3" x14ac:dyDescent="0.25">
      <c r="A446138">
        <v>328</v>
      </c>
      <c r="C446138">
        <v>2392</v>
      </c>
    </row>
    <row r="446139" spans="1:3" x14ac:dyDescent="0.25">
      <c r="A446139">
        <v>329</v>
      </c>
      <c r="C446139">
        <v>2393</v>
      </c>
    </row>
    <row r="446140" spans="1:3" x14ac:dyDescent="0.25">
      <c r="A446140">
        <v>328</v>
      </c>
      <c r="C446140">
        <v>2392</v>
      </c>
    </row>
    <row r="446141" spans="1:3" x14ac:dyDescent="0.25">
      <c r="A446141">
        <v>328</v>
      </c>
      <c r="C446141">
        <v>2392</v>
      </c>
    </row>
    <row r="446142" spans="1:3" x14ac:dyDescent="0.25">
      <c r="A446142">
        <v>328</v>
      </c>
      <c r="C446142">
        <v>2393</v>
      </c>
    </row>
    <row r="446143" spans="1:3" x14ac:dyDescent="0.25">
      <c r="A446143">
        <v>328</v>
      </c>
      <c r="C446143">
        <v>2393</v>
      </c>
    </row>
    <row r="446144" spans="1:3" x14ac:dyDescent="0.25">
      <c r="A446144">
        <v>328</v>
      </c>
      <c r="C446144">
        <v>2393</v>
      </c>
    </row>
    <row r="446145" spans="1:3" x14ac:dyDescent="0.25">
      <c r="A446145">
        <v>328</v>
      </c>
      <c r="C446145">
        <v>2392</v>
      </c>
    </row>
    <row r="446146" spans="1:3" x14ac:dyDescent="0.25">
      <c r="A446146">
        <v>329</v>
      </c>
      <c r="C446146">
        <v>2392</v>
      </c>
    </row>
    <row r="446147" spans="1:3" x14ac:dyDescent="0.25">
      <c r="A446147">
        <v>330</v>
      </c>
      <c r="C446147">
        <v>2392</v>
      </c>
    </row>
    <row r="446148" spans="1:3" x14ac:dyDescent="0.25">
      <c r="A446148">
        <v>330</v>
      </c>
      <c r="C446148">
        <v>2392</v>
      </c>
    </row>
    <row r="446149" spans="1:3" x14ac:dyDescent="0.25">
      <c r="A446149">
        <v>330</v>
      </c>
      <c r="C446149">
        <v>2392</v>
      </c>
    </row>
    <row r="446150" spans="1:3" x14ac:dyDescent="0.25">
      <c r="A446150">
        <v>331</v>
      </c>
      <c r="C446150">
        <v>2391</v>
      </c>
    </row>
    <row r="446151" spans="1:3" x14ac:dyDescent="0.25">
      <c r="A446151">
        <v>331</v>
      </c>
      <c r="C446151">
        <v>2391</v>
      </c>
    </row>
    <row r="446152" spans="1:3" x14ac:dyDescent="0.25">
      <c r="A446152">
        <v>331</v>
      </c>
      <c r="C446152">
        <v>2391</v>
      </c>
    </row>
    <row r="446153" spans="1:3" x14ac:dyDescent="0.25">
      <c r="A446153">
        <v>331</v>
      </c>
      <c r="C446153">
        <v>2391</v>
      </c>
    </row>
    <row r="446154" spans="1:3" x14ac:dyDescent="0.25">
      <c r="A446154">
        <v>330</v>
      </c>
      <c r="C446154">
        <v>2391</v>
      </c>
    </row>
    <row r="446155" spans="1:3" x14ac:dyDescent="0.25">
      <c r="A446155">
        <v>329</v>
      </c>
      <c r="C446155">
        <v>2391</v>
      </c>
    </row>
    <row r="446156" spans="1:3" x14ac:dyDescent="0.25">
      <c r="A446156">
        <v>329</v>
      </c>
      <c r="C446156">
        <v>2391</v>
      </c>
    </row>
    <row r="446157" spans="1:3" x14ac:dyDescent="0.25">
      <c r="A446157">
        <v>329</v>
      </c>
      <c r="C446157">
        <v>2390</v>
      </c>
    </row>
    <row r="446158" spans="1:3" x14ac:dyDescent="0.25">
      <c r="A446158">
        <v>329</v>
      </c>
      <c r="C446158">
        <v>2389</v>
      </c>
    </row>
    <row r="446159" spans="1:3" x14ac:dyDescent="0.25">
      <c r="A446159">
        <v>329</v>
      </c>
      <c r="C446159">
        <v>2389</v>
      </c>
    </row>
    <row r="446160" spans="1:3" x14ac:dyDescent="0.25">
      <c r="A446160">
        <v>330</v>
      </c>
      <c r="C446160">
        <v>2389</v>
      </c>
    </row>
    <row r="446161" spans="1:3" x14ac:dyDescent="0.25">
      <c r="A446161">
        <v>330</v>
      </c>
      <c r="C446161">
        <v>2389</v>
      </c>
    </row>
    <row r="446162" spans="1:3" x14ac:dyDescent="0.25">
      <c r="A446162">
        <v>330</v>
      </c>
      <c r="C446162">
        <v>2388</v>
      </c>
    </row>
    <row r="446163" spans="1:3" x14ac:dyDescent="0.25">
      <c r="A446163">
        <v>331</v>
      </c>
      <c r="C446163">
        <v>2388</v>
      </c>
    </row>
    <row r="446164" spans="1:3" x14ac:dyDescent="0.25">
      <c r="A446164">
        <v>332</v>
      </c>
      <c r="C446164">
        <v>2387</v>
      </c>
    </row>
    <row r="446165" spans="1:3" x14ac:dyDescent="0.25">
      <c r="A446165">
        <v>332</v>
      </c>
      <c r="C446165">
        <v>2388</v>
      </c>
    </row>
    <row r="446166" spans="1:3" x14ac:dyDescent="0.25">
      <c r="A446166">
        <v>332</v>
      </c>
      <c r="C446166">
        <v>2388</v>
      </c>
    </row>
    <row r="446167" spans="1:3" x14ac:dyDescent="0.25">
      <c r="A446167">
        <v>332</v>
      </c>
      <c r="C446167">
        <v>2389</v>
      </c>
    </row>
    <row r="446168" spans="1:3" x14ac:dyDescent="0.25">
      <c r="A446168">
        <v>332</v>
      </c>
      <c r="C446168">
        <v>2389</v>
      </c>
    </row>
    <row r="446169" spans="1:3" x14ac:dyDescent="0.25">
      <c r="A446169">
        <v>333</v>
      </c>
      <c r="C446169">
        <v>2388</v>
      </c>
    </row>
    <row r="446170" spans="1:3" x14ac:dyDescent="0.25">
      <c r="A446170">
        <v>332</v>
      </c>
      <c r="C446170">
        <v>2388</v>
      </c>
    </row>
    <row r="446171" spans="1:3" x14ac:dyDescent="0.25">
      <c r="A446171">
        <v>332</v>
      </c>
      <c r="C446171">
        <v>2388</v>
      </c>
    </row>
    <row r="446172" spans="1:3" x14ac:dyDescent="0.25">
      <c r="A446172">
        <v>333</v>
      </c>
      <c r="C446172">
        <v>2388</v>
      </c>
    </row>
    <row r="446173" spans="1:3" x14ac:dyDescent="0.25">
      <c r="A446173">
        <v>333</v>
      </c>
      <c r="C446173">
        <v>2388</v>
      </c>
    </row>
    <row r="446174" spans="1:3" x14ac:dyDescent="0.25">
      <c r="A446174">
        <v>333</v>
      </c>
      <c r="C446174">
        <v>2388</v>
      </c>
    </row>
    <row r="446175" spans="1:3" x14ac:dyDescent="0.25">
      <c r="A446175">
        <v>334</v>
      </c>
      <c r="C446175">
        <v>2388</v>
      </c>
    </row>
    <row r="446176" spans="1:3" x14ac:dyDescent="0.25">
      <c r="A446176">
        <v>335</v>
      </c>
      <c r="C446176">
        <v>2388</v>
      </c>
    </row>
    <row r="446177" spans="1:3" x14ac:dyDescent="0.25">
      <c r="A446177">
        <v>335</v>
      </c>
      <c r="C446177">
        <v>2388</v>
      </c>
    </row>
    <row r="446178" spans="1:3" x14ac:dyDescent="0.25">
      <c r="A446178">
        <v>335</v>
      </c>
      <c r="C446178">
        <v>2388</v>
      </c>
    </row>
    <row r="446179" spans="1:3" x14ac:dyDescent="0.25">
      <c r="A446179">
        <v>335</v>
      </c>
      <c r="C446179">
        <v>2388</v>
      </c>
    </row>
    <row r="446180" spans="1:3" x14ac:dyDescent="0.25">
      <c r="A446180">
        <v>335</v>
      </c>
      <c r="C446180">
        <v>2389</v>
      </c>
    </row>
    <row r="446181" spans="1:3" x14ac:dyDescent="0.25">
      <c r="A446181">
        <v>336</v>
      </c>
      <c r="C446181">
        <v>2389</v>
      </c>
    </row>
    <row r="446182" spans="1:3" x14ac:dyDescent="0.25">
      <c r="A446182">
        <v>335</v>
      </c>
      <c r="C446182">
        <v>2389</v>
      </c>
    </row>
    <row r="446183" spans="1:3" x14ac:dyDescent="0.25">
      <c r="A446183">
        <v>335</v>
      </c>
      <c r="C446183">
        <v>2389</v>
      </c>
    </row>
    <row r="446184" spans="1:3" x14ac:dyDescent="0.25">
      <c r="A446184">
        <v>336</v>
      </c>
      <c r="C446184">
        <v>2388</v>
      </c>
    </row>
    <row r="446185" spans="1:3" x14ac:dyDescent="0.25">
      <c r="A446185">
        <v>336</v>
      </c>
      <c r="C446185">
        <v>2389</v>
      </c>
    </row>
    <row r="446186" spans="1:3" x14ac:dyDescent="0.25">
      <c r="A446186">
        <v>336</v>
      </c>
      <c r="C446186">
        <v>2389</v>
      </c>
    </row>
    <row r="446187" spans="1:3" x14ac:dyDescent="0.25">
      <c r="A446187">
        <v>336</v>
      </c>
      <c r="C446187">
        <v>2389</v>
      </c>
    </row>
    <row r="446188" spans="1:3" x14ac:dyDescent="0.25">
      <c r="A446188">
        <v>337</v>
      </c>
      <c r="C446188">
        <v>2389</v>
      </c>
    </row>
    <row r="446189" spans="1:3" x14ac:dyDescent="0.25">
      <c r="A446189">
        <v>337</v>
      </c>
      <c r="C446189">
        <v>2389</v>
      </c>
    </row>
    <row r="446190" spans="1:3" x14ac:dyDescent="0.25">
      <c r="A446190">
        <v>337</v>
      </c>
      <c r="C446190">
        <v>2389</v>
      </c>
    </row>
    <row r="446191" spans="1:3" x14ac:dyDescent="0.25">
      <c r="A446191">
        <v>336</v>
      </c>
      <c r="C446191">
        <v>2388</v>
      </c>
    </row>
    <row r="446192" spans="1:3" x14ac:dyDescent="0.25">
      <c r="A446192">
        <v>336</v>
      </c>
      <c r="C446192">
        <v>2389</v>
      </c>
    </row>
    <row r="446193" spans="1:3" x14ac:dyDescent="0.25">
      <c r="A446193">
        <v>336</v>
      </c>
      <c r="C446193">
        <v>2389</v>
      </c>
    </row>
    <row r="446194" spans="1:3" x14ac:dyDescent="0.25">
      <c r="A446194">
        <v>336</v>
      </c>
      <c r="C446194">
        <v>2390</v>
      </c>
    </row>
    <row r="446195" spans="1:3" x14ac:dyDescent="0.25">
      <c r="A446195">
        <v>337</v>
      </c>
      <c r="C446195">
        <v>2390</v>
      </c>
    </row>
    <row r="446196" spans="1:3" x14ac:dyDescent="0.25">
      <c r="A446196">
        <v>336</v>
      </c>
      <c r="C446196">
        <v>2390</v>
      </c>
    </row>
    <row r="446197" spans="1:3" x14ac:dyDescent="0.25">
      <c r="A446197">
        <v>336</v>
      </c>
      <c r="C446197">
        <v>2389</v>
      </c>
    </row>
    <row r="446198" spans="1:3" x14ac:dyDescent="0.25">
      <c r="A446198">
        <v>337</v>
      </c>
      <c r="C446198">
        <v>2388</v>
      </c>
    </row>
    <row r="446199" spans="1:3" x14ac:dyDescent="0.25">
      <c r="A446199">
        <v>337</v>
      </c>
      <c r="C446199">
        <v>2388</v>
      </c>
    </row>
    <row r="446200" spans="1:3" x14ac:dyDescent="0.25">
      <c r="A446200">
        <v>336</v>
      </c>
      <c r="C446200">
        <v>2388</v>
      </c>
    </row>
    <row r="446201" spans="1:3" x14ac:dyDescent="0.25">
      <c r="A446201">
        <v>336</v>
      </c>
      <c r="C446201">
        <v>2389</v>
      </c>
    </row>
    <row r="446202" spans="1:3" x14ac:dyDescent="0.25">
      <c r="A446202">
        <v>335</v>
      </c>
      <c r="C446202">
        <v>2388</v>
      </c>
    </row>
    <row r="446203" spans="1:3" x14ac:dyDescent="0.25">
      <c r="A446203">
        <v>335</v>
      </c>
      <c r="C446203">
        <v>2388</v>
      </c>
    </row>
    <row r="446204" spans="1:3" x14ac:dyDescent="0.25">
      <c r="A446204">
        <v>335</v>
      </c>
      <c r="C446204">
        <v>2387</v>
      </c>
    </row>
    <row r="446205" spans="1:3" x14ac:dyDescent="0.25">
      <c r="A446205">
        <v>335</v>
      </c>
      <c r="C446205">
        <v>2387</v>
      </c>
    </row>
    <row r="446206" spans="1:3" x14ac:dyDescent="0.25">
      <c r="A446206">
        <v>334</v>
      </c>
      <c r="C446206">
        <v>2387</v>
      </c>
    </row>
    <row r="446207" spans="1:3" x14ac:dyDescent="0.25">
      <c r="A446207">
        <v>334</v>
      </c>
      <c r="C446207">
        <v>2387</v>
      </c>
    </row>
    <row r="446208" spans="1:3" x14ac:dyDescent="0.25">
      <c r="A446208">
        <v>334</v>
      </c>
      <c r="C446208">
        <v>2386</v>
      </c>
    </row>
    <row r="446209" spans="1:3" x14ac:dyDescent="0.25">
      <c r="A446209">
        <v>335</v>
      </c>
      <c r="C446209">
        <v>2386</v>
      </c>
    </row>
    <row r="446210" spans="1:3" x14ac:dyDescent="0.25">
      <c r="A446210">
        <v>335</v>
      </c>
      <c r="C446210">
        <v>2387</v>
      </c>
    </row>
    <row r="446211" spans="1:3" x14ac:dyDescent="0.25">
      <c r="A446211">
        <v>335</v>
      </c>
      <c r="C446211">
        <v>2386</v>
      </c>
    </row>
    <row r="446212" spans="1:3" x14ac:dyDescent="0.25">
      <c r="A446212">
        <v>335</v>
      </c>
      <c r="C446212">
        <v>2386</v>
      </c>
    </row>
    <row r="446213" spans="1:3" x14ac:dyDescent="0.25">
      <c r="A446213">
        <v>335</v>
      </c>
      <c r="C446213">
        <v>2386</v>
      </c>
    </row>
    <row r="446214" spans="1:3" x14ac:dyDescent="0.25">
      <c r="A446214">
        <v>335</v>
      </c>
      <c r="C446214">
        <v>2386</v>
      </c>
    </row>
    <row r="446215" spans="1:3" x14ac:dyDescent="0.25">
      <c r="A446215">
        <v>335</v>
      </c>
      <c r="C446215">
        <v>2385</v>
      </c>
    </row>
    <row r="446216" spans="1:3" x14ac:dyDescent="0.25">
      <c r="A446216">
        <v>335</v>
      </c>
      <c r="C446216">
        <v>2385</v>
      </c>
    </row>
    <row r="446217" spans="1:3" x14ac:dyDescent="0.25">
      <c r="A446217">
        <v>336</v>
      </c>
      <c r="C446217">
        <v>2385</v>
      </c>
    </row>
    <row r="446218" spans="1:3" x14ac:dyDescent="0.25">
      <c r="A446218">
        <v>336</v>
      </c>
      <c r="C446218">
        <v>2384</v>
      </c>
    </row>
    <row r="446219" spans="1:3" x14ac:dyDescent="0.25">
      <c r="A446219">
        <v>336</v>
      </c>
      <c r="C446219">
        <v>2384</v>
      </c>
    </row>
    <row r="446220" spans="1:3" x14ac:dyDescent="0.25">
      <c r="A446220">
        <v>336</v>
      </c>
      <c r="C446220">
        <v>2384</v>
      </c>
    </row>
    <row r="446221" spans="1:3" x14ac:dyDescent="0.25">
      <c r="A446221">
        <v>335</v>
      </c>
      <c r="C446221">
        <v>2384</v>
      </c>
    </row>
    <row r="446222" spans="1:3" x14ac:dyDescent="0.25">
      <c r="A446222">
        <v>334</v>
      </c>
      <c r="C446222">
        <v>2384</v>
      </c>
    </row>
    <row r="446223" spans="1:3" x14ac:dyDescent="0.25">
      <c r="A446223">
        <v>334</v>
      </c>
      <c r="C446223">
        <v>2384</v>
      </c>
    </row>
    <row r="446224" spans="1:3" x14ac:dyDescent="0.25">
      <c r="A446224">
        <v>333</v>
      </c>
      <c r="C446224">
        <v>2384</v>
      </c>
    </row>
    <row r="446225" spans="1:3" x14ac:dyDescent="0.25">
      <c r="A446225">
        <v>333</v>
      </c>
      <c r="C446225">
        <v>2384</v>
      </c>
    </row>
    <row r="446226" spans="1:3" x14ac:dyDescent="0.25">
      <c r="A446226">
        <v>333</v>
      </c>
      <c r="C446226">
        <v>2384</v>
      </c>
    </row>
    <row r="446227" spans="1:3" x14ac:dyDescent="0.25">
      <c r="A446227">
        <v>334</v>
      </c>
      <c r="C446227">
        <v>2385</v>
      </c>
    </row>
    <row r="446228" spans="1:3" x14ac:dyDescent="0.25">
      <c r="A446228">
        <v>334</v>
      </c>
      <c r="C446228">
        <v>2384</v>
      </c>
    </row>
    <row r="446229" spans="1:3" x14ac:dyDescent="0.25">
      <c r="A446229">
        <v>334</v>
      </c>
      <c r="C446229">
        <v>2384</v>
      </c>
    </row>
    <row r="446230" spans="1:3" x14ac:dyDescent="0.25">
      <c r="A446230">
        <v>335</v>
      </c>
      <c r="C446230">
        <v>2384</v>
      </c>
    </row>
    <row r="446231" spans="1:3" x14ac:dyDescent="0.25">
      <c r="A446231">
        <v>335</v>
      </c>
      <c r="C446231">
        <v>2384</v>
      </c>
    </row>
    <row r="446232" spans="1:3" x14ac:dyDescent="0.25">
      <c r="A446232">
        <v>335</v>
      </c>
      <c r="C446232">
        <v>2384</v>
      </c>
    </row>
    <row r="446233" spans="1:3" x14ac:dyDescent="0.25">
      <c r="A446233">
        <v>336</v>
      </c>
      <c r="C446233">
        <v>2384</v>
      </c>
    </row>
    <row r="446234" spans="1:3" x14ac:dyDescent="0.25">
      <c r="A446234">
        <v>336</v>
      </c>
      <c r="C446234">
        <v>2383</v>
      </c>
    </row>
    <row r="446235" spans="1:3" x14ac:dyDescent="0.25">
      <c r="A446235">
        <v>336</v>
      </c>
      <c r="C446235">
        <v>2383</v>
      </c>
    </row>
    <row r="446236" spans="1:3" x14ac:dyDescent="0.25">
      <c r="A446236">
        <v>336</v>
      </c>
      <c r="C446236">
        <v>2383</v>
      </c>
    </row>
    <row r="446237" spans="1:3" x14ac:dyDescent="0.25">
      <c r="A446237">
        <v>335</v>
      </c>
      <c r="C446237">
        <v>2382</v>
      </c>
    </row>
    <row r="446238" spans="1:3" x14ac:dyDescent="0.25">
      <c r="A446238">
        <v>334</v>
      </c>
      <c r="C446238">
        <v>2382</v>
      </c>
    </row>
    <row r="446239" spans="1:3" x14ac:dyDescent="0.25">
      <c r="A446239">
        <v>334</v>
      </c>
      <c r="C446239">
        <v>2381</v>
      </c>
    </row>
    <row r="446240" spans="1:3" x14ac:dyDescent="0.25">
      <c r="A446240">
        <v>335</v>
      </c>
      <c r="C446240">
        <v>2381</v>
      </c>
    </row>
    <row r="446241" spans="1:3" x14ac:dyDescent="0.25">
      <c r="A446241">
        <v>336</v>
      </c>
      <c r="C446241">
        <v>2380</v>
      </c>
    </row>
    <row r="446242" spans="1:3" x14ac:dyDescent="0.25">
      <c r="A446242">
        <v>335</v>
      </c>
      <c r="C446242">
        <v>2380</v>
      </c>
    </row>
    <row r="446243" spans="1:3" x14ac:dyDescent="0.25">
      <c r="A446243">
        <v>336</v>
      </c>
      <c r="C446243">
        <v>2380</v>
      </c>
    </row>
    <row r="446244" spans="1:3" x14ac:dyDescent="0.25">
      <c r="A446244">
        <v>336</v>
      </c>
      <c r="C446244">
        <v>2380</v>
      </c>
    </row>
    <row r="446245" spans="1:3" x14ac:dyDescent="0.25">
      <c r="A446245">
        <v>336</v>
      </c>
      <c r="C446245">
        <v>2381</v>
      </c>
    </row>
    <row r="446246" spans="1:3" x14ac:dyDescent="0.25">
      <c r="A446246">
        <v>336</v>
      </c>
      <c r="C446246">
        <v>2381</v>
      </c>
    </row>
    <row r="446247" spans="1:3" x14ac:dyDescent="0.25">
      <c r="A446247">
        <v>336</v>
      </c>
      <c r="C446247">
        <v>2382</v>
      </c>
    </row>
    <row r="446248" spans="1:3" x14ac:dyDescent="0.25">
      <c r="A446248">
        <v>336</v>
      </c>
      <c r="C446248">
        <v>2381</v>
      </c>
    </row>
    <row r="446249" spans="1:3" x14ac:dyDescent="0.25">
      <c r="A446249">
        <v>337</v>
      </c>
      <c r="C446249">
        <v>2381</v>
      </c>
    </row>
    <row r="446250" spans="1:3" x14ac:dyDescent="0.25">
      <c r="A446250">
        <v>338</v>
      </c>
      <c r="C446250">
        <v>2380</v>
      </c>
    </row>
    <row r="446251" spans="1:3" x14ac:dyDescent="0.25">
      <c r="A446251">
        <v>338</v>
      </c>
      <c r="C446251">
        <v>2379</v>
      </c>
    </row>
    <row r="446252" spans="1:3" x14ac:dyDescent="0.25">
      <c r="A446252">
        <v>338</v>
      </c>
      <c r="C446252">
        <v>2378</v>
      </c>
    </row>
    <row r="446253" spans="1:3" x14ac:dyDescent="0.25">
      <c r="A446253">
        <v>338</v>
      </c>
      <c r="C446253">
        <v>2377</v>
      </c>
    </row>
    <row r="446254" spans="1:3" x14ac:dyDescent="0.25">
      <c r="A446254">
        <v>339</v>
      </c>
      <c r="C446254">
        <v>2377</v>
      </c>
    </row>
    <row r="446255" spans="1:3" x14ac:dyDescent="0.25">
      <c r="A446255">
        <v>339</v>
      </c>
      <c r="C446255">
        <v>2377</v>
      </c>
    </row>
    <row r="446256" spans="1:3" x14ac:dyDescent="0.25">
      <c r="A446256">
        <v>339</v>
      </c>
      <c r="C446256">
        <v>2377</v>
      </c>
    </row>
    <row r="446257" spans="1:3" x14ac:dyDescent="0.25">
      <c r="A446257">
        <v>338</v>
      </c>
      <c r="C446257">
        <v>2376</v>
      </c>
    </row>
    <row r="446258" spans="1:3" x14ac:dyDescent="0.25">
      <c r="A446258">
        <v>338</v>
      </c>
      <c r="C446258">
        <v>2376</v>
      </c>
    </row>
    <row r="446259" spans="1:3" x14ac:dyDescent="0.25">
      <c r="A446259">
        <v>338</v>
      </c>
      <c r="C446259">
        <v>2377</v>
      </c>
    </row>
    <row r="446260" spans="1:3" x14ac:dyDescent="0.25">
      <c r="A446260">
        <v>338</v>
      </c>
      <c r="C446260">
        <v>2377</v>
      </c>
    </row>
    <row r="446261" spans="1:3" x14ac:dyDescent="0.25">
      <c r="A446261">
        <v>338</v>
      </c>
      <c r="C446261">
        <v>2377</v>
      </c>
    </row>
    <row r="446262" spans="1:3" x14ac:dyDescent="0.25">
      <c r="A446262">
        <v>338</v>
      </c>
      <c r="C446262">
        <v>2377</v>
      </c>
    </row>
    <row r="446263" spans="1:3" x14ac:dyDescent="0.25">
      <c r="A446263">
        <v>338</v>
      </c>
      <c r="C446263">
        <v>2377</v>
      </c>
    </row>
    <row r="446264" spans="1:3" x14ac:dyDescent="0.25">
      <c r="A446264">
        <v>338</v>
      </c>
      <c r="C446264">
        <v>2377</v>
      </c>
    </row>
    <row r="446265" spans="1:3" x14ac:dyDescent="0.25">
      <c r="A446265">
        <v>338</v>
      </c>
      <c r="C446265">
        <v>2376</v>
      </c>
    </row>
    <row r="446266" spans="1:3" x14ac:dyDescent="0.25">
      <c r="A446266">
        <v>339</v>
      </c>
      <c r="C446266">
        <v>2375</v>
      </c>
    </row>
    <row r="446267" spans="1:3" x14ac:dyDescent="0.25">
      <c r="A446267">
        <v>340</v>
      </c>
      <c r="C446267">
        <v>2375</v>
      </c>
    </row>
    <row r="446268" spans="1:3" x14ac:dyDescent="0.25">
      <c r="A446268">
        <v>340</v>
      </c>
      <c r="C446268">
        <v>2375</v>
      </c>
    </row>
    <row r="446269" spans="1:3" x14ac:dyDescent="0.25">
      <c r="A446269">
        <v>340</v>
      </c>
      <c r="C446269">
        <v>2375</v>
      </c>
    </row>
    <row r="446270" spans="1:3" x14ac:dyDescent="0.25">
      <c r="A446270">
        <v>339</v>
      </c>
      <c r="C446270">
        <v>2375</v>
      </c>
    </row>
    <row r="446271" spans="1:3" x14ac:dyDescent="0.25">
      <c r="A446271">
        <v>339</v>
      </c>
      <c r="C446271">
        <v>2375</v>
      </c>
    </row>
    <row r="446272" spans="1:3" x14ac:dyDescent="0.25">
      <c r="A446272">
        <v>338</v>
      </c>
      <c r="C446272">
        <v>2374</v>
      </c>
    </row>
    <row r="446273" spans="1:3" x14ac:dyDescent="0.25">
      <c r="A446273">
        <v>339</v>
      </c>
      <c r="C446273">
        <v>2374</v>
      </c>
    </row>
    <row r="446274" spans="1:3" x14ac:dyDescent="0.25">
      <c r="A446274">
        <v>340</v>
      </c>
      <c r="C446274">
        <v>2375</v>
      </c>
    </row>
    <row r="446275" spans="1:3" x14ac:dyDescent="0.25">
      <c r="A446275">
        <v>339</v>
      </c>
      <c r="C446275">
        <v>2375</v>
      </c>
    </row>
    <row r="446276" spans="1:3" x14ac:dyDescent="0.25">
      <c r="A446276">
        <v>340</v>
      </c>
      <c r="C446276">
        <v>2375</v>
      </c>
    </row>
    <row r="446277" spans="1:3" x14ac:dyDescent="0.25">
      <c r="A446277">
        <v>340</v>
      </c>
      <c r="C446277">
        <v>2375</v>
      </c>
    </row>
    <row r="446278" spans="1:3" x14ac:dyDescent="0.25">
      <c r="A446278">
        <v>340</v>
      </c>
      <c r="C446278">
        <v>2374</v>
      </c>
    </row>
    <row r="446279" spans="1:3" x14ac:dyDescent="0.25">
      <c r="A446279">
        <v>341</v>
      </c>
      <c r="C446279">
        <v>2374</v>
      </c>
    </row>
    <row r="446280" spans="1:3" x14ac:dyDescent="0.25">
      <c r="A446280">
        <v>341</v>
      </c>
      <c r="C446280">
        <v>2375</v>
      </c>
    </row>
    <row r="446281" spans="1:3" x14ac:dyDescent="0.25">
      <c r="A446281">
        <v>341</v>
      </c>
      <c r="C446281">
        <v>2374</v>
      </c>
    </row>
    <row r="446282" spans="1:3" x14ac:dyDescent="0.25">
      <c r="A446282">
        <v>341</v>
      </c>
      <c r="C446282">
        <v>2373</v>
      </c>
    </row>
    <row r="446283" spans="1:3" x14ac:dyDescent="0.25">
      <c r="A446283">
        <v>340</v>
      </c>
      <c r="C446283">
        <v>2373</v>
      </c>
    </row>
    <row r="446284" spans="1:3" x14ac:dyDescent="0.25">
      <c r="A446284">
        <v>340</v>
      </c>
      <c r="C446284">
        <v>2374</v>
      </c>
    </row>
    <row r="446285" spans="1:3" x14ac:dyDescent="0.25">
      <c r="A446285">
        <v>340</v>
      </c>
      <c r="C446285">
        <v>2374</v>
      </c>
    </row>
    <row r="446286" spans="1:3" x14ac:dyDescent="0.25">
      <c r="A446286">
        <v>341</v>
      </c>
      <c r="C446286">
        <v>2373</v>
      </c>
    </row>
    <row r="446287" spans="1:3" x14ac:dyDescent="0.25">
      <c r="A446287">
        <v>341</v>
      </c>
      <c r="C446287">
        <v>2374</v>
      </c>
    </row>
    <row r="446288" spans="1:3" x14ac:dyDescent="0.25">
      <c r="A446288">
        <v>342</v>
      </c>
      <c r="C446288">
        <v>2375</v>
      </c>
    </row>
    <row r="446289" spans="1:3" x14ac:dyDescent="0.25">
      <c r="A446289">
        <v>341</v>
      </c>
      <c r="C446289">
        <v>2375</v>
      </c>
    </row>
    <row r="446290" spans="1:3" x14ac:dyDescent="0.25">
      <c r="A446290">
        <v>341</v>
      </c>
      <c r="C446290">
        <v>2374</v>
      </c>
    </row>
    <row r="446291" spans="1:3" x14ac:dyDescent="0.25">
      <c r="A446291">
        <v>342</v>
      </c>
      <c r="C446291">
        <v>2374</v>
      </c>
    </row>
    <row r="446292" spans="1:3" x14ac:dyDescent="0.25">
      <c r="A446292">
        <v>342</v>
      </c>
      <c r="C446292">
        <v>2373</v>
      </c>
    </row>
    <row r="446293" spans="1:3" x14ac:dyDescent="0.25">
      <c r="A446293">
        <v>343</v>
      </c>
      <c r="C446293">
        <v>2372</v>
      </c>
    </row>
    <row r="446294" spans="1:3" x14ac:dyDescent="0.25">
      <c r="A446294">
        <v>344</v>
      </c>
      <c r="C446294">
        <v>2371</v>
      </c>
    </row>
    <row r="446295" spans="1:3" x14ac:dyDescent="0.25">
      <c r="A446295">
        <v>344</v>
      </c>
      <c r="C446295">
        <v>2372</v>
      </c>
    </row>
    <row r="446296" spans="1:3" x14ac:dyDescent="0.25">
      <c r="A446296">
        <v>344</v>
      </c>
      <c r="C446296">
        <v>2373</v>
      </c>
    </row>
    <row r="446297" spans="1:3" x14ac:dyDescent="0.25">
      <c r="A446297">
        <v>344</v>
      </c>
      <c r="C446297">
        <v>2373</v>
      </c>
    </row>
    <row r="446298" spans="1:3" x14ac:dyDescent="0.25">
      <c r="A446298">
        <v>344</v>
      </c>
      <c r="C446298">
        <v>2372</v>
      </c>
    </row>
    <row r="446299" spans="1:3" x14ac:dyDescent="0.25">
      <c r="A446299">
        <v>345</v>
      </c>
      <c r="C446299">
        <v>2371</v>
      </c>
    </row>
    <row r="446300" spans="1:3" x14ac:dyDescent="0.25">
      <c r="A446300">
        <v>346</v>
      </c>
      <c r="C446300">
        <v>2372</v>
      </c>
    </row>
    <row r="446301" spans="1:3" x14ac:dyDescent="0.25">
      <c r="A446301">
        <v>346</v>
      </c>
      <c r="C446301">
        <v>2373</v>
      </c>
    </row>
    <row r="446302" spans="1:3" x14ac:dyDescent="0.25">
      <c r="A446302">
        <v>347</v>
      </c>
      <c r="C446302">
        <v>2372</v>
      </c>
    </row>
    <row r="446303" spans="1:3" x14ac:dyDescent="0.25">
      <c r="A446303">
        <v>347</v>
      </c>
      <c r="C446303">
        <v>2372</v>
      </c>
    </row>
    <row r="446304" spans="1:3" x14ac:dyDescent="0.25">
      <c r="A446304">
        <v>346</v>
      </c>
      <c r="C446304">
        <v>2372</v>
      </c>
    </row>
    <row r="446305" spans="1:3" x14ac:dyDescent="0.25">
      <c r="A446305">
        <v>346</v>
      </c>
      <c r="C446305">
        <v>2371</v>
      </c>
    </row>
    <row r="446306" spans="1:3" x14ac:dyDescent="0.25">
      <c r="A446306">
        <v>346</v>
      </c>
      <c r="C446306">
        <v>2370</v>
      </c>
    </row>
    <row r="446307" spans="1:3" x14ac:dyDescent="0.25">
      <c r="A446307">
        <v>347</v>
      </c>
      <c r="C446307">
        <v>2369</v>
      </c>
    </row>
    <row r="446308" spans="1:3" x14ac:dyDescent="0.25">
      <c r="A446308">
        <v>346</v>
      </c>
      <c r="C446308">
        <v>2369</v>
      </c>
    </row>
    <row r="446309" spans="1:3" x14ac:dyDescent="0.25">
      <c r="A446309">
        <v>346</v>
      </c>
      <c r="C446309">
        <v>2369</v>
      </c>
    </row>
    <row r="446310" spans="1:3" x14ac:dyDescent="0.25">
      <c r="A446310">
        <v>347</v>
      </c>
      <c r="C446310">
        <v>2369</v>
      </c>
    </row>
    <row r="446311" spans="1:3" x14ac:dyDescent="0.25">
      <c r="A446311">
        <v>347</v>
      </c>
      <c r="C446311">
        <v>2368</v>
      </c>
    </row>
    <row r="446312" spans="1:3" x14ac:dyDescent="0.25">
      <c r="A446312">
        <v>346</v>
      </c>
      <c r="C446312">
        <v>2368</v>
      </c>
    </row>
    <row r="446313" spans="1:3" x14ac:dyDescent="0.25">
      <c r="A446313">
        <v>346</v>
      </c>
      <c r="C446313">
        <v>2368</v>
      </c>
    </row>
    <row r="446314" spans="1:3" x14ac:dyDescent="0.25">
      <c r="A446314">
        <v>346</v>
      </c>
      <c r="C446314">
        <v>2369</v>
      </c>
    </row>
    <row r="446315" spans="1:3" x14ac:dyDescent="0.25">
      <c r="A446315">
        <v>346</v>
      </c>
      <c r="C446315">
        <v>2369</v>
      </c>
    </row>
    <row r="446316" spans="1:3" x14ac:dyDescent="0.25">
      <c r="A446316">
        <v>345</v>
      </c>
      <c r="C446316">
        <v>2368</v>
      </c>
    </row>
    <row r="446317" spans="1:3" x14ac:dyDescent="0.25">
      <c r="A446317">
        <v>346</v>
      </c>
      <c r="C446317">
        <v>2369</v>
      </c>
    </row>
    <row r="446318" spans="1:3" x14ac:dyDescent="0.25">
      <c r="A446318">
        <v>346</v>
      </c>
      <c r="C446318">
        <v>2370</v>
      </c>
    </row>
    <row r="446319" spans="1:3" x14ac:dyDescent="0.25">
      <c r="A446319">
        <v>346</v>
      </c>
      <c r="C446319">
        <v>2370</v>
      </c>
    </row>
    <row r="446320" spans="1:3" x14ac:dyDescent="0.25">
      <c r="A446320">
        <v>347</v>
      </c>
      <c r="C446320">
        <v>2369</v>
      </c>
    </row>
    <row r="446321" spans="1:3" x14ac:dyDescent="0.25">
      <c r="A446321">
        <v>347</v>
      </c>
      <c r="C446321">
        <v>2369</v>
      </c>
    </row>
    <row r="446322" spans="1:3" x14ac:dyDescent="0.25">
      <c r="A446322">
        <v>347</v>
      </c>
      <c r="C446322">
        <v>2369</v>
      </c>
    </row>
    <row r="446323" spans="1:3" x14ac:dyDescent="0.25">
      <c r="A446323">
        <v>347</v>
      </c>
      <c r="C446323">
        <v>2369</v>
      </c>
    </row>
    <row r="446324" spans="1:3" x14ac:dyDescent="0.25">
      <c r="A446324">
        <v>347</v>
      </c>
      <c r="C446324">
        <v>2369</v>
      </c>
    </row>
    <row r="446325" spans="1:3" x14ac:dyDescent="0.25">
      <c r="A446325">
        <v>348</v>
      </c>
      <c r="C446325">
        <v>2369</v>
      </c>
    </row>
    <row r="446326" spans="1:3" x14ac:dyDescent="0.25">
      <c r="A446326">
        <v>349</v>
      </c>
      <c r="C446326">
        <v>2368</v>
      </c>
    </row>
    <row r="446327" spans="1:3" x14ac:dyDescent="0.25">
      <c r="A446327">
        <v>349</v>
      </c>
      <c r="C446327">
        <v>2368</v>
      </c>
    </row>
    <row r="446328" spans="1:3" x14ac:dyDescent="0.25">
      <c r="A446328">
        <v>348</v>
      </c>
      <c r="C446328">
        <v>2367</v>
      </c>
    </row>
    <row r="446329" spans="1:3" x14ac:dyDescent="0.25">
      <c r="A446329">
        <v>348</v>
      </c>
      <c r="C446329">
        <v>2368</v>
      </c>
    </row>
    <row r="446330" spans="1:3" x14ac:dyDescent="0.25">
      <c r="A446330">
        <v>347</v>
      </c>
      <c r="C446330">
        <v>2367</v>
      </c>
    </row>
    <row r="446331" spans="1:3" x14ac:dyDescent="0.25">
      <c r="A446331">
        <v>348</v>
      </c>
      <c r="C446331">
        <v>2367</v>
      </c>
    </row>
    <row r="446332" spans="1:3" x14ac:dyDescent="0.25">
      <c r="A446332">
        <v>347</v>
      </c>
      <c r="C446332">
        <v>2367</v>
      </c>
    </row>
    <row r="446333" spans="1:3" x14ac:dyDescent="0.25">
      <c r="A446333">
        <v>347</v>
      </c>
      <c r="C446333">
        <v>2367</v>
      </c>
    </row>
    <row r="446334" spans="1:3" x14ac:dyDescent="0.25">
      <c r="A446334">
        <v>347</v>
      </c>
      <c r="C446334">
        <v>2368</v>
      </c>
    </row>
    <row r="446335" spans="1:3" x14ac:dyDescent="0.25">
      <c r="A446335">
        <v>347</v>
      </c>
      <c r="C446335">
        <v>2368</v>
      </c>
    </row>
    <row r="446336" spans="1:3" x14ac:dyDescent="0.25">
      <c r="A446336">
        <v>346</v>
      </c>
      <c r="C446336">
        <v>2367</v>
      </c>
    </row>
    <row r="446337" spans="1:3" x14ac:dyDescent="0.25">
      <c r="A446337">
        <v>347</v>
      </c>
      <c r="C446337">
        <v>2367</v>
      </c>
    </row>
    <row r="446338" spans="1:3" x14ac:dyDescent="0.25">
      <c r="A446338">
        <v>348</v>
      </c>
      <c r="C446338">
        <v>2367</v>
      </c>
    </row>
    <row r="446339" spans="1:3" x14ac:dyDescent="0.25">
      <c r="A446339">
        <v>349</v>
      </c>
      <c r="C446339">
        <v>2366</v>
      </c>
    </row>
    <row r="446340" spans="1:3" x14ac:dyDescent="0.25">
      <c r="A446340">
        <v>350</v>
      </c>
      <c r="C446340">
        <v>2366</v>
      </c>
    </row>
    <row r="446341" spans="1:3" x14ac:dyDescent="0.25">
      <c r="A446341">
        <v>351</v>
      </c>
      <c r="C446341">
        <v>2366</v>
      </c>
    </row>
    <row r="446342" spans="1:3" x14ac:dyDescent="0.25">
      <c r="A446342">
        <v>351</v>
      </c>
      <c r="C446342">
        <v>2367</v>
      </c>
    </row>
    <row r="446343" spans="1:3" x14ac:dyDescent="0.25">
      <c r="A446343">
        <v>351</v>
      </c>
      <c r="C446343">
        <v>2368</v>
      </c>
    </row>
    <row r="446344" spans="1:3" x14ac:dyDescent="0.25">
      <c r="A446344">
        <v>352</v>
      </c>
      <c r="C446344">
        <v>2368</v>
      </c>
    </row>
    <row r="446345" spans="1:3" x14ac:dyDescent="0.25">
      <c r="A446345">
        <v>352</v>
      </c>
      <c r="C446345">
        <v>2367</v>
      </c>
    </row>
    <row r="446346" spans="1:3" x14ac:dyDescent="0.25">
      <c r="A446346">
        <v>351</v>
      </c>
      <c r="C446346">
        <v>2368</v>
      </c>
    </row>
    <row r="446347" spans="1:3" x14ac:dyDescent="0.25">
      <c r="A446347">
        <v>351</v>
      </c>
      <c r="C446347">
        <v>2367</v>
      </c>
    </row>
    <row r="446348" spans="1:3" x14ac:dyDescent="0.25">
      <c r="A446348">
        <v>351</v>
      </c>
      <c r="C446348">
        <v>2367</v>
      </c>
    </row>
    <row r="446349" spans="1:3" x14ac:dyDescent="0.25">
      <c r="A446349">
        <v>352</v>
      </c>
      <c r="C446349">
        <v>2368</v>
      </c>
    </row>
    <row r="446350" spans="1:3" x14ac:dyDescent="0.25">
      <c r="A446350">
        <v>352</v>
      </c>
      <c r="C446350">
        <v>2367</v>
      </c>
    </row>
    <row r="446351" spans="1:3" x14ac:dyDescent="0.25">
      <c r="A446351">
        <v>351</v>
      </c>
      <c r="C446351">
        <v>2366</v>
      </c>
    </row>
    <row r="446352" spans="1:3" x14ac:dyDescent="0.25">
      <c r="A446352">
        <v>350</v>
      </c>
      <c r="C446352">
        <v>2366</v>
      </c>
    </row>
    <row r="446353" spans="1:3" x14ac:dyDescent="0.25">
      <c r="A446353">
        <v>349</v>
      </c>
      <c r="C446353">
        <v>2366</v>
      </c>
    </row>
    <row r="446354" spans="1:3" x14ac:dyDescent="0.25">
      <c r="A446354">
        <v>349</v>
      </c>
      <c r="C446354">
        <v>2366</v>
      </c>
    </row>
    <row r="446355" spans="1:3" x14ac:dyDescent="0.25">
      <c r="A446355">
        <v>350</v>
      </c>
      <c r="C446355">
        <v>2366</v>
      </c>
    </row>
    <row r="446356" spans="1:3" x14ac:dyDescent="0.25">
      <c r="A446356">
        <v>349</v>
      </c>
      <c r="C446356">
        <v>2366</v>
      </c>
    </row>
    <row r="446357" spans="1:3" x14ac:dyDescent="0.25">
      <c r="A446357">
        <v>348</v>
      </c>
      <c r="C446357">
        <v>2366</v>
      </c>
    </row>
    <row r="446358" spans="1:3" x14ac:dyDescent="0.25">
      <c r="A446358">
        <v>348</v>
      </c>
      <c r="C446358">
        <v>2366</v>
      </c>
    </row>
    <row r="446359" spans="1:3" x14ac:dyDescent="0.25">
      <c r="A446359">
        <v>349</v>
      </c>
      <c r="C446359">
        <v>2366</v>
      </c>
    </row>
    <row r="446360" spans="1:3" x14ac:dyDescent="0.25">
      <c r="A446360">
        <v>350</v>
      </c>
      <c r="C446360">
        <v>2366</v>
      </c>
    </row>
    <row r="446361" spans="1:3" x14ac:dyDescent="0.25">
      <c r="A446361">
        <v>350</v>
      </c>
      <c r="C446361">
        <v>2367</v>
      </c>
    </row>
    <row r="446362" spans="1:3" x14ac:dyDescent="0.25">
      <c r="A446362">
        <v>350</v>
      </c>
      <c r="C446362">
        <v>2367</v>
      </c>
    </row>
    <row r="446363" spans="1:3" x14ac:dyDescent="0.25">
      <c r="A446363">
        <v>350</v>
      </c>
      <c r="C446363">
        <v>2367</v>
      </c>
    </row>
    <row r="446364" spans="1:3" x14ac:dyDescent="0.25">
      <c r="A446364">
        <v>351</v>
      </c>
      <c r="C446364">
        <v>2368</v>
      </c>
    </row>
    <row r="446365" spans="1:3" x14ac:dyDescent="0.25">
      <c r="A446365">
        <v>351</v>
      </c>
      <c r="C446365">
        <v>2369</v>
      </c>
    </row>
    <row r="446366" spans="1:3" x14ac:dyDescent="0.25">
      <c r="A446366">
        <v>352</v>
      </c>
      <c r="C446366">
        <v>2368</v>
      </c>
    </row>
    <row r="446367" spans="1:3" x14ac:dyDescent="0.25">
      <c r="A446367">
        <v>352</v>
      </c>
      <c r="C446367">
        <v>2369</v>
      </c>
    </row>
    <row r="446368" spans="1:3" x14ac:dyDescent="0.25">
      <c r="A446368">
        <v>352</v>
      </c>
      <c r="C446368">
        <v>2370</v>
      </c>
    </row>
    <row r="446369" spans="1:3" x14ac:dyDescent="0.25">
      <c r="A446369">
        <v>352</v>
      </c>
      <c r="C446369">
        <v>2369</v>
      </c>
    </row>
    <row r="446370" spans="1:3" x14ac:dyDescent="0.25">
      <c r="A446370">
        <v>352</v>
      </c>
      <c r="C446370">
        <v>2368</v>
      </c>
    </row>
    <row r="446371" spans="1:3" x14ac:dyDescent="0.25">
      <c r="A446371">
        <v>352</v>
      </c>
      <c r="C446371">
        <v>2367</v>
      </c>
    </row>
    <row r="446372" spans="1:3" x14ac:dyDescent="0.25">
      <c r="A446372">
        <v>353</v>
      </c>
      <c r="C446372">
        <v>2367</v>
      </c>
    </row>
    <row r="446373" spans="1:3" x14ac:dyDescent="0.25">
      <c r="A446373">
        <v>352</v>
      </c>
      <c r="C446373">
        <v>2367</v>
      </c>
    </row>
    <row r="446374" spans="1:3" x14ac:dyDescent="0.25">
      <c r="A446374">
        <v>351</v>
      </c>
      <c r="C446374">
        <v>2366</v>
      </c>
    </row>
    <row r="446375" spans="1:3" x14ac:dyDescent="0.25">
      <c r="A446375">
        <v>352</v>
      </c>
      <c r="C446375">
        <v>2367</v>
      </c>
    </row>
    <row r="446376" spans="1:3" x14ac:dyDescent="0.25">
      <c r="A446376">
        <v>352</v>
      </c>
      <c r="C446376">
        <v>2367</v>
      </c>
    </row>
    <row r="446377" spans="1:3" x14ac:dyDescent="0.25">
      <c r="A446377">
        <v>353</v>
      </c>
      <c r="C446377">
        <v>2367</v>
      </c>
    </row>
    <row r="446378" spans="1:3" x14ac:dyDescent="0.25">
      <c r="A446378">
        <v>353</v>
      </c>
      <c r="C446378">
        <v>2368</v>
      </c>
    </row>
    <row r="446379" spans="1:3" x14ac:dyDescent="0.25">
      <c r="A446379">
        <v>354</v>
      </c>
      <c r="C446379">
        <v>2367</v>
      </c>
    </row>
    <row r="446380" spans="1:3" x14ac:dyDescent="0.25">
      <c r="A446380">
        <v>355</v>
      </c>
      <c r="C446380">
        <v>2367</v>
      </c>
    </row>
    <row r="446381" spans="1:3" x14ac:dyDescent="0.25">
      <c r="A446381">
        <v>356</v>
      </c>
      <c r="C446381">
        <v>2368</v>
      </c>
    </row>
    <row r="446382" spans="1:3" x14ac:dyDescent="0.25">
      <c r="A446382">
        <v>356</v>
      </c>
      <c r="C446382">
        <v>2367</v>
      </c>
    </row>
    <row r="446383" spans="1:3" x14ac:dyDescent="0.25">
      <c r="A446383">
        <v>356</v>
      </c>
      <c r="C446383">
        <v>2367</v>
      </c>
    </row>
    <row r="446384" spans="1:3" x14ac:dyDescent="0.25">
      <c r="A446384">
        <v>357</v>
      </c>
      <c r="C446384">
        <v>2366</v>
      </c>
    </row>
    <row r="446385" spans="1:3" x14ac:dyDescent="0.25">
      <c r="A446385">
        <v>358</v>
      </c>
      <c r="C446385">
        <v>2367</v>
      </c>
    </row>
    <row r="446386" spans="1:3" x14ac:dyDescent="0.25">
      <c r="A446386">
        <v>358</v>
      </c>
      <c r="C446386">
        <v>2367</v>
      </c>
    </row>
    <row r="446387" spans="1:3" x14ac:dyDescent="0.25">
      <c r="A446387">
        <v>359</v>
      </c>
      <c r="C446387">
        <v>2368</v>
      </c>
    </row>
    <row r="446388" spans="1:3" x14ac:dyDescent="0.25">
      <c r="A446388">
        <v>359</v>
      </c>
      <c r="C446388">
        <v>2369</v>
      </c>
    </row>
    <row r="446389" spans="1:3" x14ac:dyDescent="0.25">
      <c r="A446389">
        <v>359</v>
      </c>
      <c r="C446389">
        <v>2370</v>
      </c>
    </row>
    <row r="446390" spans="1:3" x14ac:dyDescent="0.25">
      <c r="A446390">
        <v>359</v>
      </c>
      <c r="C446390">
        <v>2369</v>
      </c>
    </row>
    <row r="446391" spans="1:3" x14ac:dyDescent="0.25">
      <c r="A446391">
        <v>360</v>
      </c>
      <c r="C446391">
        <v>2369</v>
      </c>
    </row>
    <row r="446392" spans="1:3" x14ac:dyDescent="0.25">
      <c r="A446392">
        <v>361</v>
      </c>
      <c r="C446392">
        <v>2368</v>
      </c>
    </row>
    <row r="446393" spans="1:3" x14ac:dyDescent="0.25">
      <c r="A446393">
        <v>361</v>
      </c>
      <c r="C446393">
        <v>2367</v>
      </c>
    </row>
    <row r="446394" spans="1:3" x14ac:dyDescent="0.25">
      <c r="A446394">
        <v>362</v>
      </c>
      <c r="C446394">
        <v>2366</v>
      </c>
    </row>
    <row r="446395" spans="1:3" x14ac:dyDescent="0.25">
      <c r="A446395">
        <v>362</v>
      </c>
      <c r="C446395">
        <v>2365</v>
      </c>
    </row>
    <row r="446396" spans="1:3" x14ac:dyDescent="0.25">
      <c r="A446396">
        <v>362</v>
      </c>
      <c r="C446396">
        <v>2364</v>
      </c>
    </row>
    <row r="446397" spans="1:3" x14ac:dyDescent="0.25">
      <c r="A446397">
        <v>362</v>
      </c>
      <c r="C446397">
        <v>2363</v>
      </c>
    </row>
    <row r="446398" spans="1:3" x14ac:dyDescent="0.25">
      <c r="A446398">
        <v>363</v>
      </c>
      <c r="C446398">
        <v>2363</v>
      </c>
    </row>
    <row r="446399" spans="1:3" x14ac:dyDescent="0.25">
      <c r="A446399">
        <v>363</v>
      </c>
      <c r="C446399">
        <v>2364</v>
      </c>
    </row>
    <row r="446400" spans="1:3" x14ac:dyDescent="0.25">
      <c r="A446400">
        <v>363</v>
      </c>
      <c r="C446400">
        <v>2364</v>
      </c>
    </row>
    <row r="446401" spans="1:3" x14ac:dyDescent="0.25">
      <c r="A446401">
        <v>363</v>
      </c>
      <c r="C446401">
        <v>2365</v>
      </c>
    </row>
    <row r="446402" spans="1:3" x14ac:dyDescent="0.25">
      <c r="A446402">
        <v>363</v>
      </c>
      <c r="C446402">
        <v>2364</v>
      </c>
    </row>
    <row r="446403" spans="1:3" x14ac:dyDescent="0.25">
      <c r="A446403">
        <v>364</v>
      </c>
      <c r="C446403">
        <v>2363</v>
      </c>
    </row>
    <row r="446404" spans="1:3" x14ac:dyDescent="0.25">
      <c r="A446404">
        <v>363</v>
      </c>
      <c r="C446404">
        <v>2363</v>
      </c>
    </row>
    <row r="446405" spans="1:3" x14ac:dyDescent="0.25">
      <c r="A446405">
        <v>363</v>
      </c>
      <c r="C446405">
        <v>2364</v>
      </c>
    </row>
    <row r="446406" spans="1:3" x14ac:dyDescent="0.25">
      <c r="A446406">
        <v>363</v>
      </c>
      <c r="C446406">
        <v>2364</v>
      </c>
    </row>
    <row r="446407" spans="1:3" x14ac:dyDescent="0.25">
      <c r="A446407">
        <v>363</v>
      </c>
      <c r="C446407">
        <v>2364</v>
      </c>
    </row>
    <row r="446408" spans="1:3" x14ac:dyDescent="0.25">
      <c r="A446408">
        <v>363</v>
      </c>
      <c r="C446408">
        <v>2365</v>
      </c>
    </row>
    <row r="446409" spans="1:3" x14ac:dyDescent="0.25">
      <c r="A446409">
        <v>362</v>
      </c>
      <c r="C446409">
        <v>2365</v>
      </c>
    </row>
    <row r="446410" spans="1:3" x14ac:dyDescent="0.25">
      <c r="A446410">
        <v>362</v>
      </c>
      <c r="C446410">
        <v>2364</v>
      </c>
    </row>
    <row r="446411" spans="1:3" x14ac:dyDescent="0.25">
      <c r="A446411">
        <v>362</v>
      </c>
      <c r="C446411">
        <v>2365</v>
      </c>
    </row>
    <row r="446412" spans="1:3" x14ac:dyDescent="0.25">
      <c r="A446412">
        <v>363</v>
      </c>
      <c r="C446412">
        <v>2364</v>
      </c>
    </row>
    <row r="446413" spans="1:3" x14ac:dyDescent="0.25">
      <c r="A446413">
        <v>363</v>
      </c>
      <c r="C446413">
        <v>2365</v>
      </c>
    </row>
    <row r="446414" spans="1:3" x14ac:dyDescent="0.25">
      <c r="A446414">
        <v>364</v>
      </c>
      <c r="C446414">
        <v>2366</v>
      </c>
    </row>
    <row r="446415" spans="1:3" x14ac:dyDescent="0.25">
      <c r="A446415">
        <v>365</v>
      </c>
      <c r="C446415">
        <v>2365</v>
      </c>
    </row>
    <row r="446416" spans="1:3" x14ac:dyDescent="0.25">
      <c r="A446416">
        <v>365</v>
      </c>
      <c r="C446416">
        <v>2366</v>
      </c>
    </row>
    <row r="446417" spans="1:3" x14ac:dyDescent="0.25">
      <c r="A446417">
        <v>365</v>
      </c>
      <c r="C446417">
        <v>2367</v>
      </c>
    </row>
    <row r="446418" spans="1:3" x14ac:dyDescent="0.25">
      <c r="A446418">
        <v>365</v>
      </c>
      <c r="C446418">
        <v>2367</v>
      </c>
    </row>
    <row r="446419" spans="1:3" x14ac:dyDescent="0.25">
      <c r="A446419">
        <v>365</v>
      </c>
      <c r="C446419">
        <v>2367</v>
      </c>
    </row>
    <row r="446420" spans="1:3" x14ac:dyDescent="0.25">
      <c r="A446420">
        <v>364</v>
      </c>
      <c r="C446420">
        <v>2367</v>
      </c>
    </row>
    <row r="446421" spans="1:3" x14ac:dyDescent="0.25">
      <c r="A446421">
        <v>364</v>
      </c>
      <c r="C446421">
        <v>2366</v>
      </c>
    </row>
    <row r="446422" spans="1:3" x14ac:dyDescent="0.25">
      <c r="A446422">
        <v>364</v>
      </c>
      <c r="C446422">
        <v>2367</v>
      </c>
    </row>
    <row r="446423" spans="1:3" x14ac:dyDescent="0.25">
      <c r="A446423">
        <v>365</v>
      </c>
      <c r="C446423">
        <v>2366</v>
      </c>
    </row>
    <row r="446424" spans="1:3" x14ac:dyDescent="0.25">
      <c r="A446424">
        <v>365</v>
      </c>
      <c r="C446424">
        <v>2367</v>
      </c>
    </row>
    <row r="446425" spans="1:3" x14ac:dyDescent="0.25">
      <c r="A446425">
        <v>365</v>
      </c>
      <c r="C446425">
        <v>2368</v>
      </c>
    </row>
    <row r="446426" spans="1:3" x14ac:dyDescent="0.25">
      <c r="A446426">
        <v>365</v>
      </c>
      <c r="C446426">
        <v>2369</v>
      </c>
    </row>
    <row r="446427" spans="1:3" x14ac:dyDescent="0.25">
      <c r="A446427">
        <v>365</v>
      </c>
      <c r="C446427">
        <v>2370</v>
      </c>
    </row>
    <row r="446428" spans="1:3" x14ac:dyDescent="0.25">
      <c r="A446428">
        <v>366</v>
      </c>
      <c r="C446428">
        <v>2370</v>
      </c>
    </row>
    <row r="446429" spans="1:3" x14ac:dyDescent="0.25">
      <c r="A446429">
        <v>366</v>
      </c>
      <c r="C446429">
        <v>2371</v>
      </c>
    </row>
    <row r="446430" spans="1:3" x14ac:dyDescent="0.25">
      <c r="A446430">
        <v>366</v>
      </c>
      <c r="C446430">
        <v>2370</v>
      </c>
    </row>
    <row r="446431" spans="1:3" x14ac:dyDescent="0.25">
      <c r="A446431">
        <v>366</v>
      </c>
      <c r="C446431">
        <v>2369</v>
      </c>
    </row>
    <row r="446432" spans="1:3" x14ac:dyDescent="0.25">
      <c r="A446432">
        <v>366</v>
      </c>
      <c r="C446432">
        <v>2369</v>
      </c>
    </row>
    <row r="446433" spans="1:3" x14ac:dyDescent="0.25">
      <c r="A446433">
        <v>365</v>
      </c>
      <c r="C446433">
        <v>2369</v>
      </c>
    </row>
    <row r="446434" spans="1:3" x14ac:dyDescent="0.25">
      <c r="A446434">
        <v>365</v>
      </c>
      <c r="C446434">
        <v>2369</v>
      </c>
    </row>
    <row r="446435" spans="1:3" x14ac:dyDescent="0.25">
      <c r="A446435">
        <v>365</v>
      </c>
      <c r="C446435">
        <v>2368</v>
      </c>
    </row>
    <row r="446436" spans="1:3" x14ac:dyDescent="0.25">
      <c r="A446436">
        <v>366</v>
      </c>
      <c r="C446436">
        <v>2368</v>
      </c>
    </row>
    <row r="446437" spans="1:3" x14ac:dyDescent="0.25">
      <c r="A446437">
        <v>367</v>
      </c>
      <c r="C446437">
        <v>2368</v>
      </c>
    </row>
    <row r="446438" spans="1:3" x14ac:dyDescent="0.25">
      <c r="A446438">
        <v>367</v>
      </c>
      <c r="C446438">
        <v>2367</v>
      </c>
    </row>
    <row r="446439" spans="1:3" x14ac:dyDescent="0.25">
      <c r="A446439">
        <v>367</v>
      </c>
      <c r="C446439">
        <v>2366</v>
      </c>
    </row>
    <row r="446440" spans="1:3" x14ac:dyDescent="0.25">
      <c r="A446440">
        <v>367</v>
      </c>
      <c r="C446440">
        <v>2365</v>
      </c>
    </row>
    <row r="446441" spans="1:3" x14ac:dyDescent="0.25">
      <c r="A446441">
        <v>367</v>
      </c>
      <c r="C446441">
        <v>2364</v>
      </c>
    </row>
    <row r="446442" spans="1:3" x14ac:dyDescent="0.25">
      <c r="A446442">
        <v>367</v>
      </c>
      <c r="C446442">
        <v>2365</v>
      </c>
    </row>
    <row r="446443" spans="1:3" x14ac:dyDescent="0.25">
      <c r="A446443">
        <v>367</v>
      </c>
      <c r="C446443">
        <v>2365</v>
      </c>
    </row>
    <row r="446444" spans="1:3" x14ac:dyDescent="0.25">
      <c r="A446444">
        <v>366</v>
      </c>
      <c r="C446444">
        <v>2365</v>
      </c>
    </row>
    <row r="446445" spans="1:3" x14ac:dyDescent="0.25">
      <c r="A446445">
        <v>365</v>
      </c>
      <c r="C446445">
        <v>2365</v>
      </c>
    </row>
    <row r="446446" spans="1:3" x14ac:dyDescent="0.25">
      <c r="A446446">
        <v>364</v>
      </c>
      <c r="C446446">
        <v>2366</v>
      </c>
    </row>
    <row r="446447" spans="1:3" x14ac:dyDescent="0.25">
      <c r="A446447">
        <v>363</v>
      </c>
      <c r="C446447">
        <v>2365</v>
      </c>
    </row>
    <row r="446448" spans="1:3" x14ac:dyDescent="0.25">
      <c r="A446448">
        <v>363</v>
      </c>
      <c r="C446448">
        <v>2365</v>
      </c>
    </row>
    <row r="446449" spans="1:3" x14ac:dyDescent="0.25">
      <c r="A446449">
        <v>363</v>
      </c>
      <c r="C446449">
        <v>2366</v>
      </c>
    </row>
    <row r="446450" spans="1:3" x14ac:dyDescent="0.25">
      <c r="A446450">
        <v>362</v>
      </c>
      <c r="C446450">
        <v>2365</v>
      </c>
    </row>
    <row r="446451" spans="1:3" x14ac:dyDescent="0.25">
      <c r="A446451">
        <v>361</v>
      </c>
      <c r="C446451">
        <v>2365</v>
      </c>
    </row>
    <row r="446452" spans="1:3" x14ac:dyDescent="0.25">
      <c r="A446452">
        <v>361</v>
      </c>
      <c r="C446452">
        <v>2366</v>
      </c>
    </row>
    <row r="446453" spans="1:3" x14ac:dyDescent="0.25">
      <c r="A446453">
        <v>361</v>
      </c>
      <c r="C446453">
        <v>2365</v>
      </c>
    </row>
    <row r="446454" spans="1:3" x14ac:dyDescent="0.25">
      <c r="A446454">
        <v>362</v>
      </c>
      <c r="C446454">
        <v>2366</v>
      </c>
    </row>
    <row r="446455" spans="1:3" x14ac:dyDescent="0.25">
      <c r="A446455">
        <v>363</v>
      </c>
      <c r="C446455">
        <v>2366</v>
      </c>
    </row>
    <row r="446456" spans="1:3" x14ac:dyDescent="0.25">
      <c r="A446456">
        <v>362</v>
      </c>
      <c r="C446456">
        <v>2366</v>
      </c>
    </row>
    <row r="446457" spans="1:3" x14ac:dyDescent="0.25">
      <c r="A446457">
        <v>363</v>
      </c>
      <c r="C446457">
        <v>2365</v>
      </c>
    </row>
    <row r="446458" spans="1:3" x14ac:dyDescent="0.25">
      <c r="A446458">
        <v>364</v>
      </c>
      <c r="C446458">
        <v>2366</v>
      </c>
    </row>
    <row r="446459" spans="1:3" x14ac:dyDescent="0.25">
      <c r="A446459">
        <v>364</v>
      </c>
      <c r="C446459">
        <v>2366</v>
      </c>
    </row>
    <row r="446460" spans="1:3" x14ac:dyDescent="0.25">
      <c r="A446460">
        <v>364</v>
      </c>
      <c r="C446460">
        <v>2366</v>
      </c>
    </row>
    <row r="446461" spans="1:3" x14ac:dyDescent="0.25">
      <c r="A446461">
        <v>364</v>
      </c>
      <c r="C446461">
        <v>2367</v>
      </c>
    </row>
    <row r="446462" spans="1:3" x14ac:dyDescent="0.25">
      <c r="A446462">
        <v>365</v>
      </c>
      <c r="C446462">
        <v>2366</v>
      </c>
    </row>
    <row r="446463" spans="1:3" x14ac:dyDescent="0.25">
      <c r="A446463">
        <v>365</v>
      </c>
      <c r="C446463">
        <v>2365</v>
      </c>
    </row>
    <row r="446464" spans="1:3" x14ac:dyDescent="0.25">
      <c r="A446464">
        <v>366</v>
      </c>
      <c r="C446464">
        <v>2365</v>
      </c>
    </row>
    <row r="446465" spans="1:3" x14ac:dyDescent="0.25">
      <c r="A446465">
        <v>367</v>
      </c>
      <c r="C446465">
        <v>2364</v>
      </c>
    </row>
    <row r="446466" spans="1:3" x14ac:dyDescent="0.25">
      <c r="A446466">
        <v>366</v>
      </c>
      <c r="C446466">
        <v>2365</v>
      </c>
    </row>
    <row r="446467" spans="1:3" x14ac:dyDescent="0.25">
      <c r="A446467">
        <v>367</v>
      </c>
      <c r="C446467">
        <v>2366</v>
      </c>
    </row>
    <row r="446468" spans="1:3" x14ac:dyDescent="0.25">
      <c r="A446468">
        <v>367</v>
      </c>
      <c r="C446468">
        <v>2367</v>
      </c>
    </row>
    <row r="446469" spans="1:3" x14ac:dyDescent="0.25">
      <c r="A446469">
        <v>367</v>
      </c>
      <c r="C446469">
        <v>2366</v>
      </c>
    </row>
    <row r="446470" spans="1:3" x14ac:dyDescent="0.25">
      <c r="A446470">
        <v>366</v>
      </c>
      <c r="C446470">
        <v>2366</v>
      </c>
    </row>
    <row r="446471" spans="1:3" x14ac:dyDescent="0.25">
      <c r="A446471">
        <v>366</v>
      </c>
      <c r="C446471">
        <v>2366</v>
      </c>
    </row>
    <row r="446472" spans="1:3" x14ac:dyDescent="0.25">
      <c r="A446472">
        <v>366</v>
      </c>
      <c r="C446472">
        <v>2366</v>
      </c>
    </row>
    <row r="446473" spans="1:3" x14ac:dyDescent="0.25">
      <c r="A446473">
        <v>365</v>
      </c>
      <c r="C446473">
        <v>2365</v>
      </c>
    </row>
    <row r="446474" spans="1:3" x14ac:dyDescent="0.25">
      <c r="A446474">
        <v>366</v>
      </c>
      <c r="C446474">
        <v>2366</v>
      </c>
    </row>
    <row r="446475" spans="1:3" x14ac:dyDescent="0.25">
      <c r="A446475">
        <v>365</v>
      </c>
      <c r="C446475">
        <v>2365</v>
      </c>
    </row>
    <row r="446476" spans="1:3" x14ac:dyDescent="0.25">
      <c r="A446476">
        <v>365</v>
      </c>
      <c r="C446476">
        <v>2365</v>
      </c>
    </row>
    <row r="446477" spans="1:3" x14ac:dyDescent="0.25">
      <c r="A446477">
        <v>365</v>
      </c>
      <c r="C446477">
        <v>2366</v>
      </c>
    </row>
    <row r="446478" spans="1:3" x14ac:dyDescent="0.25">
      <c r="A446478">
        <v>365</v>
      </c>
      <c r="C446478">
        <v>2365</v>
      </c>
    </row>
    <row r="446479" spans="1:3" x14ac:dyDescent="0.25">
      <c r="A446479">
        <v>365</v>
      </c>
      <c r="C446479">
        <v>2365</v>
      </c>
    </row>
    <row r="446480" spans="1:3" x14ac:dyDescent="0.25">
      <c r="A446480">
        <v>365</v>
      </c>
      <c r="C446480">
        <v>2365</v>
      </c>
    </row>
    <row r="446481" spans="1:3" x14ac:dyDescent="0.25">
      <c r="A446481">
        <v>364</v>
      </c>
      <c r="C446481">
        <v>2365</v>
      </c>
    </row>
    <row r="446482" spans="1:3" x14ac:dyDescent="0.25">
      <c r="A446482">
        <v>363</v>
      </c>
      <c r="C446482">
        <v>2364</v>
      </c>
    </row>
    <row r="446483" spans="1:3" x14ac:dyDescent="0.25">
      <c r="A446483">
        <v>364</v>
      </c>
      <c r="C446483">
        <v>2365</v>
      </c>
    </row>
    <row r="446484" spans="1:3" x14ac:dyDescent="0.25">
      <c r="A446484">
        <v>365</v>
      </c>
      <c r="C446484">
        <v>2364</v>
      </c>
    </row>
    <row r="446485" spans="1:3" x14ac:dyDescent="0.25">
      <c r="A446485">
        <v>364</v>
      </c>
      <c r="C446485">
        <v>2364</v>
      </c>
    </row>
    <row r="446486" spans="1:3" x14ac:dyDescent="0.25">
      <c r="A446486">
        <v>364</v>
      </c>
      <c r="C446486">
        <v>2363</v>
      </c>
    </row>
    <row r="446487" spans="1:3" x14ac:dyDescent="0.25">
      <c r="A446487">
        <v>364</v>
      </c>
      <c r="C446487">
        <v>2363</v>
      </c>
    </row>
    <row r="446488" spans="1:3" x14ac:dyDescent="0.25">
      <c r="A446488">
        <v>364</v>
      </c>
      <c r="C446488">
        <v>2363</v>
      </c>
    </row>
    <row r="446489" spans="1:3" x14ac:dyDescent="0.25">
      <c r="A446489">
        <v>363</v>
      </c>
      <c r="C446489">
        <v>2363</v>
      </c>
    </row>
    <row r="446490" spans="1:3" x14ac:dyDescent="0.25">
      <c r="A446490">
        <v>362</v>
      </c>
      <c r="C446490">
        <v>2363</v>
      </c>
    </row>
    <row r="446491" spans="1:3" x14ac:dyDescent="0.25">
      <c r="A446491">
        <v>361</v>
      </c>
      <c r="C446491">
        <v>2364</v>
      </c>
    </row>
    <row r="446492" spans="1:3" x14ac:dyDescent="0.25">
      <c r="A446492">
        <v>361</v>
      </c>
      <c r="C446492">
        <v>2365</v>
      </c>
    </row>
    <row r="446493" spans="1:3" x14ac:dyDescent="0.25">
      <c r="A446493">
        <v>361</v>
      </c>
      <c r="C446493">
        <v>2364</v>
      </c>
    </row>
    <row r="446494" spans="1:3" x14ac:dyDescent="0.25">
      <c r="A446494">
        <v>361</v>
      </c>
      <c r="C446494">
        <v>2364</v>
      </c>
    </row>
    <row r="446495" spans="1:3" x14ac:dyDescent="0.25">
      <c r="A446495">
        <v>362</v>
      </c>
      <c r="C446495">
        <v>2364</v>
      </c>
    </row>
    <row r="446496" spans="1:3" x14ac:dyDescent="0.25">
      <c r="A446496">
        <v>361</v>
      </c>
      <c r="C446496">
        <v>2365</v>
      </c>
    </row>
    <row r="446497" spans="1:3" x14ac:dyDescent="0.25">
      <c r="A446497">
        <v>361</v>
      </c>
      <c r="C446497">
        <v>2365</v>
      </c>
    </row>
    <row r="446498" spans="1:3" x14ac:dyDescent="0.25">
      <c r="A446498">
        <v>361</v>
      </c>
      <c r="C446498">
        <v>2366</v>
      </c>
    </row>
    <row r="446499" spans="1:3" x14ac:dyDescent="0.25">
      <c r="A446499">
        <v>362</v>
      </c>
      <c r="C446499">
        <v>2367</v>
      </c>
    </row>
    <row r="446500" spans="1:3" x14ac:dyDescent="0.25">
      <c r="A446500">
        <v>363</v>
      </c>
      <c r="C446500">
        <v>2367</v>
      </c>
    </row>
    <row r="446501" spans="1:3" x14ac:dyDescent="0.25">
      <c r="A446501">
        <v>362</v>
      </c>
      <c r="C446501">
        <v>2368</v>
      </c>
    </row>
    <row r="446502" spans="1:3" x14ac:dyDescent="0.25">
      <c r="A446502">
        <v>363</v>
      </c>
      <c r="C446502">
        <v>2369</v>
      </c>
    </row>
    <row r="446503" spans="1:3" x14ac:dyDescent="0.25">
      <c r="A446503">
        <v>362</v>
      </c>
      <c r="C446503">
        <v>2368</v>
      </c>
    </row>
    <row r="446504" spans="1:3" x14ac:dyDescent="0.25">
      <c r="A446504">
        <v>361</v>
      </c>
      <c r="C446504">
        <v>2369</v>
      </c>
    </row>
    <row r="446505" spans="1:3" x14ac:dyDescent="0.25">
      <c r="A446505">
        <v>360</v>
      </c>
      <c r="C446505">
        <v>2369</v>
      </c>
    </row>
    <row r="446506" spans="1:3" x14ac:dyDescent="0.25">
      <c r="A446506">
        <v>359</v>
      </c>
      <c r="C446506">
        <v>2369</v>
      </c>
    </row>
    <row r="446507" spans="1:3" x14ac:dyDescent="0.25">
      <c r="A446507">
        <v>360</v>
      </c>
      <c r="C446507">
        <v>2370</v>
      </c>
    </row>
    <row r="446508" spans="1:3" x14ac:dyDescent="0.25">
      <c r="A446508">
        <v>360</v>
      </c>
      <c r="C446508">
        <v>2369</v>
      </c>
    </row>
    <row r="446509" spans="1:3" x14ac:dyDescent="0.25">
      <c r="A446509">
        <v>360</v>
      </c>
      <c r="C446509">
        <v>2369</v>
      </c>
    </row>
    <row r="446510" spans="1:3" x14ac:dyDescent="0.25">
      <c r="A446510">
        <v>359</v>
      </c>
      <c r="C446510">
        <v>2369</v>
      </c>
    </row>
    <row r="446511" spans="1:3" x14ac:dyDescent="0.25">
      <c r="A446511">
        <v>358</v>
      </c>
      <c r="C446511">
        <v>2370</v>
      </c>
    </row>
    <row r="446512" spans="1:3" x14ac:dyDescent="0.25">
      <c r="A446512">
        <v>359</v>
      </c>
      <c r="C446512">
        <v>2370</v>
      </c>
    </row>
    <row r="446513" spans="1:3" x14ac:dyDescent="0.25">
      <c r="A446513">
        <v>359</v>
      </c>
      <c r="C446513">
        <v>2371</v>
      </c>
    </row>
    <row r="446514" spans="1:3" x14ac:dyDescent="0.25">
      <c r="A446514">
        <v>358</v>
      </c>
      <c r="C446514">
        <v>2370</v>
      </c>
    </row>
    <row r="446515" spans="1:3" x14ac:dyDescent="0.25">
      <c r="A446515">
        <v>358</v>
      </c>
      <c r="C446515">
        <v>2370</v>
      </c>
    </row>
    <row r="446516" spans="1:3" x14ac:dyDescent="0.25">
      <c r="A446516">
        <v>359</v>
      </c>
      <c r="C446516">
        <v>2370</v>
      </c>
    </row>
    <row r="446517" spans="1:3" x14ac:dyDescent="0.25">
      <c r="A446517">
        <v>359</v>
      </c>
      <c r="C446517">
        <v>2370</v>
      </c>
    </row>
    <row r="446518" spans="1:3" x14ac:dyDescent="0.25">
      <c r="A446518">
        <v>358</v>
      </c>
      <c r="C446518">
        <v>2370</v>
      </c>
    </row>
    <row r="446519" spans="1:3" x14ac:dyDescent="0.25">
      <c r="A446519">
        <v>357</v>
      </c>
      <c r="C446519">
        <v>2370</v>
      </c>
    </row>
    <row r="446520" spans="1:3" x14ac:dyDescent="0.25">
      <c r="A446520">
        <v>356</v>
      </c>
      <c r="C446520">
        <v>2370</v>
      </c>
    </row>
    <row r="446521" spans="1:3" x14ac:dyDescent="0.25">
      <c r="A446521">
        <v>356</v>
      </c>
      <c r="C446521">
        <v>2370</v>
      </c>
    </row>
    <row r="446522" spans="1:3" x14ac:dyDescent="0.25">
      <c r="A446522">
        <v>356</v>
      </c>
      <c r="C446522">
        <v>2369</v>
      </c>
    </row>
    <row r="446523" spans="1:3" x14ac:dyDescent="0.25">
      <c r="A446523">
        <v>357</v>
      </c>
      <c r="C446523">
        <v>2369</v>
      </c>
    </row>
    <row r="446524" spans="1:3" x14ac:dyDescent="0.25">
      <c r="A446524">
        <v>357</v>
      </c>
      <c r="C446524">
        <v>2369</v>
      </c>
    </row>
    <row r="446525" spans="1:3" x14ac:dyDescent="0.25">
      <c r="A446525">
        <v>358</v>
      </c>
      <c r="C446525">
        <v>2369</v>
      </c>
    </row>
    <row r="446526" spans="1:3" x14ac:dyDescent="0.25">
      <c r="A446526">
        <v>358</v>
      </c>
      <c r="C446526">
        <v>2369</v>
      </c>
    </row>
    <row r="446527" spans="1:3" x14ac:dyDescent="0.25">
      <c r="A446527">
        <v>358</v>
      </c>
      <c r="C446527">
        <v>2368</v>
      </c>
    </row>
    <row r="446528" spans="1:3" x14ac:dyDescent="0.25">
      <c r="A446528">
        <v>357</v>
      </c>
      <c r="C446528">
        <v>2367</v>
      </c>
    </row>
    <row r="446529" spans="1:3" x14ac:dyDescent="0.25">
      <c r="A446529">
        <v>358</v>
      </c>
      <c r="C446529">
        <v>2366</v>
      </c>
    </row>
    <row r="446530" spans="1:3" x14ac:dyDescent="0.25">
      <c r="A446530">
        <v>357</v>
      </c>
      <c r="C446530">
        <v>2367</v>
      </c>
    </row>
    <row r="446531" spans="1:3" x14ac:dyDescent="0.25">
      <c r="A446531">
        <v>358</v>
      </c>
      <c r="C446531">
        <v>2366</v>
      </c>
    </row>
    <row r="446532" spans="1:3" x14ac:dyDescent="0.25">
      <c r="A446532">
        <v>357</v>
      </c>
      <c r="C446532">
        <v>2366</v>
      </c>
    </row>
    <row r="446533" spans="1:3" x14ac:dyDescent="0.25">
      <c r="A446533">
        <v>357</v>
      </c>
      <c r="C446533">
        <v>2366</v>
      </c>
    </row>
    <row r="446534" spans="1:3" x14ac:dyDescent="0.25">
      <c r="A446534">
        <v>358</v>
      </c>
      <c r="C446534">
        <v>2367</v>
      </c>
    </row>
    <row r="446535" spans="1:3" x14ac:dyDescent="0.25">
      <c r="A446535">
        <v>358</v>
      </c>
      <c r="C446535">
        <v>2367</v>
      </c>
    </row>
    <row r="446536" spans="1:3" x14ac:dyDescent="0.25">
      <c r="A446536">
        <v>358</v>
      </c>
      <c r="C446536">
        <v>2366</v>
      </c>
    </row>
    <row r="446537" spans="1:3" x14ac:dyDescent="0.25">
      <c r="A446537">
        <v>357</v>
      </c>
      <c r="C446537">
        <v>2366</v>
      </c>
    </row>
    <row r="446538" spans="1:3" x14ac:dyDescent="0.25">
      <c r="A446538">
        <v>357</v>
      </c>
      <c r="C446538">
        <v>2365</v>
      </c>
    </row>
    <row r="446539" spans="1:3" x14ac:dyDescent="0.25">
      <c r="A446539">
        <v>358</v>
      </c>
      <c r="C446539">
        <v>2366</v>
      </c>
    </row>
    <row r="446540" spans="1:3" x14ac:dyDescent="0.25">
      <c r="A446540">
        <v>358</v>
      </c>
      <c r="C446540">
        <v>2366</v>
      </c>
    </row>
    <row r="446541" spans="1:3" x14ac:dyDescent="0.25">
      <c r="A446541">
        <v>358</v>
      </c>
      <c r="C446541">
        <v>2367</v>
      </c>
    </row>
    <row r="446542" spans="1:3" x14ac:dyDescent="0.25">
      <c r="A446542">
        <v>358</v>
      </c>
      <c r="C446542">
        <v>2367</v>
      </c>
    </row>
    <row r="446543" spans="1:3" x14ac:dyDescent="0.25">
      <c r="A446543">
        <v>358</v>
      </c>
      <c r="C446543">
        <v>2368</v>
      </c>
    </row>
    <row r="446544" spans="1:3" x14ac:dyDescent="0.25">
      <c r="A446544">
        <v>357</v>
      </c>
      <c r="C446544">
        <v>2368</v>
      </c>
    </row>
    <row r="446545" spans="1:3" x14ac:dyDescent="0.25">
      <c r="A446545">
        <v>357</v>
      </c>
      <c r="C446545">
        <v>2368</v>
      </c>
    </row>
    <row r="446546" spans="1:3" x14ac:dyDescent="0.25">
      <c r="A446546">
        <v>358</v>
      </c>
      <c r="C446546">
        <v>2368</v>
      </c>
    </row>
    <row r="446547" spans="1:3" x14ac:dyDescent="0.25">
      <c r="A446547">
        <v>358</v>
      </c>
      <c r="C446547">
        <v>2368</v>
      </c>
    </row>
    <row r="446548" spans="1:3" x14ac:dyDescent="0.25">
      <c r="A446548">
        <v>359</v>
      </c>
      <c r="C446548">
        <v>2368</v>
      </c>
    </row>
    <row r="446549" spans="1:3" x14ac:dyDescent="0.25">
      <c r="A446549">
        <v>359</v>
      </c>
      <c r="C446549">
        <v>2367</v>
      </c>
    </row>
    <row r="446550" spans="1:3" x14ac:dyDescent="0.25">
      <c r="A446550">
        <v>359</v>
      </c>
      <c r="C446550">
        <v>2366</v>
      </c>
    </row>
    <row r="446551" spans="1:3" x14ac:dyDescent="0.25">
      <c r="A446551">
        <v>359</v>
      </c>
      <c r="C446551">
        <v>2365</v>
      </c>
    </row>
    <row r="446552" spans="1:3" x14ac:dyDescent="0.25">
      <c r="A446552">
        <v>360</v>
      </c>
      <c r="C446552">
        <v>2365</v>
      </c>
    </row>
    <row r="446553" spans="1:3" x14ac:dyDescent="0.25">
      <c r="A446553">
        <v>360</v>
      </c>
      <c r="C446553">
        <v>2365</v>
      </c>
    </row>
    <row r="446554" spans="1:3" x14ac:dyDescent="0.25">
      <c r="A446554">
        <v>360</v>
      </c>
      <c r="C446554">
        <v>2365</v>
      </c>
    </row>
    <row r="446555" spans="1:3" x14ac:dyDescent="0.25">
      <c r="A446555">
        <v>361</v>
      </c>
      <c r="C446555">
        <v>2366</v>
      </c>
    </row>
    <row r="446556" spans="1:3" x14ac:dyDescent="0.25">
      <c r="A446556">
        <v>361</v>
      </c>
      <c r="C446556">
        <v>2365</v>
      </c>
    </row>
    <row r="446557" spans="1:3" x14ac:dyDescent="0.25">
      <c r="A446557">
        <v>361</v>
      </c>
      <c r="C446557">
        <v>2365</v>
      </c>
    </row>
    <row r="446558" spans="1:3" x14ac:dyDescent="0.25">
      <c r="A446558">
        <v>362</v>
      </c>
      <c r="C446558">
        <v>2364</v>
      </c>
    </row>
    <row r="446559" spans="1:3" x14ac:dyDescent="0.25">
      <c r="A446559">
        <v>363</v>
      </c>
      <c r="C446559">
        <v>2365</v>
      </c>
    </row>
    <row r="446560" spans="1:3" x14ac:dyDescent="0.25">
      <c r="A446560">
        <v>363</v>
      </c>
      <c r="C446560">
        <v>2366</v>
      </c>
    </row>
    <row r="446561" spans="1:3" x14ac:dyDescent="0.25">
      <c r="A446561">
        <v>363</v>
      </c>
      <c r="C446561">
        <v>2367</v>
      </c>
    </row>
    <row r="446562" spans="1:3" x14ac:dyDescent="0.25">
      <c r="A446562">
        <v>364</v>
      </c>
      <c r="C446562">
        <v>2368</v>
      </c>
    </row>
    <row r="446563" spans="1:3" x14ac:dyDescent="0.25">
      <c r="A446563">
        <v>364</v>
      </c>
      <c r="C446563">
        <v>2369</v>
      </c>
    </row>
    <row r="446564" spans="1:3" x14ac:dyDescent="0.25">
      <c r="A446564">
        <v>365</v>
      </c>
      <c r="C446564">
        <v>2369</v>
      </c>
    </row>
    <row r="446565" spans="1:3" x14ac:dyDescent="0.25">
      <c r="A446565">
        <v>365</v>
      </c>
      <c r="C446565">
        <v>2369</v>
      </c>
    </row>
    <row r="446566" spans="1:3" x14ac:dyDescent="0.25">
      <c r="A446566">
        <v>365</v>
      </c>
      <c r="C446566">
        <v>2369</v>
      </c>
    </row>
    <row r="446567" spans="1:3" x14ac:dyDescent="0.25">
      <c r="A446567">
        <v>366</v>
      </c>
      <c r="C446567">
        <v>2369</v>
      </c>
    </row>
    <row r="446568" spans="1:3" x14ac:dyDescent="0.25">
      <c r="A446568">
        <v>365</v>
      </c>
      <c r="C446568">
        <v>2369</v>
      </c>
    </row>
    <row r="446569" spans="1:3" x14ac:dyDescent="0.25">
      <c r="A446569">
        <v>365</v>
      </c>
      <c r="C446569">
        <v>2368</v>
      </c>
    </row>
    <row r="446570" spans="1:3" x14ac:dyDescent="0.25">
      <c r="A446570">
        <v>366</v>
      </c>
      <c r="C446570">
        <v>2368</v>
      </c>
    </row>
    <row r="446571" spans="1:3" x14ac:dyDescent="0.25">
      <c r="A446571">
        <v>366</v>
      </c>
      <c r="C446571">
        <v>2368</v>
      </c>
    </row>
    <row r="446572" spans="1:3" x14ac:dyDescent="0.25">
      <c r="A446572">
        <v>366</v>
      </c>
      <c r="C446572">
        <v>2369</v>
      </c>
    </row>
    <row r="446573" spans="1:3" x14ac:dyDescent="0.25">
      <c r="A446573">
        <v>367</v>
      </c>
      <c r="C446573">
        <v>2369</v>
      </c>
    </row>
    <row r="446574" spans="1:3" x14ac:dyDescent="0.25">
      <c r="A446574">
        <v>367</v>
      </c>
      <c r="C446574">
        <v>2369</v>
      </c>
    </row>
    <row r="446575" spans="1:3" x14ac:dyDescent="0.25">
      <c r="A446575">
        <v>368</v>
      </c>
      <c r="C446575">
        <v>2370</v>
      </c>
    </row>
    <row r="446576" spans="1:3" x14ac:dyDescent="0.25">
      <c r="A446576">
        <v>367</v>
      </c>
      <c r="C446576">
        <v>2369</v>
      </c>
    </row>
    <row r="446577" spans="1:3" x14ac:dyDescent="0.25">
      <c r="A446577">
        <v>368</v>
      </c>
      <c r="C446577">
        <v>2368</v>
      </c>
    </row>
    <row r="446578" spans="1:3" x14ac:dyDescent="0.25">
      <c r="A446578">
        <v>369</v>
      </c>
      <c r="C446578">
        <v>2368</v>
      </c>
    </row>
    <row r="446579" spans="1:3" x14ac:dyDescent="0.25">
      <c r="A446579">
        <v>368</v>
      </c>
      <c r="C446579">
        <v>2368</v>
      </c>
    </row>
    <row r="446580" spans="1:3" x14ac:dyDescent="0.25">
      <c r="A446580">
        <v>369</v>
      </c>
      <c r="C446580">
        <v>2368</v>
      </c>
    </row>
    <row r="446581" spans="1:3" x14ac:dyDescent="0.25">
      <c r="A446581">
        <v>370</v>
      </c>
      <c r="C446581">
        <v>2368</v>
      </c>
    </row>
    <row r="446582" spans="1:3" x14ac:dyDescent="0.25">
      <c r="A446582">
        <v>370</v>
      </c>
      <c r="C446582">
        <v>2368</v>
      </c>
    </row>
    <row r="446583" spans="1:3" x14ac:dyDescent="0.25">
      <c r="A446583">
        <v>369</v>
      </c>
      <c r="C446583">
        <v>2367</v>
      </c>
    </row>
    <row r="446584" spans="1:3" x14ac:dyDescent="0.25">
      <c r="A446584">
        <v>368</v>
      </c>
      <c r="C446584">
        <v>2368</v>
      </c>
    </row>
    <row r="446585" spans="1:3" x14ac:dyDescent="0.25">
      <c r="A446585">
        <v>368</v>
      </c>
      <c r="C446585">
        <v>2369</v>
      </c>
    </row>
    <row r="446586" spans="1:3" x14ac:dyDescent="0.25">
      <c r="A446586">
        <v>369</v>
      </c>
      <c r="C446586">
        <v>2368</v>
      </c>
    </row>
    <row r="446587" spans="1:3" x14ac:dyDescent="0.25">
      <c r="A446587">
        <v>369</v>
      </c>
      <c r="C446587">
        <v>2369</v>
      </c>
    </row>
    <row r="446588" spans="1:3" x14ac:dyDescent="0.25">
      <c r="A446588">
        <v>368</v>
      </c>
      <c r="C446588">
        <v>2370</v>
      </c>
    </row>
    <row r="446589" spans="1:3" x14ac:dyDescent="0.25">
      <c r="A446589">
        <v>368</v>
      </c>
      <c r="C446589">
        <v>2369</v>
      </c>
    </row>
    <row r="446590" spans="1:3" x14ac:dyDescent="0.25">
      <c r="A446590">
        <v>368</v>
      </c>
      <c r="C446590">
        <v>2370</v>
      </c>
    </row>
    <row r="446591" spans="1:3" x14ac:dyDescent="0.25">
      <c r="A446591">
        <v>368</v>
      </c>
      <c r="C446591">
        <v>2371</v>
      </c>
    </row>
    <row r="446592" spans="1:3" x14ac:dyDescent="0.25">
      <c r="A446592">
        <v>368</v>
      </c>
      <c r="C446592">
        <v>2371</v>
      </c>
    </row>
    <row r="446593" spans="1:3" x14ac:dyDescent="0.25">
      <c r="A446593">
        <v>367</v>
      </c>
      <c r="C446593">
        <v>2370</v>
      </c>
    </row>
    <row r="446594" spans="1:3" x14ac:dyDescent="0.25">
      <c r="A446594">
        <v>366</v>
      </c>
      <c r="C446594">
        <v>2370</v>
      </c>
    </row>
    <row r="446595" spans="1:3" x14ac:dyDescent="0.25">
      <c r="A446595">
        <v>365</v>
      </c>
      <c r="C446595">
        <v>2369</v>
      </c>
    </row>
    <row r="446596" spans="1:3" x14ac:dyDescent="0.25">
      <c r="A446596">
        <v>365</v>
      </c>
      <c r="C446596">
        <v>2369</v>
      </c>
    </row>
    <row r="446597" spans="1:3" x14ac:dyDescent="0.25">
      <c r="A446597">
        <v>364</v>
      </c>
      <c r="C446597">
        <v>2369</v>
      </c>
    </row>
    <row r="446598" spans="1:3" x14ac:dyDescent="0.25">
      <c r="A446598">
        <v>365</v>
      </c>
      <c r="C446598">
        <v>2370</v>
      </c>
    </row>
    <row r="446599" spans="1:3" x14ac:dyDescent="0.25">
      <c r="A446599">
        <v>364</v>
      </c>
      <c r="C446599">
        <v>2370</v>
      </c>
    </row>
    <row r="446600" spans="1:3" x14ac:dyDescent="0.25">
      <c r="A446600">
        <v>364</v>
      </c>
      <c r="C446600">
        <v>2369</v>
      </c>
    </row>
    <row r="446601" spans="1:3" x14ac:dyDescent="0.25">
      <c r="A446601">
        <v>363</v>
      </c>
      <c r="C446601">
        <v>2368</v>
      </c>
    </row>
    <row r="446602" spans="1:3" x14ac:dyDescent="0.25">
      <c r="A446602">
        <v>364</v>
      </c>
      <c r="C446602">
        <v>2368</v>
      </c>
    </row>
    <row r="446603" spans="1:3" x14ac:dyDescent="0.25">
      <c r="A446603">
        <v>364</v>
      </c>
      <c r="C446603">
        <v>2368</v>
      </c>
    </row>
    <row r="446604" spans="1:3" x14ac:dyDescent="0.25">
      <c r="A446604">
        <v>363</v>
      </c>
      <c r="C446604">
        <v>2369</v>
      </c>
    </row>
    <row r="446605" spans="1:3" x14ac:dyDescent="0.25">
      <c r="A446605">
        <v>364</v>
      </c>
      <c r="C446605">
        <v>2370</v>
      </c>
    </row>
    <row r="446606" spans="1:3" x14ac:dyDescent="0.25">
      <c r="A446606">
        <v>363</v>
      </c>
      <c r="C446606">
        <v>2370</v>
      </c>
    </row>
    <row r="446607" spans="1:3" x14ac:dyDescent="0.25">
      <c r="A446607">
        <v>363</v>
      </c>
      <c r="C446607">
        <v>2370</v>
      </c>
    </row>
    <row r="446608" spans="1:3" x14ac:dyDescent="0.25">
      <c r="A446608">
        <v>363</v>
      </c>
      <c r="C446608">
        <v>2370</v>
      </c>
    </row>
    <row r="446609" spans="1:3" x14ac:dyDescent="0.25">
      <c r="A446609">
        <v>364</v>
      </c>
      <c r="C446609">
        <v>2369</v>
      </c>
    </row>
    <row r="446610" spans="1:3" x14ac:dyDescent="0.25">
      <c r="A446610">
        <v>364</v>
      </c>
      <c r="C446610">
        <v>2369</v>
      </c>
    </row>
    <row r="446611" spans="1:3" x14ac:dyDescent="0.25">
      <c r="A446611">
        <v>364</v>
      </c>
      <c r="C446611">
        <v>2369</v>
      </c>
    </row>
    <row r="446612" spans="1:3" x14ac:dyDescent="0.25">
      <c r="A446612">
        <v>365</v>
      </c>
      <c r="C446612">
        <v>2368</v>
      </c>
    </row>
    <row r="446613" spans="1:3" x14ac:dyDescent="0.25">
      <c r="A446613">
        <v>365</v>
      </c>
      <c r="C446613">
        <v>2369</v>
      </c>
    </row>
    <row r="446614" spans="1:3" x14ac:dyDescent="0.25">
      <c r="A446614">
        <v>365</v>
      </c>
      <c r="C446614">
        <v>2369</v>
      </c>
    </row>
    <row r="446615" spans="1:3" x14ac:dyDescent="0.25">
      <c r="A446615">
        <v>365</v>
      </c>
      <c r="C446615">
        <v>2370</v>
      </c>
    </row>
    <row r="446616" spans="1:3" x14ac:dyDescent="0.25">
      <c r="A446616">
        <v>366</v>
      </c>
      <c r="C446616">
        <v>2371</v>
      </c>
    </row>
    <row r="446617" spans="1:3" x14ac:dyDescent="0.25">
      <c r="A446617">
        <v>366</v>
      </c>
      <c r="C446617">
        <v>2372</v>
      </c>
    </row>
    <row r="446618" spans="1:3" x14ac:dyDescent="0.25">
      <c r="A446618">
        <v>367</v>
      </c>
      <c r="C446618">
        <v>2372</v>
      </c>
    </row>
    <row r="446619" spans="1:3" x14ac:dyDescent="0.25">
      <c r="A446619">
        <v>368</v>
      </c>
      <c r="C446619">
        <v>2371</v>
      </c>
    </row>
    <row r="446620" spans="1:3" x14ac:dyDescent="0.25">
      <c r="A446620">
        <v>367</v>
      </c>
      <c r="C446620">
        <v>2371</v>
      </c>
    </row>
    <row r="446621" spans="1:3" x14ac:dyDescent="0.25">
      <c r="A446621">
        <v>366</v>
      </c>
      <c r="C446621">
        <v>2371</v>
      </c>
    </row>
    <row r="446622" spans="1:3" x14ac:dyDescent="0.25">
      <c r="A446622">
        <v>366</v>
      </c>
      <c r="C446622">
        <v>2372</v>
      </c>
    </row>
    <row r="446623" spans="1:3" x14ac:dyDescent="0.25">
      <c r="A446623">
        <v>366</v>
      </c>
      <c r="C446623">
        <v>2372</v>
      </c>
    </row>
    <row r="446624" spans="1:3" x14ac:dyDescent="0.25">
      <c r="A446624">
        <v>367</v>
      </c>
      <c r="C446624">
        <v>2372</v>
      </c>
    </row>
    <row r="446625" spans="1:3" x14ac:dyDescent="0.25">
      <c r="A446625">
        <v>367</v>
      </c>
      <c r="C446625">
        <v>2372</v>
      </c>
    </row>
    <row r="446626" spans="1:3" x14ac:dyDescent="0.25">
      <c r="A446626">
        <v>368</v>
      </c>
      <c r="C446626">
        <v>2372</v>
      </c>
    </row>
    <row r="446627" spans="1:3" x14ac:dyDescent="0.25">
      <c r="A446627">
        <v>369</v>
      </c>
      <c r="C446627">
        <v>2372</v>
      </c>
    </row>
    <row r="446628" spans="1:3" x14ac:dyDescent="0.25">
      <c r="A446628">
        <v>369</v>
      </c>
      <c r="C446628">
        <v>2373</v>
      </c>
    </row>
    <row r="446629" spans="1:3" x14ac:dyDescent="0.25">
      <c r="A446629">
        <v>369</v>
      </c>
      <c r="C446629">
        <v>2373</v>
      </c>
    </row>
    <row r="446630" spans="1:3" x14ac:dyDescent="0.25">
      <c r="A446630">
        <v>370</v>
      </c>
      <c r="C446630">
        <v>2373</v>
      </c>
    </row>
    <row r="446631" spans="1:3" x14ac:dyDescent="0.25">
      <c r="A446631">
        <v>371</v>
      </c>
      <c r="C446631">
        <v>2372</v>
      </c>
    </row>
    <row r="446632" spans="1:3" x14ac:dyDescent="0.25">
      <c r="A446632">
        <v>370</v>
      </c>
      <c r="C446632">
        <v>2371</v>
      </c>
    </row>
    <row r="446633" spans="1:3" x14ac:dyDescent="0.25">
      <c r="A446633">
        <v>370</v>
      </c>
      <c r="C446633">
        <v>2371</v>
      </c>
    </row>
    <row r="446634" spans="1:3" x14ac:dyDescent="0.25">
      <c r="A446634">
        <v>371</v>
      </c>
      <c r="C446634">
        <v>2370</v>
      </c>
    </row>
    <row r="446635" spans="1:3" x14ac:dyDescent="0.25">
      <c r="A446635">
        <v>371</v>
      </c>
      <c r="C446635">
        <v>2371</v>
      </c>
    </row>
    <row r="446636" spans="1:3" x14ac:dyDescent="0.25">
      <c r="A446636">
        <v>370</v>
      </c>
      <c r="C446636">
        <v>2371</v>
      </c>
    </row>
    <row r="446637" spans="1:3" x14ac:dyDescent="0.25">
      <c r="A446637">
        <v>371</v>
      </c>
      <c r="C446637">
        <v>2370</v>
      </c>
    </row>
    <row r="446638" spans="1:3" x14ac:dyDescent="0.25">
      <c r="A446638">
        <v>372</v>
      </c>
      <c r="C446638">
        <v>2370</v>
      </c>
    </row>
    <row r="446639" spans="1:3" x14ac:dyDescent="0.25">
      <c r="A446639">
        <v>373</v>
      </c>
      <c r="C446639">
        <v>2370</v>
      </c>
    </row>
    <row r="446640" spans="1:3" x14ac:dyDescent="0.25">
      <c r="A446640">
        <v>373</v>
      </c>
      <c r="C446640">
        <v>2369</v>
      </c>
    </row>
    <row r="446641" spans="1:3" x14ac:dyDescent="0.25">
      <c r="A446641">
        <v>373</v>
      </c>
      <c r="C446641">
        <v>2368</v>
      </c>
    </row>
    <row r="446642" spans="1:3" x14ac:dyDescent="0.25">
      <c r="A446642">
        <v>373</v>
      </c>
      <c r="C446642">
        <v>2368</v>
      </c>
    </row>
    <row r="446643" spans="1:3" x14ac:dyDescent="0.25">
      <c r="A446643">
        <v>374</v>
      </c>
      <c r="C446643">
        <v>2369</v>
      </c>
    </row>
    <row r="446644" spans="1:3" x14ac:dyDescent="0.25">
      <c r="A446644">
        <v>373</v>
      </c>
      <c r="C446644">
        <v>2370</v>
      </c>
    </row>
    <row r="446645" spans="1:3" x14ac:dyDescent="0.25">
      <c r="A446645">
        <v>374</v>
      </c>
      <c r="C446645">
        <v>2370</v>
      </c>
    </row>
    <row r="446646" spans="1:3" x14ac:dyDescent="0.25">
      <c r="A446646">
        <v>375</v>
      </c>
      <c r="C446646">
        <v>2370</v>
      </c>
    </row>
    <row r="446647" spans="1:3" x14ac:dyDescent="0.25">
      <c r="A446647">
        <v>375</v>
      </c>
      <c r="C446647">
        <v>2369</v>
      </c>
    </row>
    <row r="446648" spans="1:3" x14ac:dyDescent="0.25">
      <c r="A446648">
        <v>375</v>
      </c>
      <c r="C446648">
        <v>2369</v>
      </c>
    </row>
    <row r="446649" spans="1:3" x14ac:dyDescent="0.25">
      <c r="A446649">
        <v>376</v>
      </c>
      <c r="C446649">
        <v>2369</v>
      </c>
    </row>
    <row r="446650" spans="1:3" x14ac:dyDescent="0.25">
      <c r="A446650">
        <v>375</v>
      </c>
      <c r="C446650">
        <v>2369</v>
      </c>
    </row>
    <row r="446651" spans="1:3" x14ac:dyDescent="0.25">
      <c r="A446651">
        <v>374</v>
      </c>
      <c r="C446651">
        <v>2369</v>
      </c>
    </row>
    <row r="446652" spans="1:3" x14ac:dyDescent="0.25">
      <c r="A446652">
        <v>375</v>
      </c>
      <c r="C446652">
        <v>2368</v>
      </c>
    </row>
    <row r="446653" spans="1:3" x14ac:dyDescent="0.25">
      <c r="A446653">
        <v>375</v>
      </c>
      <c r="C446653">
        <v>2368</v>
      </c>
    </row>
    <row r="446654" spans="1:3" x14ac:dyDescent="0.25">
      <c r="A446654">
        <v>374</v>
      </c>
      <c r="C446654">
        <v>2367</v>
      </c>
    </row>
    <row r="446655" spans="1:3" x14ac:dyDescent="0.25">
      <c r="A446655">
        <v>373</v>
      </c>
      <c r="C446655">
        <v>2367</v>
      </c>
    </row>
    <row r="446656" spans="1:3" x14ac:dyDescent="0.25">
      <c r="A446656">
        <v>372</v>
      </c>
      <c r="C446656">
        <v>2368</v>
      </c>
    </row>
    <row r="446657" spans="1:3" x14ac:dyDescent="0.25">
      <c r="A446657">
        <v>371</v>
      </c>
      <c r="C446657">
        <v>2369</v>
      </c>
    </row>
    <row r="446658" spans="1:3" x14ac:dyDescent="0.25">
      <c r="A446658">
        <v>371</v>
      </c>
      <c r="C446658">
        <v>2369</v>
      </c>
    </row>
    <row r="446659" spans="1:3" x14ac:dyDescent="0.25">
      <c r="A446659">
        <v>372</v>
      </c>
      <c r="C446659">
        <v>2369</v>
      </c>
    </row>
    <row r="446660" spans="1:3" x14ac:dyDescent="0.25">
      <c r="A446660">
        <v>371</v>
      </c>
      <c r="C446660">
        <v>2370</v>
      </c>
    </row>
    <row r="446661" spans="1:3" x14ac:dyDescent="0.25">
      <c r="A446661">
        <v>372</v>
      </c>
      <c r="C446661">
        <v>2370</v>
      </c>
    </row>
    <row r="446662" spans="1:3" x14ac:dyDescent="0.25">
      <c r="A446662">
        <v>372</v>
      </c>
      <c r="C446662">
        <v>2370</v>
      </c>
    </row>
    <row r="446663" spans="1:3" x14ac:dyDescent="0.25">
      <c r="A446663">
        <v>373</v>
      </c>
      <c r="C446663">
        <v>2369</v>
      </c>
    </row>
    <row r="446664" spans="1:3" x14ac:dyDescent="0.25">
      <c r="A446664">
        <v>372</v>
      </c>
      <c r="C446664">
        <v>2369</v>
      </c>
    </row>
    <row r="446665" spans="1:3" x14ac:dyDescent="0.25">
      <c r="A446665">
        <v>373</v>
      </c>
      <c r="C446665">
        <v>2368</v>
      </c>
    </row>
    <row r="446666" spans="1:3" x14ac:dyDescent="0.25">
      <c r="A446666">
        <v>373</v>
      </c>
      <c r="C446666">
        <v>2368</v>
      </c>
    </row>
    <row r="446667" spans="1:3" x14ac:dyDescent="0.25">
      <c r="A446667">
        <v>374</v>
      </c>
      <c r="C446667">
        <v>2369</v>
      </c>
    </row>
    <row r="446668" spans="1:3" x14ac:dyDescent="0.25">
      <c r="A446668">
        <v>373</v>
      </c>
      <c r="C446668">
        <v>2369</v>
      </c>
    </row>
    <row r="446669" spans="1:3" x14ac:dyDescent="0.25">
      <c r="A446669">
        <v>372</v>
      </c>
      <c r="C446669">
        <v>2368</v>
      </c>
    </row>
    <row r="446670" spans="1:3" x14ac:dyDescent="0.25">
      <c r="A446670">
        <v>372</v>
      </c>
      <c r="C446670">
        <v>2368</v>
      </c>
    </row>
    <row r="446671" spans="1:3" x14ac:dyDescent="0.25">
      <c r="A446671">
        <v>372</v>
      </c>
      <c r="C446671">
        <v>2368</v>
      </c>
    </row>
    <row r="446672" spans="1:3" x14ac:dyDescent="0.25">
      <c r="A446672">
        <v>372</v>
      </c>
      <c r="C446672">
        <v>2367</v>
      </c>
    </row>
    <row r="446673" spans="1:3" x14ac:dyDescent="0.25">
      <c r="A446673">
        <v>372</v>
      </c>
      <c r="C446673">
        <v>2368</v>
      </c>
    </row>
    <row r="446674" spans="1:3" x14ac:dyDescent="0.25">
      <c r="A446674">
        <v>372</v>
      </c>
      <c r="C446674">
        <v>2368</v>
      </c>
    </row>
    <row r="446675" spans="1:3" x14ac:dyDescent="0.25">
      <c r="A446675">
        <v>373</v>
      </c>
      <c r="C446675">
        <v>2367</v>
      </c>
    </row>
    <row r="446676" spans="1:3" x14ac:dyDescent="0.25">
      <c r="A446676">
        <v>373</v>
      </c>
      <c r="C446676">
        <v>2366</v>
      </c>
    </row>
    <row r="446677" spans="1:3" x14ac:dyDescent="0.25">
      <c r="A446677">
        <v>372</v>
      </c>
      <c r="C446677">
        <v>2366</v>
      </c>
    </row>
    <row r="446678" spans="1:3" x14ac:dyDescent="0.25">
      <c r="A446678">
        <v>372</v>
      </c>
      <c r="C446678">
        <v>2366</v>
      </c>
    </row>
    <row r="446679" spans="1:3" x14ac:dyDescent="0.25">
      <c r="A446679">
        <v>373</v>
      </c>
      <c r="C446679">
        <v>2367</v>
      </c>
    </row>
    <row r="446680" spans="1:3" x14ac:dyDescent="0.25">
      <c r="A446680">
        <v>373</v>
      </c>
      <c r="C446680">
        <v>2367</v>
      </c>
    </row>
    <row r="446681" spans="1:3" x14ac:dyDescent="0.25">
      <c r="A446681">
        <v>372</v>
      </c>
      <c r="C446681">
        <v>2367</v>
      </c>
    </row>
    <row r="446682" spans="1:3" x14ac:dyDescent="0.25">
      <c r="A446682">
        <v>372</v>
      </c>
      <c r="C446682">
        <v>2367</v>
      </c>
    </row>
    <row r="446683" spans="1:3" x14ac:dyDescent="0.25">
      <c r="A446683">
        <v>371</v>
      </c>
      <c r="C446683">
        <v>2368</v>
      </c>
    </row>
    <row r="446684" spans="1:3" x14ac:dyDescent="0.25">
      <c r="A446684">
        <v>371</v>
      </c>
      <c r="C446684">
        <v>2367</v>
      </c>
    </row>
    <row r="446685" spans="1:3" x14ac:dyDescent="0.25">
      <c r="A446685">
        <v>371</v>
      </c>
      <c r="C446685">
        <v>2368</v>
      </c>
    </row>
    <row r="446686" spans="1:3" x14ac:dyDescent="0.25">
      <c r="A446686">
        <v>370</v>
      </c>
      <c r="C446686">
        <v>2368</v>
      </c>
    </row>
    <row r="446687" spans="1:3" x14ac:dyDescent="0.25">
      <c r="A446687">
        <v>370</v>
      </c>
      <c r="C446687">
        <v>2368</v>
      </c>
    </row>
    <row r="446688" spans="1:3" x14ac:dyDescent="0.25">
      <c r="A446688">
        <v>369</v>
      </c>
      <c r="C446688">
        <v>2368</v>
      </c>
    </row>
    <row r="446689" spans="1:3" x14ac:dyDescent="0.25">
      <c r="A446689">
        <v>368</v>
      </c>
      <c r="C446689">
        <v>2368</v>
      </c>
    </row>
    <row r="446690" spans="1:3" x14ac:dyDescent="0.25">
      <c r="A446690">
        <v>368</v>
      </c>
      <c r="C446690">
        <v>2367</v>
      </c>
    </row>
    <row r="446691" spans="1:3" x14ac:dyDescent="0.25">
      <c r="A446691">
        <v>368</v>
      </c>
      <c r="C446691">
        <v>2368</v>
      </c>
    </row>
    <row r="446692" spans="1:3" x14ac:dyDescent="0.25">
      <c r="A446692">
        <v>367</v>
      </c>
      <c r="C446692">
        <v>2368</v>
      </c>
    </row>
    <row r="446693" spans="1:3" x14ac:dyDescent="0.25">
      <c r="A446693">
        <v>366</v>
      </c>
      <c r="C446693">
        <v>2369</v>
      </c>
    </row>
    <row r="446694" spans="1:3" x14ac:dyDescent="0.25">
      <c r="A446694">
        <v>367</v>
      </c>
      <c r="C446694">
        <v>2369</v>
      </c>
    </row>
    <row r="446695" spans="1:3" x14ac:dyDescent="0.25">
      <c r="A446695">
        <v>368</v>
      </c>
      <c r="C446695">
        <v>2369</v>
      </c>
    </row>
    <row r="446696" spans="1:3" x14ac:dyDescent="0.25">
      <c r="A446696">
        <v>369</v>
      </c>
      <c r="C446696">
        <v>2369</v>
      </c>
    </row>
    <row r="446697" spans="1:3" x14ac:dyDescent="0.25">
      <c r="A446697">
        <v>369</v>
      </c>
      <c r="C446697">
        <v>2368</v>
      </c>
    </row>
    <row r="446698" spans="1:3" x14ac:dyDescent="0.25">
      <c r="A446698">
        <v>370</v>
      </c>
      <c r="C446698">
        <v>2368</v>
      </c>
    </row>
    <row r="446699" spans="1:3" x14ac:dyDescent="0.25">
      <c r="A446699">
        <v>370</v>
      </c>
      <c r="C446699">
        <v>2367</v>
      </c>
    </row>
    <row r="446700" spans="1:3" x14ac:dyDescent="0.25">
      <c r="A446700">
        <v>370</v>
      </c>
      <c r="C446700">
        <v>2367</v>
      </c>
    </row>
    <row r="446701" spans="1:3" x14ac:dyDescent="0.25">
      <c r="A446701">
        <v>370</v>
      </c>
      <c r="C446701">
        <v>2368</v>
      </c>
    </row>
    <row r="446702" spans="1:3" x14ac:dyDescent="0.25">
      <c r="A446702">
        <v>370</v>
      </c>
      <c r="C446702">
        <v>2368</v>
      </c>
    </row>
    <row r="446703" spans="1:3" x14ac:dyDescent="0.25">
      <c r="A446703">
        <v>370</v>
      </c>
      <c r="C446703">
        <v>2368</v>
      </c>
    </row>
    <row r="446704" spans="1:3" x14ac:dyDescent="0.25">
      <c r="A446704">
        <v>371</v>
      </c>
      <c r="C446704">
        <v>2368</v>
      </c>
    </row>
    <row r="446705" spans="1:3" x14ac:dyDescent="0.25">
      <c r="A446705">
        <v>370</v>
      </c>
      <c r="C446705">
        <v>2367</v>
      </c>
    </row>
    <row r="446706" spans="1:3" x14ac:dyDescent="0.25">
      <c r="A446706">
        <v>369</v>
      </c>
      <c r="C446706">
        <v>2367</v>
      </c>
    </row>
    <row r="446707" spans="1:3" x14ac:dyDescent="0.25">
      <c r="A446707">
        <v>369</v>
      </c>
      <c r="C446707">
        <v>2367</v>
      </c>
    </row>
    <row r="446708" spans="1:3" x14ac:dyDescent="0.25">
      <c r="A446708">
        <v>368</v>
      </c>
      <c r="C446708">
        <v>2368</v>
      </c>
    </row>
    <row r="446709" spans="1:3" x14ac:dyDescent="0.25">
      <c r="A446709">
        <v>369</v>
      </c>
      <c r="C446709">
        <v>2368</v>
      </c>
    </row>
    <row r="446710" spans="1:3" x14ac:dyDescent="0.25">
      <c r="A446710">
        <v>368</v>
      </c>
      <c r="C446710">
        <v>2369</v>
      </c>
    </row>
    <row r="446711" spans="1:3" x14ac:dyDescent="0.25">
      <c r="A446711">
        <v>369</v>
      </c>
      <c r="C446711">
        <v>2368</v>
      </c>
    </row>
    <row r="446712" spans="1:3" x14ac:dyDescent="0.25">
      <c r="A446712">
        <v>369</v>
      </c>
      <c r="C446712">
        <v>2368</v>
      </c>
    </row>
    <row r="446713" spans="1:3" x14ac:dyDescent="0.25">
      <c r="A446713">
        <v>369</v>
      </c>
      <c r="C446713">
        <v>2368</v>
      </c>
    </row>
    <row r="446714" spans="1:3" x14ac:dyDescent="0.25">
      <c r="A446714">
        <v>369</v>
      </c>
      <c r="C446714">
        <v>2369</v>
      </c>
    </row>
    <row r="446715" spans="1:3" x14ac:dyDescent="0.25">
      <c r="A446715">
        <v>369</v>
      </c>
      <c r="C446715">
        <v>2368</v>
      </c>
    </row>
    <row r="446716" spans="1:3" x14ac:dyDescent="0.25">
      <c r="A446716">
        <v>368</v>
      </c>
      <c r="C446716">
        <v>2368</v>
      </c>
    </row>
    <row r="446717" spans="1:3" x14ac:dyDescent="0.25">
      <c r="A446717">
        <v>368</v>
      </c>
      <c r="C446717">
        <v>2368</v>
      </c>
    </row>
    <row r="446718" spans="1:3" x14ac:dyDescent="0.25">
      <c r="A446718">
        <v>368</v>
      </c>
      <c r="C446718">
        <v>2368</v>
      </c>
    </row>
    <row r="446719" spans="1:3" x14ac:dyDescent="0.25">
      <c r="A446719">
        <v>367</v>
      </c>
      <c r="C446719">
        <v>2368</v>
      </c>
    </row>
    <row r="446720" spans="1:3" x14ac:dyDescent="0.25">
      <c r="A446720">
        <v>367</v>
      </c>
      <c r="C446720">
        <v>2368</v>
      </c>
    </row>
    <row r="446721" spans="1:3" x14ac:dyDescent="0.25">
      <c r="A446721">
        <v>367</v>
      </c>
      <c r="C446721">
        <v>2368</v>
      </c>
    </row>
    <row r="446722" spans="1:3" x14ac:dyDescent="0.25">
      <c r="A446722">
        <v>367</v>
      </c>
      <c r="C446722">
        <v>2368</v>
      </c>
    </row>
    <row r="446723" spans="1:3" x14ac:dyDescent="0.25">
      <c r="A446723">
        <v>366</v>
      </c>
      <c r="C446723">
        <v>2367</v>
      </c>
    </row>
    <row r="446724" spans="1:3" x14ac:dyDescent="0.25">
      <c r="A446724">
        <v>365</v>
      </c>
      <c r="C446724">
        <v>2367</v>
      </c>
    </row>
    <row r="446725" spans="1:3" x14ac:dyDescent="0.25">
      <c r="A446725">
        <v>365</v>
      </c>
      <c r="C446725">
        <v>2367</v>
      </c>
    </row>
    <row r="446726" spans="1:3" x14ac:dyDescent="0.25">
      <c r="A446726">
        <v>365</v>
      </c>
      <c r="C446726">
        <v>2366</v>
      </c>
    </row>
    <row r="446727" spans="1:3" x14ac:dyDescent="0.25">
      <c r="A446727">
        <v>365</v>
      </c>
      <c r="C446727">
        <v>2367</v>
      </c>
    </row>
    <row r="446728" spans="1:3" x14ac:dyDescent="0.25">
      <c r="A446728">
        <v>366</v>
      </c>
      <c r="C446728">
        <v>2367</v>
      </c>
    </row>
    <row r="446729" spans="1:3" x14ac:dyDescent="0.25">
      <c r="A446729">
        <v>365</v>
      </c>
      <c r="C446729">
        <v>2366</v>
      </c>
    </row>
    <row r="446730" spans="1:3" x14ac:dyDescent="0.25">
      <c r="A446730">
        <v>365</v>
      </c>
      <c r="C446730">
        <v>2366</v>
      </c>
    </row>
    <row r="446731" spans="1:3" x14ac:dyDescent="0.25">
      <c r="A446731">
        <v>365</v>
      </c>
      <c r="C446731">
        <v>2365</v>
      </c>
    </row>
    <row r="446732" spans="1:3" x14ac:dyDescent="0.25">
      <c r="A446732">
        <v>366</v>
      </c>
      <c r="C446732">
        <v>2364</v>
      </c>
    </row>
    <row r="446733" spans="1:3" x14ac:dyDescent="0.25">
      <c r="A446733">
        <v>366</v>
      </c>
      <c r="C446733">
        <v>2364</v>
      </c>
    </row>
    <row r="446734" spans="1:3" x14ac:dyDescent="0.25">
      <c r="A446734">
        <v>365</v>
      </c>
      <c r="C446734">
        <v>2364</v>
      </c>
    </row>
    <row r="446735" spans="1:3" x14ac:dyDescent="0.25">
      <c r="A446735">
        <v>364</v>
      </c>
      <c r="C446735">
        <v>2365</v>
      </c>
    </row>
    <row r="446736" spans="1:3" x14ac:dyDescent="0.25">
      <c r="A446736">
        <v>365</v>
      </c>
      <c r="C446736">
        <v>2364</v>
      </c>
    </row>
    <row r="446737" spans="1:3" x14ac:dyDescent="0.25">
      <c r="A446737">
        <v>364</v>
      </c>
      <c r="C446737">
        <v>2364</v>
      </c>
    </row>
    <row r="446738" spans="1:3" x14ac:dyDescent="0.25">
      <c r="A446738">
        <v>363</v>
      </c>
      <c r="C446738">
        <v>2364</v>
      </c>
    </row>
    <row r="446739" spans="1:3" x14ac:dyDescent="0.25">
      <c r="A446739">
        <v>363</v>
      </c>
      <c r="C446739">
        <v>2363</v>
      </c>
    </row>
    <row r="446740" spans="1:3" x14ac:dyDescent="0.25">
      <c r="A446740">
        <v>363</v>
      </c>
      <c r="C446740">
        <v>2364</v>
      </c>
    </row>
    <row r="446741" spans="1:3" x14ac:dyDescent="0.25">
      <c r="A446741">
        <v>363</v>
      </c>
      <c r="C446741">
        <v>2364</v>
      </c>
    </row>
    <row r="446742" spans="1:3" x14ac:dyDescent="0.25">
      <c r="A446742">
        <v>362</v>
      </c>
      <c r="C446742">
        <v>2365</v>
      </c>
    </row>
    <row r="446743" spans="1:3" x14ac:dyDescent="0.25">
      <c r="A446743">
        <v>362</v>
      </c>
      <c r="C446743">
        <v>2365</v>
      </c>
    </row>
    <row r="446744" spans="1:3" x14ac:dyDescent="0.25">
      <c r="A446744">
        <v>361</v>
      </c>
      <c r="C446744">
        <v>2366</v>
      </c>
    </row>
    <row r="446745" spans="1:3" x14ac:dyDescent="0.25">
      <c r="A446745">
        <v>360</v>
      </c>
      <c r="C446745">
        <v>2367</v>
      </c>
    </row>
    <row r="446746" spans="1:3" x14ac:dyDescent="0.25">
      <c r="A446746">
        <v>360</v>
      </c>
      <c r="C446746">
        <v>2366</v>
      </c>
    </row>
    <row r="446747" spans="1:3" x14ac:dyDescent="0.25">
      <c r="A446747">
        <v>361</v>
      </c>
      <c r="C446747">
        <v>2366</v>
      </c>
    </row>
    <row r="446748" spans="1:3" x14ac:dyDescent="0.25">
      <c r="A446748">
        <v>361</v>
      </c>
      <c r="C446748">
        <v>2366</v>
      </c>
    </row>
    <row r="446749" spans="1:3" x14ac:dyDescent="0.25">
      <c r="A446749">
        <v>361</v>
      </c>
      <c r="C446749">
        <v>2366</v>
      </c>
    </row>
    <row r="446750" spans="1:3" x14ac:dyDescent="0.25">
      <c r="A446750">
        <v>362</v>
      </c>
      <c r="C446750">
        <v>2367</v>
      </c>
    </row>
    <row r="446751" spans="1:3" x14ac:dyDescent="0.25">
      <c r="A446751">
        <v>363</v>
      </c>
      <c r="C446751">
        <v>2368</v>
      </c>
    </row>
    <row r="446752" spans="1:3" x14ac:dyDescent="0.25">
      <c r="A446752">
        <v>363</v>
      </c>
      <c r="C446752">
        <v>2368</v>
      </c>
    </row>
    <row r="446753" spans="1:3" x14ac:dyDescent="0.25">
      <c r="A446753">
        <v>364</v>
      </c>
      <c r="C446753">
        <v>2368</v>
      </c>
    </row>
    <row r="446754" spans="1:3" x14ac:dyDescent="0.25">
      <c r="A446754">
        <v>364</v>
      </c>
      <c r="C446754">
        <v>2367</v>
      </c>
    </row>
    <row r="446755" spans="1:3" x14ac:dyDescent="0.25">
      <c r="A446755">
        <v>364</v>
      </c>
      <c r="C446755">
        <v>2366</v>
      </c>
    </row>
    <row r="446756" spans="1:3" x14ac:dyDescent="0.25">
      <c r="A446756">
        <v>365</v>
      </c>
      <c r="C446756">
        <v>2366</v>
      </c>
    </row>
    <row r="446757" spans="1:3" x14ac:dyDescent="0.25">
      <c r="A446757">
        <v>364</v>
      </c>
      <c r="C446757">
        <v>2365</v>
      </c>
    </row>
    <row r="446758" spans="1:3" x14ac:dyDescent="0.25">
      <c r="A446758">
        <v>365</v>
      </c>
      <c r="C446758">
        <v>2366</v>
      </c>
    </row>
    <row r="446759" spans="1:3" x14ac:dyDescent="0.25">
      <c r="A446759">
        <v>365</v>
      </c>
      <c r="C446759">
        <v>2365</v>
      </c>
    </row>
    <row r="446760" spans="1:3" x14ac:dyDescent="0.25">
      <c r="A446760">
        <v>364</v>
      </c>
      <c r="C446760">
        <v>2365</v>
      </c>
    </row>
    <row r="446761" spans="1:3" x14ac:dyDescent="0.25">
      <c r="A446761">
        <v>365</v>
      </c>
      <c r="C446761">
        <v>2365</v>
      </c>
    </row>
    <row r="446762" spans="1:3" x14ac:dyDescent="0.25">
      <c r="A446762">
        <v>365</v>
      </c>
      <c r="C446762">
        <v>2365</v>
      </c>
    </row>
    <row r="446763" spans="1:3" x14ac:dyDescent="0.25">
      <c r="A446763">
        <v>365</v>
      </c>
      <c r="C446763">
        <v>2365</v>
      </c>
    </row>
    <row r="446764" spans="1:3" x14ac:dyDescent="0.25">
      <c r="A446764">
        <v>364</v>
      </c>
      <c r="C446764">
        <v>2366</v>
      </c>
    </row>
    <row r="446765" spans="1:3" x14ac:dyDescent="0.25">
      <c r="A446765">
        <v>365</v>
      </c>
      <c r="C446765">
        <v>2367</v>
      </c>
    </row>
    <row r="446766" spans="1:3" x14ac:dyDescent="0.25">
      <c r="A446766">
        <v>366</v>
      </c>
      <c r="C446766">
        <v>2367</v>
      </c>
    </row>
    <row r="446767" spans="1:3" x14ac:dyDescent="0.25">
      <c r="A446767">
        <v>366</v>
      </c>
      <c r="C446767">
        <v>2367</v>
      </c>
    </row>
    <row r="446768" spans="1:3" x14ac:dyDescent="0.25">
      <c r="A446768">
        <v>366</v>
      </c>
      <c r="C446768">
        <v>2367</v>
      </c>
    </row>
    <row r="446769" spans="1:3" x14ac:dyDescent="0.25">
      <c r="A446769">
        <v>367</v>
      </c>
      <c r="C446769">
        <v>2366</v>
      </c>
    </row>
    <row r="446770" spans="1:3" x14ac:dyDescent="0.25">
      <c r="A446770">
        <v>367</v>
      </c>
      <c r="C446770">
        <v>2365</v>
      </c>
    </row>
    <row r="446771" spans="1:3" x14ac:dyDescent="0.25">
      <c r="A446771">
        <v>367</v>
      </c>
      <c r="C446771">
        <v>2366</v>
      </c>
    </row>
    <row r="446772" spans="1:3" x14ac:dyDescent="0.25">
      <c r="A446772">
        <v>367</v>
      </c>
      <c r="C446772">
        <v>2366</v>
      </c>
    </row>
    <row r="446773" spans="1:3" x14ac:dyDescent="0.25">
      <c r="A446773">
        <v>367</v>
      </c>
      <c r="C446773">
        <v>2367</v>
      </c>
    </row>
    <row r="446774" spans="1:3" x14ac:dyDescent="0.25">
      <c r="A446774">
        <v>368</v>
      </c>
      <c r="C446774">
        <v>2368</v>
      </c>
    </row>
    <row r="446775" spans="1:3" x14ac:dyDescent="0.25">
      <c r="A446775">
        <v>367</v>
      </c>
      <c r="C446775">
        <v>2367</v>
      </c>
    </row>
    <row r="446776" spans="1:3" x14ac:dyDescent="0.25">
      <c r="A446776">
        <v>368</v>
      </c>
      <c r="C446776">
        <v>2367</v>
      </c>
    </row>
    <row r="446777" spans="1:3" x14ac:dyDescent="0.25">
      <c r="A446777">
        <v>368</v>
      </c>
      <c r="C446777">
        <v>2367</v>
      </c>
    </row>
    <row r="446778" spans="1:3" x14ac:dyDescent="0.25">
      <c r="A446778">
        <v>369</v>
      </c>
      <c r="C446778">
        <v>2367</v>
      </c>
    </row>
    <row r="446779" spans="1:3" x14ac:dyDescent="0.25">
      <c r="A446779">
        <v>369</v>
      </c>
      <c r="C446779">
        <v>2366</v>
      </c>
    </row>
    <row r="446780" spans="1:3" x14ac:dyDescent="0.25">
      <c r="A446780">
        <v>369</v>
      </c>
      <c r="C446780">
        <v>2366</v>
      </c>
    </row>
    <row r="446781" spans="1:3" x14ac:dyDescent="0.25">
      <c r="A446781">
        <v>368</v>
      </c>
      <c r="C446781">
        <v>2366</v>
      </c>
    </row>
    <row r="446782" spans="1:3" x14ac:dyDescent="0.25">
      <c r="A446782">
        <v>369</v>
      </c>
      <c r="C446782">
        <v>2366</v>
      </c>
    </row>
    <row r="446783" spans="1:3" x14ac:dyDescent="0.25">
      <c r="A446783">
        <v>369</v>
      </c>
      <c r="C446783">
        <v>2367</v>
      </c>
    </row>
    <row r="446784" spans="1:3" x14ac:dyDescent="0.25">
      <c r="A446784">
        <v>369</v>
      </c>
      <c r="C446784">
        <v>2368</v>
      </c>
    </row>
    <row r="446785" spans="1:3" x14ac:dyDescent="0.25">
      <c r="A446785">
        <v>369</v>
      </c>
      <c r="C446785">
        <v>2369</v>
      </c>
    </row>
    <row r="446786" spans="1:3" x14ac:dyDescent="0.25">
      <c r="A446786">
        <v>369</v>
      </c>
      <c r="C446786">
        <v>2370</v>
      </c>
    </row>
    <row r="446787" spans="1:3" x14ac:dyDescent="0.25">
      <c r="A446787">
        <v>370</v>
      </c>
      <c r="C446787">
        <v>2370</v>
      </c>
    </row>
    <row r="446788" spans="1:3" x14ac:dyDescent="0.25">
      <c r="A446788">
        <v>369</v>
      </c>
      <c r="C446788">
        <v>2370</v>
      </c>
    </row>
    <row r="446789" spans="1:3" x14ac:dyDescent="0.25">
      <c r="A446789">
        <v>370</v>
      </c>
      <c r="C446789">
        <v>2369</v>
      </c>
    </row>
    <row r="446790" spans="1:3" x14ac:dyDescent="0.25">
      <c r="A446790">
        <v>371</v>
      </c>
      <c r="C446790">
        <v>2370</v>
      </c>
    </row>
    <row r="446791" spans="1:3" x14ac:dyDescent="0.25">
      <c r="A446791">
        <v>372</v>
      </c>
      <c r="C446791">
        <v>2370</v>
      </c>
    </row>
    <row r="446792" spans="1:3" x14ac:dyDescent="0.25">
      <c r="A446792">
        <v>372</v>
      </c>
      <c r="C446792">
        <v>2370</v>
      </c>
    </row>
    <row r="446793" spans="1:3" x14ac:dyDescent="0.25">
      <c r="A446793">
        <v>372</v>
      </c>
      <c r="C446793">
        <v>2369</v>
      </c>
    </row>
    <row r="446794" spans="1:3" x14ac:dyDescent="0.25">
      <c r="A446794">
        <v>372</v>
      </c>
      <c r="C446794">
        <v>2368</v>
      </c>
    </row>
    <row r="446795" spans="1:3" x14ac:dyDescent="0.25">
      <c r="A446795">
        <v>372</v>
      </c>
      <c r="C446795">
        <v>2369</v>
      </c>
    </row>
    <row r="446796" spans="1:3" x14ac:dyDescent="0.25">
      <c r="A446796">
        <v>371</v>
      </c>
      <c r="C446796">
        <v>2370</v>
      </c>
    </row>
    <row r="446797" spans="1:3" x14ac:dyDescent="0.25">
      <c r="A446797">
        <v>371</v>
      </c>
      <c r="C446797">
        <v>2371</v>
      </c>
    </row>
    <row r="446798" spans="1:3" x14ac:dyDescent="0.25">
      <c r="A446798">
        <v>370</v>
      </c>
      <c r="C446798">
        <v>2371</v>
      </c>
    </row>
    <row r="446799" spans="1:3" x14ac:dyDescent="0.25">
      <c r="A446799">
        <v>370</v>
      </c>
      <c r="C446799">
        <v>2371</v>
      </c>
    </row>
    <row r="446800" spans="1:3" x14ac:dyDescent="0.25">
      <c r="A446800">
        <v>370</v>
      </c>
      <c r="C446800">
        <v>2371</v>
      </c>
    </row>
    <row r="446801" spans="1:3" x14ac:dyDescent="0.25">
      <c r="A446801">
        <v>370</v>
      </c>
      <c r="C446801">
        <v>2372</v>
      </c>
    </row>
    <row r="446802" spans="1:3" x14ac:dyDescent="0.25">
      <c r="A446802">
        <v>370</v>
      </c>
      <c r="C446802">
        <v>2372</v>
      </c>
    </row>
    <row r="446803" spans="1:3" x14ac:dyDescent="0.25">
      <c r="A446803">
        <v>371</v>
      </c>
      <c r="C446803">
        <v>2371</v>
      </c>
    </row>
    <row r="446804" spans="1:3" x14ac:dyDescent="0.25">
      <c r="A446804">
        <v>371</v>
      </c>
      <c r="C446804">
        <v>2372</v>
      </c>
    </row>
    <row r="446805" spans="1:3" x14ac:dyDescent="0.25">
      <c r="A446805">
        <v>372</v>
      </c>
      <c r="C446805">
        <v>2373</v>
      </c>
    </row>
    <row r="446806" spans="1:3" x14ac:dyDescent="0.25">
      <c r="A446806">
        <v>371</v>
      </c>
      <c r="C446806">
        <v>2373</v>
      </c>
    </row>
    <row r="446807" spans="1:3" x14ac:dyDescent="0.25">
      <c r="A446807">
        <v>371</v>
      </c>
      <c r="C446807">
        <v>2374</v>
      </c>
    </row>
    <row r="446808" spans="1:3" x14ac:dyDescent="0.25">
      <c r="A446808">
        <v>372</v>
      </c>
      <c r="C446808">
        <v>2374</v>
      </c>
    </row>
    <row r="446809" spans="1:3" x14ac:dyDescent="0.25">
      <c r="A446809">
        <v>371</v>
      </c>
      <c r="C446809">
        <v>2374</v>
      </c>
    </row>
    <row r="446810" spans="1:3" x14ac:dyDescent="0.25">
      <c r="A446810">
        <v>371</v>
      </c>
      <c r="C446810">
        <v>2375</v>
      </c>
    </row>
    <row r="446811" spans="1:3" x14ac:dyDescent="0.25">
      <c r="A446811">
        <v>371</v>
      </c>
      <c r="C446811">
        <v>2375</v>
      </c>
    </row>
    <row r="446812" spans="1:3" x14ac:dyDescent="0.25">
      <c r="A446812">
        <v>372</v>
      </c>
      <c r="C446812">
        <v>2375</v>
      </c>
    </row>
    <row r="446813" spans="1:3" x14ac:dyDescent="0.25">
      <c r="A446813">
        <v>373</v>
      </c>
      <c r="C446813">
        <v>2375</v>
      </c>
    </row>
    <row r="446814" spans="1:3" x14ac:dyDescent="0.25">
      <c r="A446814">
        <v>373</v>
      </c>
      <c r="C446814">
        <v>2376</v>
      </c>
    </row>
    <row r="446815" spans="1:3" x14ac:dyDescent="0.25">
      <c r="A446815">
        <v>373</v>
      </c>
      <c r="C446815">
        <v>2377</v>
      </c>
    </row>
    <row r="446816" spans="1:3" x14ac:dyDescent="0.25">
      <c r="A446816">
        <v>373</v>
      </c>
      <c r="C446816">
        <v>2377</v>
      </c>
    </row>
    <row r="446817" spans="1:3" x14ac:dyDescent="0.25">
      <c r="A446817">
        <v>374</v>
      </c>
      <c r="C446817">
        <v>2377</v>
      </c>
    </row>
    <row r="446818" spans="1:3" x14ac:dyDescent="0.25">
      <c r="A446818">
        <v>373</v>
      </c>
      <c r="C446818">
        <v>2378</v>
      </c>
    </row>
    <row r="446819" spans="1:3" x14ac:dyDescent="0.25">
      <c r="A446819">
        <v>372</v>
      </c>
      <c r="C446819">
        <v>2379</v>
      </c>
    </row>
    <row r="446820" spans="1:3" x14ac:dyDescent="0.25">
      <c r="A446820">
        <v>371</v>
      </c>
      <c r="C446820">
        <v>2380</v>
      </c>
    </row>
    <row r="446821" spans="1:3" x14ac:dyDescent="0.25">
      <c r="A446821">
        <v>371</v>
      </c>
      <c r="C446821">
        <v>2380</v>
      </c>
    </row>
    <row r="446822" spans="1:3" x14ac:dyDescent="0.25">
      <c r="A446822">
        <v>371</v>
      </c>
      <c r="C446822">
        <v>2379</v>
      </c>
    </row>
    <row r="446823" spans="1:3" x14ac:dyDescent="0.25">
      <c r="A446823">
        <v>372</v>
      </c>
      <c r="C446823">
        <v>2379</v>
      </c>
    </row>
    <row r="446824" spans="1:3" x14ac:dyDescent="0.25">
      <c r="A446824">
        <v>373</v>
      </c>
      <c r="C446824">
        <v>2379</v>
      </c>
    </row>
    <row r="446825" spans="1:3" x14ac:dyDescent="0.25">
      <c r="A446825">
        <v>372</v>
      </c>
      <c r="C446825">
        <v>2380</v>
      </c>
    </row>
    <row r="446826" spans="1:3" x14ac:dyDescent="0.25">
      <c r="A446826">
        <v>373</v>
      </c>
      <c r="C446826">
        <v>2381</v>
      </c>
    </row>
    <row r="446827" spans="1:3" x14ac:dyDescent="0.25">
      <c r="A446827">
        <v>372</v>
      </c>
      <c r="C446827">
        <v>2381</v>
      </c>
    </row>
    <row r="446828" spans="1:3" x14ac:dyDescent="0.25">
      <c r="A446828">
        <v>373</v>
      </c>
      <c r="C446828">
        <v>2380</v>
      </c>
    </row>
    <row r="446829" spans="1:3" x14ac:dyDescent="0.25">
      <c r="A446829">
        <v>374</v>
      </c>
      <c r="C446829">
        <v>2380</v>
      </c>
    </row>
    <row r="446830" spans="1:3" x14ac:dyDescent="0.25">
      <c r="A446830">
        <v>374</v>
      </c>
      <c r="C446830">
        <v>2380</v>
      </c>
    </row>
    <row r="446831" spans="1:3" x14ac:dyDescent="0.25">
      <c r="A446831">
        <v>374</v>
      </c>
      <c r="C446831">
        <v>2379</v>
      </c>
    </row>
    <row r="446832" spans="1:3" x14ac:dyDescent="0.25">
      <c r="A446832">
        <v>373</v>
      </c>
      <c r="C446832">
        <v>2379</v>
      </c>
    </row>
    <row r="446833" spans="1:3" x14ac:dyDescent="0.25">
      <c r="A446833">
        <v>374</v>
      </c>
      <c r="C446833">
        <v>2379</v>
      </c>
    </row>
    <row r="446834" spans="1:3" x14ac:dyDescent="0.25">
      <c r="A446834">
        <v>373</v>
      </c>
      <c r="C446834">
        <v>2378</v>
      </c>
    </row>
    <row r="446835" spans="1:3" x14ac:dyDescent="0.25">
      <c r="A446835">
        <v>372</v>
      </c>
      <c r="C446835">
        <v>2377</v>
      </c>
    </row>
    <row r="446836" spans="1:3" x14ac:dyDescent="0.25">
      <c r="A446836">
        <v>371</v>
      </c>
      <c r="C446836">
        <v>2378</v>
      </c>
    </row>
    <row r="446837" spans="1:3" x14ac:dyDescent="0.25">
      <c r="A446837">
        <v>370</v>
      </c>
      <c r="C446837">
        <v>2377</v>
      </c>
    </row>
    <row r="446838" spans="1:3" x14ac:dyDescent="0.25">
      <c r="A446838">
        <v>371</v>
      </c>
      <c r="C446838">
        <v>2376</v>
      </c>
    </row>
    <row r="446839" spans="1:3" x14ac:dyDescent="0.25">
      <c r="A446839">
        <v>370</v>
      </c>
      <c r="C446839">
        <v>2376</v>
      </c>
    </row>
    <row r="446840" spans="1:3" x14ac:dyDescent="0.25">
      <c r="A446840">
        <v>369</v>
      </c>
      <c r="C446840">
        <v>2376</v>
      </c>
    </row>
    <row r="446841" spans="1:3" x14ac:dyDescent="0.25">
      <c r="A446841">
        <v>370</v>
      </c>
      <c r="C446841">
        <v>2376</v>
      </c>
    </row>
    <row r="446842" spans="1:3" x14ac:dyDescent="0.25">
      <c r="A446842">
        <v>369</v>
      </c>
      <c r="C446842">
        <v>2376</v>
      </c>
    </row>
    <row r="446843" spans="1:3" x14ac:dyDescent="0.25">
      <c r="A446843">
        <v>368</v>
      </c>
      <c r="C446843">
        <v>2377</v>
      </c>
    </row>
    <row r="446844" spans="1:3" x14ac:dyDescent="0.25">
      <c r="A446844">
        <v>367</v>
      </c>
      <c r="C446844">
        <v>2377</v>
      </c>
    </row>
    <row r="446845" spans="1:3" x14ac:dyDescent="0.25">
      <c r="A446845">
        <v>368</v>
      </c>
      <c r="C446845">
        <v>2378</v>
      </c>
    </row>
    <row r="446846" spans="1:3" x14ac:dyDescent="0.25">
      <c r="A446846">
        <v>367</v>
      </c>
      <c r="C446846">
        <v>2377</v>
      </c>
    </row>
    <row r="446847" spans="1:3" x14ac:dyDescent="0.25">
      <c r="A446847">
        <v>368</v>
      </c>
      <c r="C446847">
        <v>2377</v>
      </c>
    </row>
    <row r="446848" spans="1:3" x14ac:dyDescent="0.25">
      <c r="A446848">
        <v>367</v>
      </c>
      <c r="C446848">
        <v>2377</v>
      </c>
    </row>
    <row r="446849" spans="1:3" x14ac:dyDescent="0.25">
      <c r="A446849">
        <v>368</v>
      </c>
      <c r="C446849">
        <v>2377</v>
      </c>
    </row>
    <row r="446850" spans="1:3" x14ac:dyDescent="0.25">
      <c r="A446850">
        <v>369</v>
      </c>
      <c r="C446850">
        <v>2378</v>
      </c>
    </row>
    <row r="446851" spans="1:3" x14ac:dyDescent="0.25">
      <c r="A446851">
        <v>370</v>
      </c>
      <c r="C446851">
        <v>2378</v>
      </c>
    </row>
    <row r="446852" spans="1:3" x14ac:dyDescent="0.25">
      <c r="A446852">
        <v>371</v>
      </c>
      <c r="C446852">
        <v>2378</v>
      </c>
    </row>
    <row r="446853" spans="1:3" x14ac:dyDescent="0.25">
      <c r="A446853">
        <v>372</v>
      </c>
      <c r="C446853">
        <v>2379</v>
      </c>
    </row>
    <row r="446854" spans="1:3" x14ac:dyDescent="0.25">
      <c r="A446854">
        <v>372</v>
      </c>
      <c r="C446854">
        <v>2379</v>
      </c>
    </row>
    <row r="446855" spans="1:3" x14ac:dyDescent="0.25">
      <c r="A446855">
        <v>371</v>
      </c>
      <c r="C446855">
        <v>2380</v>
      </c>
    </row>
    <row r="446856" spans="1:3" x14ac:dyDescent="0.25">
      <c r="A446856">
        <v>371</v>
      </c>
      <c r="C446856">
        <v>2381</v>
      </c>
    </row>
    <row r="446857" spans="1:3" x14ac:dyDescent="0.25">
      <c r="A446857">
        <v>372</v>
      </c>
      <c r="C446857">
        <v>2381</v>
      </c>
    </row>
    <row r="446858" spans="1:3" x14ac:dyDescent="0.25">
      <c r="A446858">
        <v>371</v>
      </c>
      <c r="C446858">
        <v>2382</v>
      </c>
    </row>
    <row r="446859" spans="1:3" x14ac:dyDescent="0.25">
      <c r="A446859">
        <v>371</v>
      </c>
      <c r="C446859">
        <v>2382</v>
      </c>
    </row>
    <row r="446860" spans="1:3" x14ac:dyDescent="0.25">
      <c r="A446860">
        <v>372</v>
      </c>
      <c r="C446860">
        <v>2382</v>
      </c>
    </row>
    <row r="446861" spans="1:3" x14ac:dyDescent="0.25">
      <c r="A446861">
        <v>372</v>
      </c>
      <c r="C446861">
        <v>2383</v>
      </c>
    </row>
    <row r="446862" spans="1:3" x14ac:dyDescent="0.25">
      <c r="A446862">
        <v>372</v>
      </c>
      <c r="C446862">
        <v>2383</v>
      </c>
    </row>
    <row r="446863" spans="1:3" x14ac:dyDescent="0.25">
      <c r="A446863">
        <v>371</v>
      </c>
      <c r="C446863">
        <v>2384</v>
      </c>
    </row>
    <row r="446864" spans="1:3" x14ac:dyDescent="0.25">
      <c r="A446864">
        <v>370</v>
      </c>
      <c r="C446864">
        <v>2383</v>
      </c>
    </row>
    <row r="446865" spans="1:3" x14ac:dyDescent="0.25">
      <c r="A446865">
        <v>370</v>
      </c>
      <c r="C446865">
        <v>2383</v>
      </c>
    </row>
    <row r="446866" spans="1:3" x14ac:dyDescent="0.25">
      <c r="A446866">
        <v>370</v>
      </c>
      <c r="C446866">
        <v>2383</v>
      </c>
    </row>
    <row r="446867" spans="1:3" x14ac:dyDescent="0.25">
      <c r="A446867">
        <v>371</v>
      </c>
      <c r="C446867">
        <v>2384</v>
      </c>
    </row>
    <row r="446868" spans="1:3" x14ac:dyDescent="0.25">
      <c r="A446868">
        <v>370</v>
      </c>
      <c r="C446868">
        <v>2384</v>
      </c>
    </row>
    <row r="446869" spans="1:3" x14ac:dyDescent="0.25">
      <c r="A446869">
        <v>369</v>
      </c>
      <c r="C446869">
        <v>2385</v>
      </c>
    </row>
    <row r="446870" spans="1:3" x14ac:dyDescent="0.25">
      <c r="A446870">
        <v>369</v>
      </c>
      <c r="C446870">
        <v>2384</v>
      </c>
    </row>
    <row r="446871" spans="1:3" x14ac:dyDescent="0.25">
      <c r="A446871">
        <v>368</v>
      </c>
      <c r="C446871">
        <v>2385</v>
      </c>
    </row>
    <row r="446872" spans="1:3" x14ac:dyDescent="0.25">
      <c r="A446872">
        <v>367</v>
      </c>
      <c r="C446872">
        <v>2385</v>
      </c>
    </row>
    <row r="446873" spans="1:3" x14ac:dyDescent="0.25">
      <c r="A446873">
        <v>367</v>
      </c>
      <c r="C446873">
        <v>2385</v>
      </c>
    </row>
    <row r="446874" spans="1:3" x14ac:dyDescent="0.25">
      <c r="A446874">
        <v>367</v>
      </c>
      <c r="C446874">
        <v>2385</v>
      </c>
    </row>
    <row r="446875" spans="1:3" x14ac:dyDescent="0.25">
      <c r="A446875">
        <v>367</v>
      </c>
      <c r="C446875">
        <v>2386</v>
      </c>
    </row>
    <row r="446876" spans="1:3" x14ac:dyDescent="0.25">
      <c r="A446876">
        <v>367</v>
      </c>
      <c r="C446876">
        <v>2386</v>
      </c>
    </row>
    <row r="446877" spans="1:3" x14ac:dyDescent="0.25">
      <c r="A446877">
        <v>366</v>
      </c>
      <c r="C446877">
        <v>2386</v>
      </c>
    </row>
    <row r="446878" spans="1:3" x14ac:dyDescent="0.25">
      <c r="A446878">
        <v>367</v>
      </c>
      <c r="C446878">
        <v>2386</v>
      </c>
    </row>
    <row r="446879" spans="1:3" x14ac:dyDescent="0.25">
      <c r="A446879">
        <v>366</v>
      </c>
      <c r="C446879">
        <v>2386</v>
      </c>
    </row>
    <row r="446880" spans="1:3" x14ac:dyDescent="0.25">
      <c r="A446880">
        <v>366</v>
      </c>
      <c r="C446880">
        <v>2387</v>
      </c>
    </row>
    <row r="446881" spans="1:3" x14ac:dyDescent="0.25">
      <c r="A446881">
        <v>366</v>
      </c>
      <c r="C446881">
        <v>2386</v>
      </c>
    </row>
    <row r="446882" spans="1:3" x14ac:dyDescent="0.25">
      <c r="A446882">
        <v>365</v>
      </c>
      <c r="C446882">
        <v>2387</v>
      </c>
    </row>
    <row r="446883" spans="1:3" x14ac:dyDescent="0.25">
      <c r="A446883">
        <v>364</v>
      </c>
      <c r="C446883">
        <v>2386</v>
      </c>
    </row>
    <row r="446884" spans="1:3" x14ac:dyDescent="0.25">
      <c r="A446884">
        <v>363</v>
      </c>
      <c r="C446884">
        <v>2387</v>
      </c>
    </row>
    <row r="446885" spans="1:3" x14ac:dyDescent="0.25">
      <c r="A446885">
        <v>363</v>
      </c>
      <c r="C446885">
        <v>2387</v>
      </c>
    </row>
    <row r="446886" spans="1:3" x14ac:dyDescent="0.25">
      <c r="A446886">
        <v>364</v>
      </c>
      <c r="C446886">
        <v>2387</v>
      </c>
    </row>
    <row r="446887" spans="1:3" x14ac:dyDescent="0.25">
      <c r="A446887">
        <v>365</v>
      </c>
      <c r="C446887">
        <v>2387</v>
      </c>
    </row>
    <row r="446888" spans="1:3" x14ac:dyDescent="0.25">
      <c r="A446888">
        <v>364</v>
      </c>
      <c r="C446888">
        <v>2388</v>
      </c>
    </row>
    <row r="446889" spans="1:3" x14ac:dyDescent="0.25">
      <c r="A446889">
        <v>364</v>
      </c>
      <c r="C446889">
        <v>2388</v>
      </c>
    </row>
    <row r="446890" spans="1:3" x14ac:dyDescent="0.25">
      <c r="A446890">
        <v>365</v>
      </c>
      <c r="C446890">
        <v>2388</v>
      </c>
    </row>
    <row r="446891" spans="1:3" x14ac:dyDescent="0.25">
      <c r="A446891">
        <v>365</v>
      </c>
      <c r="C446891">
        <v>2387</v>
      </c>
    </row>
    <row r="446892" spans="1:3" x14ac:dyDescent="0.25">
      <c r="A446892">
        <v>364</v>
      </c>
      <c r="C446892">
        <v>2387</v>
      </c>
    </row>
    <row r="446893" spans="1:3" x14ac:dyDescent="0.25">
      <c r="A446893">
        <v>365</v>
      </c>
      <c r="C446893">
        <v>2387</v>
      </c>
    </row>
    <row r="446894" spans="1:3" x14ac:dyDescent="0.25">
      <c r="A446894">
        <v>366</v>
      </c>
      <c r="C446894">
        <v>2388</v>
      </c>
    </row>
    <row r="446895" spans="1:3" x14ac:dyDescent="0.25">
      <c r="A446895">
        <v>365</v>
      </c>
      <c r="C446895">
        <v>2388</v>
      </c>
    </row>
    <row r="446896" spans="1:3" x14ac:dyDescent="0.25">
      <c r="A446896">
        <v>366</v>
      </c>
      <c r="C446896">
        <v>2388</v>
      </c>
    </row>
    <row r="446897" spans="1:3" x14ac:dyDescent="0.25">
      <c r="A446897">
        <v>366</v>
      </c>
      <c r="C446897">
        <v>2387</v>
      </c>
    </row>
    <row r="446898" spans="1:3" x14ac:dyDescent="0.25">
      <c r="A446898">
        <v>366</v>
      </c>
      <c r="C446898">
        <v>2388</v>
      </c>
    </row>
    <row r="446899" spans="1:3" x14ac:dyDescent="0.25">
      <c r="A446899">
        <v>366</v>
      </c>
      <c r="C446899">
        <v>2388</v>
      </c>
    </row>
    <row r="446900" spans="1:3" x14ac:dyDescent="0.25">
      <c r="A446900">
        <v>367</v>
      </c>
      <c r="C446900">
        <v>2389</v>
      </c>
    </row>
    <row r="446901" spans="1:3" x14ac:dyDescent="0.25">
      <c r="A446901">
        <v>367</v>
      </c>
      <c r="C446901">
        <v>2390</v>
      </c>
    </row>
    <row r="446902" spans="1:3" x14ac:dyDescent="0.25">
      <c r="A446902">
        <v>366</v>
      </c>
      <c r="C446902">
        <v>2390</v>
      </c>
    </row>
    <row r="446903" spans="1:3" x14ac:dyDescent="0.25">
      <c r="A446903">
        <v>366</v>
      </c>
      <c r="C446903">
        <v>2391</v>
      </c>
    </row>
    <row r="446904" spans="1:3" x14ac:dyDescent="0.25">
      <c r="A446904">
        <v>366</v>
      </c>
      <c r="C446904">
        <v>2392</v>
      </c>
    </row>
    <row r="446905" spans="1:3" x14ac:dyDescent="0.25">
      <c r="A446905">
        <v>366</v>
      </c>
      <c r="C446905">
        <v>2392</v>
      </c>
    </row>
    <row r="446906" spans="1:3" x14ac:dyDescent="0.25">
      <c r="A446906">
        <v>367</v>
      </c>
      <c r="C446906">
        <v>2392</v>
      </c>
    </row>
    <row r="446907" spans="1:3" x14ac:dyDescent="0.25">
      <c r="A446907">
        <v>366</v>
      </c>
      <c r="C446907">
        <v>2391</v>
      </c>
    </row>
    <row r="446908" spans="1:3" x14ac:dyDescent="0.25">
      <c r="A446908">
        <v>365</v>
      </c>
      <c r="C446908">
        <v>2392</v>
      </c>
    </row>
    <row r="446909" spans="1:3" x14ac:dyDescent="0.25">
      <c r="A446909">
        <v>364</v>
      </c>
      <c r="C446909">
        <v>2391</v>
      </c>
    </row>
    <row r="446910" spans="1:3" x14ac:dyDescent="0.25">
      <c r="A446910">
        <v>364</v>
      </c>
      <c r="C446910">
        <v>2390</v>
      </c>
    </row>
    <row r="446911" spans="1:3" x14ac:dyDescent="0.25">
      <c r="A446911">
        <v>364</v>
      </c>
      <c r="C446911">
        <v>2390</v>
      </c>
    </row>
    <row r="446912" spans="1:3" x14ac:dyDescent="0.25">
      <c r="A446912">
        <v>364</v>
      </c>
      <c r="C446912">
        <v>2389</v>
      </c>
    </row>
    <row r="446913" spans="1:3" x14ac:dyDescent="0.25">
      <c r="A446913">
        <v>364</v>
      </c>
      <c r="C446913">
        <v>2389</v>
      </c>
    </row>
    <row r="446914" spans="1:3" x14ac:dyDescent="0.25">
      <c r="A446914">
        <v>365</v>
      </c>
      <c r="C446914">
        <v>2389</v>
      </c>
    </row>
    <row r="446915" spans="1:3" x14ac:dyDescent="0.25">
      <c r="A446915">
        <v>365</v>
      </c>
      <c r="C446915">
        <v>2390</v>
      </c>
    </row>
    <row r="446916" spans="1:3" x14ac:dyDescent="0.25">
      <c r="A446916">
        <v>365</v>
      </c>
      <c r="C446916">
        <v>2390</v>
      </c>
    </row>
    <row r="446917" spans="1:3" x14ac:dyDescent="0.25">
      <c r="A446917">
        <v>366</v>
      </c>
      <c r="C446917">
        <v>2390</v>
      </c>
    </row>
    <row r="446918" spans="1:3" x14ac:dyDescent="0.25">
      <c r="A446918">
        <v>366</v>
      </c>
      <c r="C446918">
        <v>2390</v>
      </c>
    </row>
    <row r="446919" spans="1:3" x14ac:dyDescent="0.25">
      <c r="A446919">
        <v>366</v>
      </c>
      <c r="C446919">
        <v>2390</v>
      </c>
    </row>
    <row r="446920" spans="1:3" x14ac:dyDescent="0.25">
      <c r="A446920">
        <v>366</v>
      </c>
      <c r="C446920">
        <v>2390</v>
      </c>
    </row>
    <row r="446921" spans="1:3" x14ac:dyDescent="0.25">
      <c r="A446921">
        <v>366</v>
      </c>
      <c r="C446921">
        <v>2389</v>
      </c>
    </row>
    <row r="446922" spans="1:3" x14ac:dyDescent="0.25">
      <c r="A446922">
        <v>366</v>
      </c>
      <c r="C446922">
        <v>2390</v>
      </c>
    </row>
    <row r="446923" spans="1:3" x14ac:dyDescent="0.25">
      <c r="A446923">
        <v>366</v>
      </c>
      <c r="C446923">
        <v>2390</v>
      </c>
    </row>
    <row r="446924" spans="1:3" x14ac:dyDescent="0.25">
      <c r="A446924">
        <v>367</v>
      </c>
      <c r="C446924">
        <v>2390</v>
      </c>
    </row>
    <row r="446925" spans="1:3" x14ac:dyDescent="0.25">
      <c r="A446925">
        <v>367</v>
      </c>
      <c r="C446925">
        <v>2391</v>
      </c>
    </row>
    <row r="446926" spans="1:3" x14ac:dyDescent="0.25">
      <c r="A446926">
        <v>367</v>
      </c>
      <c r="C446926">
        <v>2391</v>
      </c>
    </row>
    <row r="446927" spans="1:3" x14ac:dyDescent="0.25">
      <c r="A446927">
        <v>366</v>
      </c>
      <c r="C446927">
        <v>2391</v>
      </c>
    </row>
    <row r="446928" spans="1:3" x14ac:dyDescent="0.25">
      <c r="A446928">
        <v>366</v>
      </c>
      <c r="C446928">
        <v>2392</v>
      </c>
    </row>
    <row r="446929" spans="1:3" x14ac:dyDescent="0.25">
      <c r="A446929">
        <v>366</v>
      </c>
      <c r="C446929">
        <v>2392</v>
      </c>
    </row>
    <row r="446930" spans="1:3" x14ac:dyDescent="0.25">
      <c r="A446930">
        <v>366</v>
      </c>
      <c r="C446930">
        <v>2392</v>
      </c>
    </row>
    <row r="446931" spans="1:3" x14ac:dyDescent="0.25">
      <c r="A446931">
        <v>366</v>
      </c>
      <c r="C446931">
        <v>2392</v>
      </c>
    </row>
    <row r="446932" spans="1:3" x14ac:dyDescent="0.25">
      <c r="A446932">
        <v>365</v>
      </c>
      <c r="C446932">
        <v>2392</v>
      </c>
    </row>
    <row r="446933" spans="1:3" x14ac:dyDescent="0.25">
      <c r="A446933">
        <v>364</v>
      </c>
      <c r="C446933">
        <v>2393</v>
      </c>
    </row>
    <row r="446934" spans="1:3" x14ac:dyDescent="0.25">
      <c r="A446934">
        <v>364</v>
      </c>
      <c r="C446934">
        <v>2393</v>
      </c>
    </row>
    <row r="446935" spans="1:3" x14ac:dyDescent="0.25">
      <c r="A446935">
        <v>364</v>
      </c>
      <c r="C446935">
        <v>2392</v>
      </c>
    </row>
    <row r="446936" spans="1:3" x14ac:dyDescent="0.25">
      <c r="A446936">
        <v>365</v>
      </c>
      <c r="C446936">
        <v>2391</v>
      </c>
    </row>
    <row r="446937" spans="1:3" x14ac:dyDescent="0.25">
      <c r="A446937">
        <v>364</v>
      </c>
      <c r="C446937">
        <v>2391</v>
      </c>
    </row>
    <row r="446938" spans="1:3" x14ac:dyDescent="0.25">
      <c r="A446938">
        <v>365</v>
      </c>
      <c r="C446938">
        <v>2392</v>
      </c>
    </row>
    <row r="446939" spans="1:3" x14ac:dyDescent="0.25">
      <c r="A446939">
        <v>365</v>
      </c>
      <c r="C446939">
        <v>2393</v>
      </c>
    </row>
    <row r="446940" spans="1:3" x14ac:dyDescent="0.25">
      <c r="A446940">
        <v>366</v>
      </c>
      <c r="C446940">
        <v>2393</v>
      </c>
    </row>
    <row r="446941" spans="1:3" x14ac:dyDescent="0.25">
      <c r="A446941">
        <v>366</v>
      </c>
      <c r="C446941">
        <v>2392</v>
      </c>
    </row>
    <row r="446942" spans="1:3" x14ac:dyDescent="0.25">
      <c r="A446942">
        <v>365</v>
      </c>
      <c r="C446942">
        <v>2391</v>
      </c>
    </row>
    <row r="446943" spans="1:3" x14ac:dyDescent="0.25">
      <c r="A446943">
        <v>365</v>
      </c>
      <c r="C446943">
        <v>2391</v>
      </c>
    </row>
    <row r="446944" spans="1:3" x14ac:dyDescent="0.25">
      <c r="A446944">
        <v>364</v>
      </c>
      <c r="C446944">
        <v>2390</v>
      </c>
    </row>
    <row r="446945" spans="1:3" x14ac:dyDescent="0.25">
      <c r="A446945">
        <v>363</v>
      </c>
      <c r="C446945">
        <v>2391</v>
      </c>
    </row>
    <row r="446946" spans="1:3" x14ac:dyDescent="0.25">
      <c r="A446946">
        <v>362</v>
      </c>
      <c r="C446946">
        <v>2390</v>
      </c>
    </row>
    <row r="446947" spans="1:3" x14ac:dyDescent="0.25">
      <c r="A446947">
        <v>361</v>
      </c>
      <c r="C446947">
        <v>2390</v>
      </c>
    </row>
    <row r="446948" spans="1:3" x14ac:dyDescent="0.25">
      <c r="A446948">
        <v>360</v>
      </c>
      <c r="C446948">
        <v>2389</v>
      </c>
    </row>
    <row r="446949" spans="1:3" x14ac:dyDescent="0.25">
      <c r="A446949">
        <v>360</v>
      </c>
      <c r="C446949">
        <v>2389</v>
      </c>
    </row>
    <row r="446950" spans="1:3" x14ac:dyDescent="0.25">
      <c r="A446950">
        <v>359</v>
      </c>
      <c r="C446950">
        <v>2390</v>
      </c>
    </row>
    <row r="446951" spans="1:3" x14ac:dyDescent="0.25">
      <c r="A446951">
        <v>359</v>
      </c>
      <c r="C446951">
        <v>2389</v>
      </c>
    </row>
    <row r="446952" spans="1:3" x14ac:dyDescent="0.25">
      <c r="A446952">
        <v>360</v>
      </c>
      <c r="C446952">
        <v>2389</v>
      </c>
    </row>
    <row r="446953" spans="1:3" x14ac:dyDescent="0.25">
      <c r="A446953">
        <v>361</v>
      </c>
      <c r="C446953">
        <v>2389</v>
      </c>
    </row>
    <row r="446954" spans="1:3" x14ac:dyDescent="0.25">
      <c r="A446954">
        <v>361</v>
      </c>
      <c r="C446954">
        <v>2389</v>
      </c>
    </row>
    <row r="446955" spans="1:3" x14ac:dyDescent="0.25">
      <c r="A446955">
        <v>360</v>
      </c>
      <c r="C446955">
        <v>2390</v>
      </c>
    </row>
    <row r="446956" spans="1:3" x14ac:dyDescent="0.25">
      <c r="A446956">
        <v>360</v>
      </c>
      <c r="C446956">
        <v>2391</v>
      </c>
    </row>
    <row r="446957" spans="1:3" x14ac:dyDescent="0.25">
      <c r="A446957">
        <v>360</v>
      </c>
      <c r="C446957">
        <v>2390</v>
      </c>
    </row>
    <row r="446958" spans="1:3" x14ac:dyDescent="0.25">
      <c r="A446958">
        <v>360</v>
      </c>
      <c r="C446958">
        <v>2390</v>
      </c>
    </row>
    <row r="446959" spans="1:3" x14ac:dyDescent="0.25">
      <c r="A446959">
        <v>359</v>
      </c>
      <c r="C446959">
        <v>2390</v>
      </c>
    </row>
    <row r="446960" spans="1:3" x14ac:dyDescent="0.25">
      <c r="A446960">
        <v>360</v>
      </c>
      <c r="C446960">
        <v>2391</v>
      </c>
    </row>
    <row r="446961" spans="1:3" x14ac:dyDescent="0.25">
      <c r="A446961">
        <v>361</v>
      </c>
      <c r="C446961">
        <v>2390</v>
      </c>
    </row>
    <row r="446962" spans="1:3" x14ac:dyDescent="0.25">
      <c r="A446962">
        <v>362</v>
      </c>
      <c r="C446962">
        <v>2390</v>
      </c>
    </row>
    <row r="446963" spans="1:3" x14ac:dyDescent="0.25">
      <c r="A446963">
        <v>363</v>
      </c>
      <c r="C446963">
        <v>2390</v>
      </c>
    </row>
    <row r="446964" spans="1:3" x14ac:dyDescent="0.25">
      <c r="A446964">
        <v>362</v>
      </c>
      <c r="C446964">
        <v>2391</v>
      </c>
    </row>
    <row r="446965" spans="1:3" x14ac:dyDescent="0.25">
      <c r="A446965">
        <v>362</v>
      </c>
      <c r="C446965">
        <v>2391</v>
      </c>
    </row>
    <row r="446966" spans="1:3" x14ac:dyDescent="0.25">
      <c r="A446966">
        <v>362</v>
      </c>
      <c r="C446966">
        <v>2391</v>
      </c>
    </row>
    <row r="446967" spans="1:3" x14ac:dyDescent="0.25">
      <c r="A446967">
        <v>363</v>
      </c>
      <c r="C446967">
        <v>2392</v>
      </c>
    </row>
    <row r="446968" spans="1:3" x14ac:dyDescent="0.25">
      <c r="A446968">
        <v>364</v>
      </c>
      <c r="C446968">
        <v>2391</v>
      </c>
    </row>
    <row r="446969" spans="1:3" x14ac:dyDescent="0.25">
      <c r="A446969">
        <v>364</v>
      </c>
      <c r="C446969">
        <v>2392</v>
      </c>
    </row>
    <row r="446970" spans="1:3" x14ac:dyDescent="0.25">
      <c r="A446970">
        <v>365</v>
      </c>
      <c r="C446970">
        <v>2392</v>
      </c>
    </row>
    <row r="446971" spans="1:3" x14ac:dyDescent="0.25">
      <c r="A446971">
        <v>364</v>
      </c>
      <c r="C446971">
        <v>2392</v>
      </c>
    </row>
    <row r="446972" spans="1:3" x14ac:dyDescent="0.25">
      <c r="A446972">
        <v>365</v>
      </c>
      <c r="C446972">
        <v>2392</v>
      </c>
    </row>
    <row r="446973" spans="1:3" x14ac:dyDescent="0.25">
      <c r="A446973">
        <v>365</v>
      </c>
      <c r="C446973">
        <v>2392</v>
      </c>
    </row>
    <row r="446974" spans="1:3" x14ac:dyDescent="0.25">
      <c r="A446974">
        <v>366</v>
      </c>
      <c r="C446974">
        <v>2392</v>
      </c>
    </row>
    <row r="446975" spans="1:3" x14ac:dyDescent="0.25">
      <c r="A446975">
        <v>366</v>
      </c>
      <c r="C446975">
        <v>2391</v>
      </c>
    </row>
    <row r="446976" spans="1:3" x14ac:dyDescent="0.25">
      <c r="A446976">
        <v>367</v>
      </c>
      <c r="C446976">
        <v>2391</v>
      </c>
    </row>
    <row r="446977" spans="1:3" x14ac:dyDescent="0.25">
      <c r="A446977">
        <v>367</v>
      </c>
      <c r="C446977">
        <v>2391</v>
      </c>
    </row>
    <row r="446978" spans="1:3" x14ac:dyDescent="0.25">
      <c r="A446978">
        <v>368</v>
      </c>
      <c r="C446978">
        <v>2391</v>
      </c>
    </row>
    <row r="446979" spans="1:3" x14ac:dyDescent="0.25">
      <c r="A446979">
        <v>368</v>
      </c>
      <c r="C446979">
        <v>2391</v>
      </c>
    </row>
    <row r="446980" spans="1:3" x14ac:dyDescent="0.25">
      <c r="A446980">
        <v>368</v>
      </c>
      <c r="C446980">
        <v>2392</v>
      </c>
    </row>
    <row r="446981" spans="1:3" x14ac:dyDescent="0.25">
      <c r="A446981">
        <v>369</v>
      </c>
      <c r="C446981">
        <v>2393</v>
      </c>
    </row>
    <row r="446982" spans="1:3" x14ac:dyDescent="0.25">
      <c r="A446982">
        <v>370</v>
      </c>
      <c r="C446982">
        <v>2393</v>
      </c>
    </row>
    <row r="446983" spans="1:3" x14ac:dyDescent="0.25">
      <c r="A446983">
        <v>370</v>
      </c>
      <c r="C446983">
        <v>2394</v>
      </c>
    </row>
    <row r="446984" spans="1:3" x14ac:dyDescent="0.25">
      <c r="A446984">
        <v>371</v>
      </c>
      <c r="C446984">
        <v>2395</v>
      </c>
    </row>
    <row r="446985" spans="1:3" x14ac:dyDescent="0.25">
      <c r="A446985">
        <v>370</v>
      </c>
      <c r="C446985">
        <v>2395</v>
      </c>
    </row>
    <row r="446986" spans="1:3" x14ac:dyDescent="0.25">
      <c r="A446986">
        <v>369</v>
      </c>
      <c r="C446986">
        <v>2396</v>
      </c>
    </row>
    <row r="446987" spans="1:3" x14ac:dyDescent="0.25">
      <c r="A446987">
        <v>370</v>
      </c>
      <c r="C446987">
        <v>2396</v>
      </c>
    </row>
    <row r="446988" spans="1:3" x14ac:dyDescent="0.25">
      <c r="A446988">
        <v>371</v>
      </c>
      <c r="C446988">
        <v>2397</v>
      </c>
    </row>
    <row r="446989" spans="1:3" x14ac:dyDescent="0.25">
      <c r="A446989">
        <v>370</v>
      </c>
      <c r="C446989">
        <v>2398</v>
      </c>
    </row>
    <row r="446990" spans="1:3" x14ac:dyDescent="0.25">
      <c r="A446990">
        <v>371</v>
      </c>
      <c r="C446990">
        <v>2398</v>
      </c>
    </row>
    <row r="446991" spans="1:3" x14ac:dyDescent="0.25">
      <c r="A446991">
        <v>372</v>
      </c>
      <c r="C446991">
        <v>2398</v>
      </c>
    </row>
    <row r="446992" spans="1:3" x14ac:dyDescent="0.25">
      <c r="A446992">
        <v>373</v>
      </c>
      <c r="C446992">
        <v>2397</v>
      </c>
    </row>
    <row r="446993" spans="1:3" x14ac:dyDescent="0.25">
      <c r="A446993">
        <v>374</v>
      </c>
      <c r="C446993">
        <v>2397</v>
      </c>
    </row>
    <row r="446994" spans="1:3" x14ac:dyDescent="0.25">
      <c r="A446994">
        <v>374</v>
      </c>
      <c r="C446994">
        <v>2396</v>
      </c>
    </row>
    <row r="446995" spans="1:3" x14ac:dyDescent="0.25">
      <c r="A446995">
        <v>374</v>
      </c>
      <c r="C446995">
        <v>2396</v>
      </c>
    </row>
    <row r="446996" spans="1:3" x14ac:dyDescent="0.25">
      <c r="A446996">
        <v>373</v>
      </c>
      <c r="C446996">
        <v>2396</v>
      </c>
    </row>
    <row r="446997" spans="1:3" x14ac:dyDescent="0.25">
      <c r="A446997">
        <v>374</v>
      </c>
      <c r="C446997">
        <v>2396</v>
      </c>
    </row>
    <row r="446998" spans="1:3" x14ac:dyDescent="0.25">
      <c r="A446998">
        <v>373</v>
      </c>
      <c r="C446998">
        <v>2396</v>
      </c>
    </row>
    <row r="446999" spans="1:3" x14ac:dyDescent="0.25">
      <c r="A446999">
        <v>374</v>
      </c>
      <c r="C446999">
        <v>2396</v>
      </c>
    </row>
    <row r="447000" spans="1:3" x14ac:dyDescent="0.25">
      <c r="A447000">
        <v>373</v>
      </c>
      <c r="C447000">
        <v>2395</v>
      </c>
    </row>
    <row r="447001" spans="1:3" x14ac:dyDescent="0.25">
      <c r="A447001">
        <v>373</v>
      </c>
      <c r="C447001">
        <v>2396</v>
      </c>
    </row>
    <row r="447002" spans="1:3" x14ac:dyDescent="0.25">
      <c r="A447002">
        <v>372</v>
      </c>
      <c r="C447002">
        <v>2396</v>
      </c>
    </row>
    <row r="447003" spans="1:3" x14ac:dyDescent="0.25">
      <c r="A447003">
        <v>373</v>
      </c>
      <c r="C447003">
        <v>2396</v>
      </c>
    </row>
    <row r="447004" spans="1:3" x14ac:dyDescent="0.25">
      <c r="A447004">
        <v>373</v>
      </c>
      <c r="C447004">
        <v>2396</v>
      </c>
    </row>
    <row r="447005" spans="1:3" x14ac:dyDescent="0.25">
      <c r="A447005">
        <v>374</v>
      </c>
      <c r="C447005">
        <v>2396</v>
      </c>
    </row>
    <row r="447006" spans="1:3" x14ac:dyDescent="0.25">
      <c r="A447006">
        <v>375</v>
      </c>
      <c r="C447006">
        <v>2396</v>
      </c>
    </row>
    <row r="447007" spans="1:3" x14ac:dyDescent="0.25">
      <c r="A447007">
        <v>374</v>
      </c>
      <c r="C447007">
        <v>2397</v>
      </c>
    </row>
    <row r="447008" spans="1:3" x14ac:dyDescent="0.25">
      <c r="A447008">
        <v>374</v>
      </c>
      <c r="C447008">
        <v>2398</v>
      </c>
    </row>
    <row r="447009" spans="1:3" x14ac:dyDescent="0.25">
      <c r="A447009">
        <v>374</v>
      </c>
      <c r="C447009">
        <v>2399</v>
      </c>
    </row>
    <row r="447010" spans="1:3" x14ac:dyDescent="0.25">
      <c r="A447010">
        <v>373</v>
      </c>
      <c r="C447010">
        <v>2400</v>
      </c>
    </row>
    <row r="447011" spans="1:3" x14ac:dyDescent="0.25">
      <c r="A447011">
        <v>373</v>
      </c>
      <c r="C447011">
        <v>2400</v>
      </c>
    </row>
    <row r="447012" spans="1:3" x14ac:dyDescent="0.25">
      <c r="A447012">
        <v>373</v>
      </c>
      <c r="C447012">
        <v>2399</v>
      </c>
    </row>
    <row r="447013" spans="1:3" x14ac:dyDescent="0.25">
      <c r="A447013">
        <v>373</v>
      </c>
      <c r="C447013">
        <v>2398</v>
      </c>
    </row>
    <row r="447014" spans="1:3" x14ac:dyDescent="0.25">
      <c r="A447014">
        <v>374</v>
      </c>
      <c r="C447014">
        <v>2398</v>
      </c>
    </row>
    <row r="447015" spans="1:3" x14ac:dyDescent="0.25">
      <c r="A447015">
        <v>375</v>
      </c>
      <c r="C447015">
        <v>2399</v>
      </c>
    </row>
    <row r="447016" spans="1:3" x14ac:dyDescent="0.25">
      <c r="A447016">
        <v>375</v>
      </c>
      <c r="C447016">
        <v>2398</v>
      </c>
    </row>
    <row r="447017" spans="1:3" x14ac:dyDescent="0.25">
      <c r="A447017">
        <v>376</v>
      </c>
      <c r="C447017">
        <v>2398</v>
      </c>
    </row>
    <row r="447018" spans="1:3" x14ac:dyDescent="0.25">
      <c r="A447018">
        <v>376</v>
      </c>
      <c r="C447018">
        <v>2399</v>
      </c>
    </row>
    <row r="447019" spans="1:3" x14ac:dyDescent="0.25">
      <c r="A447019">
        <v>376</v>
      </c>
      <c r="C447019">
        <v>2398</v>
      </c>
    </row>
    <row r="447020" spans="1:3" x14ac:dyDescent="0.25">
      <c r="A447020">
        <v>376</v>
      </c>
      <c r="C447020">
        <v>2398</v>
      </c>
    </row>
    <row r="447021" spans="1:3" x14ac:dyDescent="0.25">
      <c r="A447021">
        <v>377</v>
      </c>
      <c r="C447021">
        <v>2399</v>
      </c>
    </row>
    <row r="447022" spans="1:3" x14ac:dyDescent="0.25">
      <c r="A447022">
        <v>378</v>
      </c>
      <c r="C447022">
        <v>2398</v>
      </c>
    </row>
    <row r="447023" spans="1:3" x14ac:dyDescent="0.25">
      <c r="A447023">
        <v>379</v>
      </c>
      <c r="C447023">
        <v>2399</v>
      </c>
    </row>
    <row r="447024" spans="1:3" x14ac:dyDescent="0.25">
      <c r="A447024">
        <v>378</v>
      </c>
      <c r="C447024">
        <v>2400</v>
      </c>
    </row>
    <row r="447025" spans="1:3" x14ac:dyDescent="0.25">
      <c r="A447025">
        <v>379</v>
      </c>
      <c r="C447025">
        <v>2401</v>
      </c>
    </row>
    <row r="447026" spans="1:3" x14ac:dyDescent="0.25">
      <c r="A447026">
        <v>378</v>
      </c>
      <c r="C447026">
        <v>2401</v>
      </c>
    </row>
    <row r="447027" spans="1:3" x14ac:dyDescent="0.25">
      <c r="A447027">
        <v>378</v>
      </c>
      <c r="C447027">
        <v>2402</v>
      </c>
    </row>
    <row r="447028" spans="1:3" x14ac:dyDescent="0.25">
      <c r="A447028">
        <v>379</v>
      </c>
      <c r="C447028">
        <v>2402</v>
      </c>
    </row>
    <row r="447029" spans="1:3" x14ac:dyDescent="0.25">
      <c r="A447029">
        <v>378</v>
      </c>
      <c r="C447029">
        <v>2401</v>
      </c>
    </row>
    <row r="447030" spans="1:3" x14ac:dyDescent="0.25">
      <c r="A447030">
        <v>379</v>
      </c>
      <c r="C447030">
        <v>2402</v>
      </c>
    </row>
    <row r="447031" spans="1:3" x14ac:dyDescent="0.25">
      <c r="A447031">
        <v>379</v>
      </c>
      <c r="C447031">
        <v>2401</v>
      </c>
    </row>
    <row r="447032" spans="1:3" x14ac:dyDescent="0.25">
      <c r="A447032">
        <v>380</v>
      </c>
      <c r="C447032">
        <v>2401</v>
      </c>
    </row>
    <row r="447033" spans="1:3" x14ac:dyDescent="0.25">
      <c r="A447033">
        <v>381</v>
      </c>
      <c r="C447033">
        <v>2402</v>
      </c>
    </row>
    <row r="447034" spans="1:3" x14ac:dyDescent="0.25">
      <c r="A447034">
        <v>381</v>
      </c>
      <c r="C447034">
        <v>2403</v>
      </c>
    </row>
    <row r="447035" spans="1:3" x14ac:dyDescent="0.25">
      <c r="A447035">
        <v>381</v>
      </c>
      <c r="C447035">
        <v>2403</v>
      </c>
    </row>
    <row r="447036" spans="1:3" x14ac:dyDescent="0.25">
      <c r="A447036">
        <v>381</v>
      </c>
      <c r="C447036">
        <v>2403</v>
      </c>
    </row>
    <row r="447037" spans="1:3" x14ac:dyDescent="0.25">
      <c r="A447037">
        <v>380</v>
      </c>
      <c r="C447037">
        <v>2404</v>
      </c>
    </row>
    <row r="447038" spans="1:3" x14ac:dyDescent="0.25">
      <c r="A447038">
        <v>380</v>
      </c>
      <c r="C447038">
        <v>2404</v>
      </c>
    </row>
    <row r="447039" spans="1:3" x14ac:dyDescent="0.25">
      <c r="A447039">
        <v>381</v>
      </c>
      <c r="C447039">
        <v>2404</v>
      </c>
    </row>
    <row r="447040" spans="1:3" x14ac:dyDescent="0.25">
      <c r="A447040">
        <v>381</v>
      </c>
      <c r="C447040">
        <v>2404</v>
      </c>
    </row>
    <row r="447041" spans="1:3" x14ac:dyDescent="0.25">
      <c r="A447041">
        <v>381</v>
      </c>
      <c r="C447041">
        <v>2404</v>
      </c>
    </row>
    <row r="447042" spans="1:3" x14ac:dyDescent="0.25">
      <c r="A447042">
        <v>382</v>
      </c>
      <c r="C447042">
        <v>2404</v>
      </c>
    </row>
    <row r="447043" spans="1:3" x14ac:dyDescent="0.25">
      <c r="A447043">
        <v>382</v>
      </c>
      <c r="C447043">
        <v>2404</v>
      </c>
    </row>
    <row r="447044" spans="1:3" x14ac:dyDescent="0.25">
      <c r="A447044">
        <v>382</v>
      </c>
      <c r="C447044">
        <v>2404</v>
      </c>
    </row>
    <row r="447045" spans="1:3" x14ac:dyDescent="0.25">
      <c r="A447045">
        <v>382</v>
      </c>
      <c r="C447045">
        <v>2404</v>
      </c>
    </row>
    <row r="447046" spans="1:3" x14ac:dyDescent="0.25">
      <c r="A447046">
        <v>382</v>
      </c>
      <c r="C447046">
        <v>2404</v>
      </c>
    </row>
    <row r="447047" spans="1:3" x14ac:dyDescent="0.25">
      <c r="A447047">
        <v>381</v>
      </c>
      <c r="C447047">
        <v>2404</v>
      </c>
    </row>
    <row r="447048" spans="1:3" x14ac:dyDescent="0.25">
      <c r="A447048">
        <v>382</v>
      </c>
      <c r="C447048">
        <v>2405</v>
      </c>
    </row>
    <row r="447049" spans="1:3" x14ac:dyDescent="0.25">
      <c r="A447049">
        <v>382</v>
      </c>
      <c r="C447049">
        <v>2406</v>
      </c>
    </row>
    <row r="447050" spans="1:3" x14ac:dyDescent="0.25">
      <c r="A447050">
        <v>383</v>
      </c>
      <c r="C447050">
        <v>2406</v>
      </c>
    </row>
    <row r="447051" spans="1:3" x14ac:dyDescent="0.25">
      <c r="A447051">
        <v>382</v>
      </c>
      <c r="C447051">
        <v>2405</v>
      </c>
    </row>
    <row r="447052" spans="1:3" x14ac:dyDescent="0.25">
      <c r="A447052">
        <v>382</v>
      </c>
      <c r="C447052">
        <v>2405</v>
      </c>
    </row>
    <row r="447053" spans="1:3" x14ac:dyDescent="0.25">
      <c r="A447053">
        <v>382</v>
      </c>
      <c r="C447053">
        <v>2405</v>
      </c>
    </row>
    <row r="447054" spans="1:3" x14ac:dyDescent="0.25">
      <c r="A447054">
        <v>383</v>
      </c>
      <c r="C447054">
        <v>2406</v>
      </c>
    </row>
    <row r="447055" spans="1:3" x14ac:dyDescent="0.25">
      <c r="A447055">
        <v>383</v>
      </c>
      <c r="C447055">
        <v>2406</v>
      </c>
    </row>
    <row r="447056" spans="1:3" x14ac:dyDescent="0.25">
      <c r="A447056">
        <v>382</v>
      </c>
      <c r="C447056">
        <v>2406</v>
      </c>
    </row>
    <row r="447057" spans="1:3" x14ac:dyDescent="0.25">
      <c r="A447057">
        <v>382</v>
      </c>
      <c r="C447057">
        <v>2406</v>
      </c>
    </row>
    <row r="447058" spans="1:3" x14ac:dyDescent="0.25">
      <c r="A447058">
        <v>382</v>
      </c>
      <c r="C447058">
        <v>2406</v>
      </c>
    </row>
    <row r="447059" spans="1:3" x14ac:dyDescent="0.25">
      <c r="A447059">
        <v>382</v>
      </c>
      <c r="C447059">
        <v>2405</v>
      </c>
    </row>
    <row r="447060" spans="1:3" x14ac:dyDescent="0.25">
      <c r="A447060">
        <v>381</v>
      </c>
      <c r="C447060">
        <v>2404</v>
      </c>
    </row>
    <row r="447061" spans="1:3" x14ac:dyDescent="0.25">
      <c r="A447061">
        <v>381</v>
      </c>
      <c r="C447061">
        <v>2404</v>
      </c>
    </row>
    <row r="447062" spans="1:3" x14ac:dyDescent="0.25">
      <c r="A447062">
        <v>380</v>
      </c>
      <c r="C447062">
        <v>2405</v>
      </c>
    </row>
    <row r="447063" spans="1:3" x14ac:dyDescent="0.25">
      <c r="A447063">
        <v>380</v>
      </c>
      <c r="C447063">
        <v>2406</v>
      </c>
    </row>
    <row r="447064" spans="1:3" x14ac:dyDescent="0.25">
      <c r="A447064">
        <v>379</v>
      </c>
      <c r="C447064">
        <v>2405</v>
      </c>
    </row>
    <row r="447065" spans="1:3" x14ac:dyDescent="0.25">
      <c r="A447065">
        <v>379</v>
      </c>
      <c r="C447065">
        <v>2405</v>
      </c>
    </row>
    <row r="447066" spans="1:3" x14ac:dyDescent="0.25">
      <c r="A447066">
        <v>380</v>
      </c>
      <c r="C447066">
        <v>2404</v>
      </c>
    </row>
    <row r="447067" spans="1:3" x14ac:dyDescent="0.25">
      <c r="A447067">
        <v>379</v>
      </c>
      <c r="C447067">
        <v>2405</v>
      </c>
    </row>
    <row r="447068" spans="1:3" x14ac:dyDescent="0.25">
      <c r="A447068">
        <v>378</v>
      </c>
      <c r="C447068">
        <v>2405</v>
      </c>
    </row>
    <row r="447069" spans="1:3" x14ac:dyDescent="0.25">
      <c r="A447069">
        <v>378</v>
      </c>
      <c r="C447069">
        <v>2404</v>
      </c>
    </row>
    <row r="447070" spans="1:3" x14ac:dyDescent="0.25">
      <c r="A447070">
        <v>378</v>
      </c>
      <c r="C447070">
        <v>2404</v>
      </c>
    </row>
    <row r="447071" spans="1:3" x14ac:dyDescent="0.25">
      <c r="A447071">
        <v>378</v>
      </c>
      <c r="C447071">
        <v>2405</v>
      </c>
    </row>
    <row r="447072" spans="1:3" x14ac:dyDescent="0.25">
      <c r="A447072">
        <v>377</v>
      </c>
      <c r="C447072">
        <v>2404</v>
      </c>
    </row>
    <row r="447073" spans="1:3" x14ac:dyDescent="0.25">
      <c r="A447073">
        <v>377</v>
      </c>
      <c r="C447073">
        <v>2404</v>
      </c>
    </row>
    <row r="447074" spans="1:3" x14ac:dyDescent="0.25">
      <c r="A447074">
        <v>378</v>
      </c>
      <c r="C447074">
        <v>2405</v>
      </c>
    </row>
    <row r="447075" spans="1:3" x14ac:dyDescent="0.25">
      <c r="A447075">
        <v>379</v>
      </c>
      <c r="C447075">
        <v>2404</v>
      </c>
    </row>
    <row r="447076" spans="1:3" x14ac:dyDescent="0.25">
      <c r="A447076">
        <v>380</v>
      </c>
      <c r="C447076">
        <v>2404</v>
      </c>
    </row>
    <row r="447077" spans="1:3" x14ac:dyDescent="0.25">
      <c r="A447077">
        <v>380</v>
      </c>
      <c r="C447077">
        <v>2404</v>
      </c>
    </row>
    <row r="447078" spans="1:3" x14ac:dyDescent="0.25">
      <c r="A447078">
        <v>381</v>
      </c>
      <c r="C447078">
        <v>2404</v>
      </c>
    </row>
    <row r="447079" spans="1:3" x14ac:dyDescent="0.25">
      <c r="A447079">
        <v>381</v>
      </c>
      <c r="C447079">
        <v>2404</v>
      </c>
    </row>
    <row r="447080" spans="1:3" x14ac:dyDescent="0.25">
      <c r="A447080">
        <v>381</v>
      </c>
      <c r="C447080">
        <v>2404</v>
      </c>
    </row>
    <row r="447081" spans="1:3" x14ac:dyDescent="0.25">
      <c r="A447081">
        <v>381</v>
      </c>
      <c r="C447081">
        <v>2405</v>
      </c>
    </row>
    <row r="447082" spans="1:3" x14ac:dyDescent="0.25">
      <c r="A447082">
        <v>380</v>
      </c>
      <c r="C447082">
        <v>2404</v>
      </c>
    </row>
    <row r="447083" spans="1:3" x14ac:dyDescent="0.25">
      <c r="A447083">
        <v>381</v>
      </c>
      <c r="C447083">
        <v>2404</v>
      </c>
    </row>
    <row r="447084" spans="1:3" x14ac:dyDescent="0.25">
      <c r="A447084">
        <v>382</v>
      </c>
      <c r="C447084">
        <v>2404</v>
      </c>
    </row>
    <row r="447085" spans="1:3" x14ac:dyDescent="0.25">
      <c r="A447085">
        <v>382</v>
      </c>
      <c r="C447085">
        <v>2405</v>
      </c>
    </row>
    <row r="447086" spans="1:3" x14ac:dyDescent="0.25">
      <c r="A447086">
        <v>382</v>
      </c>
      <c r="C447086">
        <v>2405</v>
      </c>
    </row>
    <row r="447087" spans="1:3" x14ac:dyDescent="0.25">
      <c r="A447087">
        <v>382</v>
      </c>
      <c r="C447087">
        <v>2406</v>
      </c>
    </row>
    <row r="447088" spans="1:3" x14ac:dyDescent="0.25">
      <c r="A447088">
        <v>383</v>
      </c>
      <c r="C447088">
        <v>2407</v>
      </c>
    </row>
    <row r="447089" spans="1:3" x14ac:dyDescent="0.25">
      <c r="A447089">
        <v>382</v>
      </c>
      <c r="C447089">
        <v>2407</v>
      </c>
    </row>
    <row r="447090" spans="1:3" x14ac:dyDescent="0.25">
      <c r="A447090">
        <v>381</v>
      </c>
      <c r="C447090">
        <v>2408</v>
      </c>
    </row>
    <row r="447091" spans="1:3" x14ac:dyDescent="0.25">
      <c r="A447091">
        <v>382</v>
      </c>
      <c r="C447091">
        <v>2408</v>
      </c>
    </row>
    <row r="447092" spans="1:3" x14ac:dyDescent="0.25">
      <c r="A447092">
        <v>382</v>
      </c>
      <c r="C447092">
        <v>2408</v>
      </c>
    </row>
    <row r="447093" spans="1:3" x14ac:dyDescent="0.25">
      <c r="A447093">
        <v>381</v>
      </c>
      <c r="C447093">
        <v>2407</v>
      </c>
    </row>
    <row r="447094" spans="1:3" x14ac:dyDescent="0.25">
      <c r="A447094">
        <v>381</v>
      </c>
      <c r="C447094">
        <v>2408</v>
      </c>
    </row>
    <row r="447095" spans="1:3" x14ac:dyDescent="0.25">
      <c r="A447095">
        <v>381</v>
      </c>
      <c r="C447095">
        <v>2408</v>
      </c>
    </row>
    <row r="447096" spans="1:3" x14ac:dyDescent="0.25">
      <c r="A447096">
        <v>381</v>
      </c>
      <c r="C447096">
        <v>2408</v>
      </c>
    </row>
    <row r="447097" spans="1:3" x14ac:dyDescent="0.25">
      <c r="A447097">
        <v>381</v>
      </c>
      <c r="C447097">
        <v>2409</v>
      </c>
    </row>
    <row r="447098" spans="1:3" x14ac:dyDescent="0.25">
      <c r="A447098">
        <v>382</v>
      </c>
      <c r="C447098">
        <v>2409</v>
      </c>
    </row>
    <row r="447099" spans="1:3" x14ac:dyDescent="0.25">
      <c r="A447099">
        <v>382</v>
      </c>
      <c r="C447099">
        <v>2409</v>
      </c>
    </row>
    <row r="447100" spans="1:3" x14ac:dyDescent="0.25">
      <c r="A447100">
        <v>383</v>
      </c>
      <c r="C447100">
        <v>2408</v>
      </c>
    </row>
    <row r="447101" spans="1:3" x14ac:dyDescent="0.25">
      <c r="A447101">
        <v>383</v>
      </c>
      <c r="C447101">
        <v>2408</v>
      </c>
    </row>
    <row r="447102" spans="1:3" x14ac:dyDescent="0.25">
      <c r="A447102">
        <v>384</v>
      </c>
      <c r="C447102">
        <v>2408</v>
      </c>
    </row>
    <row r="447103" spans="1:3" x14ac:dyDescent="0.25">
      <c r="A447103">
        <v>383</v>
      </c>
      <c r="C447103">
        <v>2409</v>
      </c>
    </row>
    <row r="447104" spans="1:3" x14ac:dyDescent="0.25">
      <c r="A447104">
        <v>383</v>
      </c>
      <c r="C447104">
        <v>2409</v>
      </c>
    </row>
    <row r="447105" spans="1:3" x14ac:dyDescent="0.25">
      <c r="A447105">
        <v>384</v>
      </c>
      <c r="C447105">
        <v>2410</v>
      </c>
    </row>
    <row r="447106" spans="1:3" x14ac:dyDescent="0.25">
      <c r="A447106">
        <v>384</v>
      </c>
      <c r="C447106">
        <v>2410</v>
      </c>
    </row>
    <row r="447107" spans="1:3" x14ac:dyDescent="0.25">
      <c r="A447107">
        <v>385</v>
      </c>
      <c r="C447107">
        <v>2410</v>
      </c>
    </row>
    <row r="447108" spans="1:3" x14ac:dyDescent="0.25">
      <c r="A447108">
        <v>384</v>
      </c>
      <c r="C447108">
        <v>2410</v>
      </c>
    </row>
    <row r="447109" spans="1:3" x14ac:dyDescent="0.25">
      <c r="A447109">
        <v>384</v>
      </c>
      <c r="C447109">
        <v>2410</v>
      </c>
    </row>
    <row r="447110" spans="1:3" x14ac:dyDescent="0.25">
      <c r="A447110">
        <v>384</v>
      </c>
      <c r="C447110">
        <v>2409</v>
      </c>
    </row>
    <row r="447111" spans="1:3" x14ac:dyDescent="0.25">
      <c r="A447111">
        <v>384</v>
      </c>
      <c r="C447111">
        <v>2408</v>
      </c>
    </row>
    <row r="447112" spans="1:3" x14ac:dyDescent="0.25">
      <c r="A447112">
        <v>384</v>
      </c>
      <c r="C447112">
        <v>2408</v>
      </c>
    </row>
    <row r="447113" spans="1:3" x14ac:dyDescent="0.25">
      <c r="A447113">
        <v>384</v>
      </c>
      <c r="C447113">
        <v>2408</v>
      </c>
    </row>
    <row r="447114" spans="1:3" x14ac:dyDescent="0.25">
      <c r="A447114">
        <v>384</v>
      </c>
      <c r="C447114">
        <v>2409</v>
      </c>
    </row>
    <row r="447115" spans="1:3" x14ac:dyDescent="0.25">
      <c r="A447115">
        <v>383</v>
      </c>
      <c r="C447115">
        <v>2409</v>
      </c>
    </row>
    <row r="447116" spans="1:3" x14ac:dyDescent="0.25">
      <c r="A447116">
        <v>384</v>
      </c>
      <c r="C447116">
        <v>2409</v>
      </c>
    </row>
    <row r="447117" spans="1:3" x14ac:dyDescent="0.25">
      <c r="A447117">
        <v>385</v>
      </c>
      <c r="C447117">
        <v>2409</v>
      </c>
    </row>
    <row r="447118" spans="1:3" x14ac:dyDescent="0.25">
      <c r="A447118">
        <v>384</v>
      </c>
      <c r="C447118">
        <v>2410</v>
      </c>
    </row>
    <row r="447119" spans="1:3" x14ac:dyDescent="0.25">
      <c r="A447119">
        <v>383</v>
      </c>
      <c r="C447119">
        <v>2411</v>
      </c>
    </row>
    <row r="447120" spans="1:3" x14ac:dyDescent="0.25">
      <c r="A447120">
        <v>382</v>
      </c>
      <c r="C447120">
        <v>2410</v>
      </c>
    </row>
    <row r="447121" spans="1:3" x14ac:dyDescent="0.25">
      <c r="A447121">
        <v>381</v>
      </c>
      <c r="C447121">
        <v>2410</v>
      </c>
    </row>
    <row r="447122" spans="1:3" x14ac:dyDescent="0.25">
      <c r="A447122">
        <v>381</v>
      </c>
      <c r="C447122">
        <v>2410</v>
      </c>
    </row>
    <row r="447123" spans="1:3" x14ac:dyDescent="0.25">
      <c r="A447123">
        <v>380</v>
      </c>
      <c r="C447123">
        <v>2411</v>
      </c>
    </row>
    <row r="447124" spans="1:3" x14ac:dyDescent="0.25">
      <c r="A447124">
        <v>381</v>
      </c>
      <c r="C447124">
        <v>2412</v>
      </c>
    </row>
    <row r="447125" spans="1:3" x14ac:dyDescent="0.25">
      <c r="A447125">
        <v>381</v>
      </c>
      <c r="C447125">
        <v>2412</v>
      </c>
    </row>
    <row r="447126" spans="1:3" x14ac:dyDescent="0.25">
      <c r="A447126">
        <v>381</v>
      </c>
      <c r="C447126">
        <v>2412</v>
      </c>
    </row>
    <row r="447127" spans="1:3" x14ac:dyDescent="0.25">
      <c r="A447127">
        <v>382</v>
      </c>
      <c r="C447127">
        <v>2412</v>
      </c>
    </row>
    <row r="447128" spans="1:3" x14ac:dyDescent="0.25">
      <c r="A447128">
        <v>381</v>
      </c>
      <c r="C447128">
        <v>2412</v>
      </c>
    </row>
    <row r="447129" spans="1:3" x14ac:dyDescent="0.25">
      <c r="A447129">
        <v>381</v>
      </c>
      <c r="C447129">
        <v>2411</v>
      </c>
    </row>
    <row r="447130" spans="1:3" x14ac:dyDescent="0.25">
      <c r="A447130">
        <v>380</v>
      </c>
      <c r="C447130">
        <v>2410</v>
      </c>
    </row>
    <row r="447131" spans="1:3" x14ac:dyDescent="0.25">
      <c r="A447131">
        <v>380</v>
      </c>
      <c r="C447131">
        <v>2409</v>
      </c>
    </row>
    <row r="447132" spans="1:3" x14ac:dyDescent="0.25">
      <c r="A447132">
        <v>380</v>
      </c>
      <c r="C447132">
        <v>2409</v>
      </c>
    </row>
    <row r="447133" spans="1:3" x14ac:dyDescent="0.25">
      <c r="A447133">
        <v>381</v>
      </c>
      <c r="C447133">
        <v>2409</v>
      </c>
    </row>
    <row r="447134" spans="1:3" x14ac:dyDescent="0.25">
      <c r="A447134">
        <v>380</v>
      </c>
      <c r="C447134">
        <v>2410</v>
      </c>
    </row>
    <row r="447135" spans="1:3" x14ac:dyDescent="0.25">
      <c r="A447135">
        <v>379</v>
      </c>
      <c r="C447135">
        <v>2410</v>
      </c>
    </row>
    <row r="447136" spans="1:3" x14ac:dyDescent="0.25">
      <c r="A447136">
        <v>380</v>
      </c>
      <c r="C447136">
        <v>2410</v>
      </c>
    </row>
    <row r="447137" spans="1:3" x14ac:dyDescent="0.25">
      <c r="A447137">
        <v>380</v>
      </c>
      <c r="C447137">
        <v>2410</v>
      </c>
    </row>
    <row r="447138" spans="1:3" x14ac:dyDescent="0.25">
      <c r="A447138">
        <v>381</v>
      </c>
      <c r="C447138">
        <v>2409</v>
      </c>
    </row>
    <row r="447139" spans="1:3" x14ac:dyDescent="0.25">
      <c r="A447139">
        <v>380</v>
      </c>
      <c r="C447139">
        <v>2409</v>
      </c>
    </row>
    <row r="447140" spans="1:3" x14ac:dyDescent="0.25">
      <c r="A447140">
        <v>380</v>
      </c>
      <c r="C447140">
        <v>2408</v>
      </c>
    </row>
    <row r="447141" spans="1:3" x14ac:dyDescent="0.25">
      <c r="A447141">
        <v>380</v>
      </c>
      <c r="C447141">
        <v>2408</v>
      </c>
    </row>
    <row r="447142" spans="1:3" x14ac:dyDescent="0.25">
      <c r="A447142">
        <v>380</v>
      </c>
      <c r="C447142">
        <v>2407</v>
      </c>
    </row>
    <row r="447143" spans="1:3" x14ac:dyDescent="0.25">
      <c r="A447143">
        <v>380</v>
      </c>
      <c r="C447143">
        <v>2408</v>
      </c>
    </row>
    <row r="447144" spans="1:3" x14ac:dyDescent="0.25">
      <c r="A447144">
        <v>381</v>
      </c>
      <c r="C447144">
        <v>2408</v>
      </c>
    </row>
    <row r="447145" spans="1:3" x14ac:dyDescent="0.25">
      <c r="A447145">
        <v>381</v>
      </c>
      <c r="C447145">
        <v>2408</v>
      </c>
    </row>
    <row r="447146" spans="1:3" x14ac:dyDescent="0.25">
      <c r="A447146">
        <v>381</v>
      </c>
      <c r="C447146">
        <v>2409</v>
      </c>
    </row>
    <row r="447147" spans="1:3" x14ac:dyDescent="0.25">
      <c r="A447147">
        <v>380</v>
      </c>
      <c r="C447147">
        <v>2408</v>
      </c>
    </row>
    <row r="447148" spans="1:3" x14ac:dyDescent="0.25">
      <c r="A447148">
        <v>380</v>
      </c>
      <c r="C447148">
        <v>2408</v>
      </c>
    </row>
    <row r="447149" spans="1:3" x14ac:dyDescent="0.25">
      <c r="A447149">
        <v>381</v>
      </c>
      <c r="C447149">
        <v>2408</v>
      </c>
    </row>
    <row r="447150" spans="1:3" x14ac:dyDescent="0.25">
      <c r="A447150">
        <v>381</v>
      </c>
      <c r="C447150">
        <v>2409</v>
      </c>
    </row>
    <row r="447151" spans="1:3" x14ac:dyDescent="0.25">
      <c r="A447151">
        <v>381</v>
      </c>
      <c r="C447151">
        <v>2409</v>
      </c>
    </row>
    <row r="447152" spans="1:3" x14ac:dyDescent="0.25">
      <c r="A447152">
        <v>381</v>
      </c>
      <c r="C447152">
        <v>2410</v>
      </c>
    </row>
    <row r="447153" spans="1:3" x14ac:dyDescent="0.25">
      <c r="A447153">
        <v>381</v>
      </c>
      <c r="C447153">
        <v>2409</v>
      </c>
    </row>
    <row r="447154" spans="1:3" x14ac:dyDescent="0.25">
      <c r="A447154">
        <v>381</v>
      </c>
      <c r="C447154">
        <v>2408</v>
      </c>
    </row>
    <row r="447155" spans="1:3" x14ac:dyDescent="0.25">
      <c r="A447155">
        <v>380</v>
      </c>
      <c r="C447155">
        <v>2409</v>
      </c>
    </row>
    <row r="447156" spans="1:3" x14ac:dyDescent="0.25">
      <c r="A447156">
        <v>380</v>
      </c>
      <c r="C447156">
        <v>2409</v>
      </c>
    </row>
    <row r="447157" spans="1:3" x14ac:dyDescent="0.25">
      <c r="A447157">
        <v>379</v>
      </c>
      <c r="C447157">
        <v>2409</v>
      </c>
    </row>
    <row r="447158" spans="1:3" x14ac:dyDescent="0.25">
      <c r="A447158">
        <v>378</v>
      </c>
      <c r="C447158">
        <v>2408</v>
      </c>
    </row>
    <row r="447159" spans="1:3" x14ac:dyDescent="0.25">
      <c r="A447159">
        <v>378</v>
      </c>
      <c r="C447159">
        <v>2408</v>
      </c>
    </row>
    <row r="447160" spans="1:3" x14ac:dyDescent="0.25">
      <c r="A447160">
        <v>378</v>
      </c>
      <c r="C447160">
        <v>2408</v>
      </c>
    </row>
    <row r="447161" spans="1:3" x14ac:dyDescent="0.25">
      <c r="A447161">
        <v>377</v>
      </c>
      <c r="C447161">
        <v>2407</v>
      </c>
    </row>
    <row r="447162" spans="1:3" x14ac:dyDescent="0.25">
      <c r="A447162">
        <v>378</v>
      </c>
      <c r="C447162">
        <v>2407</v>
      </c>
    </row>
    <row r="447163" spans="1:3" x14ac:dyDescent="0.25">
      <c r="A447163">
        <v>377</v>
      </c>
      <c r="C447163">
        <v>2407</v>
      </c>
    </row>
    <row r="447164" spans="1:3" x14ac:dyDescent="0.25">
      <c r="A447164">
        <v>378</v>
      </c>
      <c r="C447164">
        <v>2407</v>
      </c>
    </row>
    <row r="447165" spans="1:3" x14ac:dyDescent="0.25">
      <c r="A447165">
        <v>378</v>
      </c>
      <c r="C447165">
        <v>2407</v>
      </c>
    </row>
    <row r="447166" spans="1:3" x14ac:dyDescent="0.25">
      <c r="A447166">
        <v>379</v>
      </c>
      <c r="C447166">
        <v>2407</v>
      </c>
    </row>
    <row r="447167" spans="1:3" x14ac:dyDescent="0.25">
      <c r="A447167">
        <v>378</v>
      </c>
      <c r="C447167">
        <v>2406</v>
      </c>
    </row>
    <row r="447168" spans="1:3" x14ac:dyDescent="0.25">
      <c r="A447168">
        <v>378</v>
      </c>
      <c r="C447168">
        <v>2406</v>
      </c>
    </row>
    <row r="447169" spans="1:3" x14ac:dyDescent="0.25">
      <c r="A447169">
        <v>378</v>
      </c>
      <c r="C447169">
        <v>2407</v>
      </c>
    </row>
    <row r="447170" spans="1:3" x14ac:dyDescent="0.25">
      <c r="A447170">
        <v>378</v>
      </c>
      <c r="C447170">
        <v>2406</v>
      </c>
    </row>
    <row r="447171" spans="1:3" x14ac:dyDescent="0.25">
      <c r="A447171">
        <v>377</v>
      </c>
      <c r="C447171">
        <v>2406</v>
      </c>
    </row>
    <row r="447172" spans="1:3" x14ac:dyDescent="0.25">
      <c r="A447172">
        <v>378</v>
      </c>
      <c r="C447172">
        <v>2405</v>
      </c>
    </row>
    <row r="447173" spans="1:3" x14ac:dyDescent="0.25">
      <c r="A447173">
        <v>377</v>
      </c>
      <c r="C447173">
        <v>2406</v>
      </c>
    </row>
    <row r="447174" spans="1:3" x14ac:dyDescent="0.25">
      <c r="A447174">
        <v>378</v>
      </c>
      <c r="C447174">
        <v>2405</v>
      </c>
    </row>
    <row r="447175" spans="1:3" x14ac:dyDescent="0.25">
      <c r="A447175">
        <v>378</v>
      </c>
      <c r="C447175">
        <v>2405</v>
      </c>
    </row>
    <row r="447176" spans="1:3" x14ac:dyDescent="0.25">
      <c r="A447176">
        <v>377</v>
      </c>
      <c r="C447176">
        <v>2405</v>
      </c>
    </row>
    <row r="447177" spans="1:3" x14ac:dyDescent="0.25">
      <c r="A447177">
        <v>377</v>
      </c>
      <c r="C447177">
        <v>2406</v>
      </c>
    </row>
    <row r="447178" spans="1:3" x14ac:dyDescent="0.25">
      <c r="A447178">
        <v>376</v>
      </c>
      <c r="C447178">
        <v>2406</v>
      </c>
    </row>
    <row r="447179" spans="1:3" x14ac:dyDescent="0.25">
      <c r="A447179">
        <v>375</v>
      </c>
      <c r="C447179">
        <v>2406</v>
      </c>
    </row>
    <row r="447180" spans="1:3" x14ac:dyDescent="0.25">
      <c r="A447180">
        <v>376</v>
      </c>
      <c r="C447180">
        <v>2405</v>
      </c>
    </row>
    <row r="447181" spans="1:3" x14ac:dyDescent="0.25">
      <c r="A447181">
        <v>376</v>
      </c>
      <c r="C447181">
        <v>2405</v>
      </c>
    </row>
    <row r="447182" spans="1:3" x14ac:dyDescent="0.25">
      <c r="A447182">
        <v>377</v>
      </c>
      <c r="C447182">
        <v>2405</v>
      </c>
    </row>
    <row r="447183" spans="1:3" x14ac:dyDescent="0.25">
      <c r="A447183">
        <v>376</v>
      </c>
      <c r="C447183">
        <v>2405</v>
      </c>
    </row>
    <row r="447184" spans="1:3" x14ac:dyDescent="0.25">
      <c r="A447184">
        <v>376</v>
      </c>
      <c r="C447184">
        <v>2406</v>
      </c>
    </row>
    <row r="447185" spans="1:3" x14ac:dyDescent="0.25">
      <c r="A447185">
        <v>375</v>
      </c>
      <c r="C447185">
        <v>2406</v>
      </c>
    </row>
    <row r="447186" spans="1:3" x14ac:dyDescent="0.25">
      <c r="A447186">
        <v>375</v>
      </c>
      <c r="C447186">
        <v>2406</v>
      </c>
    </row>
    <row r="447187" spans="1:3" x14ac:dyDescent="0.25">
      <c r="A447187">
        <v>374</v>
      </c>
      <c r="C447187">
        <v>2405</v>
      </c>
    </row>
    <row r="447188" spans="1:3" x14ac:dyDescent="0.25">
      <c r="A447188">
        <v>375</v>
      </c>
      <c r="C447188">
        <v>2405</v>
      </c>
    </row>
    <row r="447189" spans="1:3" x14ac:dyDescent="0.25">
      <c r="A447189">
        <v>375</v>
      </c>
      <c r="C447189">
        <v>2405</v>
      </c>
    </row>
    <row r="447190" spans="1:3" x14ac:dyDescent="0.25">
      <c r="A447190">
        <v>374</v>
      </c>
      <c r="C447190">
        <v>2404</v>
      </c>
    </row>
    <row r="447191" spans="1:3" x14ac:dyDescent="0.25">
      <c r="A447191">
        <v>375</v>
      </c>
      <c r="C447191">
        <v>2404</v>
      </c>
    </row>
    <row r="447192" spans="1:3" x14ac:dyDescent="0.25">
      <c r="A447192">
        <v>375</v>
      </c>
      <c r="C447192">
        <v>2404</v>
      </c>
    </row>
    <row r="447193" spans="1:3" x14ac:dyDescent="0.25">
      <c r="A447193">
        <v>376</v>
      </c>
      <c r="C447193">
        <v>2403</v>
      </c>
    </row>
    <row r="447194" spans="1:3" x14ac:dyDescent="0.25">
      <c r="A447194">
        <v>375</v>
      </c>
      <c r="C447194">
        <v>2403</v>
      </c>
    </row>
    <row r="447195" spans="1:3" x14ac:dyDescent="0.25">
      <c r="A447195">
        <v>374</v>
      </c>
      <c r="C447195">
        <v>2403</v>
      </c>
    </row>
    <row r="447196" spans="1:3" x14ac:dyDescent="0.25">
      <c r="A447196">
        <v>374</v>
      </c>
      <c r="C447196">
        <v>2403</v>
      </c>
    </row>
    <row r="447197" spans="1:3" x14ac:dyDescent="0.25">
      <c r="A447197">
        <v>373</v>
      </c>
      <c r="C447197">
        <v>2404</v>
      </c>
    </row>
    <row r="447198" spans="1:3" x14ac:dyDescent="0.25">
      <c r="A447198">
        <v>373</v>
      </c>
      <c r="C447198">
        <v>2403</v>
      </c>
    </row>
    <row r="447199" spans="1:3" x14ac:dyDescent="0.25">
      <c r="A447199">
        <v>373</v>
      </c>
      <c r="C447199">
        <v>2403</v>
      </c>
    </row>
    <row r="447200" spans="1:3" x14ac:dyDescent="0.25">
      <c r="A447200">
        <v>372</v>
      </c>
      <c r="C447200">
        <v>2403</v>
      </c>
    </row>
    <row r="447201" spans="1:3" x14ac:dyDescent="0.25">
      <c r="A447201">
        <v>371</v>
      </c>
      <c r="C447201">
        <v>2403</v>
      </c>
    </row>
    <row r="447202" spans="1:3" x14ac:dyDescent="0.25">
      <c r="A447202">
        <v>372</v>
      </c>
      <c r="C447202">
        <v>2404</v>
      </c>
    </row>
    <row r="447203" spans="1:3" x14ac:dyDescent="0.25">
      <c r="A447203">
        <v>372</v>
      </c>
      <c r="C447203">
        <v>2405</v>
      </c>
    </row>
    <row r="447204" spans="1:3" x14ac:dyDescent="0.25">
      <c r="A447204">
        <v>373</v>
      </c>
      <c r="C447204">
        <v>2405</v>
      </c>
    </row>
    <row r="447205" spans="1:3" x14ac:dyDescent="0.25">
      <c r="A447205">
        <v>372</v>
      </c>
      <c r="C447205">
        <v>2406</v>
      </c>
    </row>
    <row r="447206" spans="1:3" x14ac:dyDescent="0.25">
      <c r="A447206">
        <v>373</v>
      </c>
      <c r="C447206">
        <v>2407</v>
      </c>
    </row>
    <row r="447207" spans="1:3" x14ac:dyDescent="0.25">
      <c r="A447207">
        <v>373</v>
      </c>
      <c r="C447207">
        <v>2407</v>
      </c>
    </row>
    <row r="447208" spans="1:3" x14ac:dyDescent="0.25">
      <c r="A447208">
        <v>373</v>
      </c>
      <c r="C447208">
        <v>2407</v>
      </c>
    </row>
    <row r="447209" spans="1:3" x14ac:dyDescent="0.25">
      <c r="A447209">
        <v>374</v>
      </c>
      <c r="C447209">
        <v>2407</v>
      </c>
    </row>
    <row r="447210" spans="1:3" x14ac:dyDescent="0.25">
      <c r="A447210">
        <v>374</v>
      </c>
      <c r="C447210">
        <v>2407</v>
      </c>
    </row>
    <row r="447211" spans="1:3" x14ac:dyDescent="0.25">
      <c r="A447211">
        <v>374</v>
      </c>
      <c r="C447211">
        <v>2406</v>
      </c>
    </row>
    <row r="447212" spans="1:3" x14ac:dyDescent="0.25">
      <c r="A447212">
        <v>375</v>
      </c>
      <c r="C447212">
        <v>2406</v>
      </c>
    </row>
    <row r="447213" spans="1:3" x14ac:dyDescent="0.25">
      <c r="A447213">
        <v>375</v>
      </c>
      <c r="C447213">
        <v>2406</v>
      </c>
    </row>
    <row r="447214" spans="1:3" x14ac:dyDescent="0.25">
      <c r="A447214">
        <v>375</v>
      </c>
      <c r="C447214">
        <v>2406</v>
      </c>
    </row>
    <row r="447215" spans="1:3" x14ac:dyDescent="0.25">
      <c r="A447215">
        <v>374</v>
      </c>
      <c r="C447215">
        <v>2406</v>
      </c>
    </row>
    <row r="447216" spans="1:3" x14ac:dyDescent="0.25">
      <c r="A447216">
        <v>374</v>
      </c>
      <c r="C447216">
        <v>2407</v>
      </c>
    </row>
    <row r="447217" spans="1:3" x14ac:dyDescent="0.25">
      <c r="A447217">
        <v>374</v>
      </c>
      <c r="C447217">
        <v>2408</v>
      </c>
    </row>
    <row r="447218" spans="1:3" x14ac:dyDescent="0.25">
      <c r="A447218">
        <v>374</v>
      </c>
      <c r="C447218">
        <v>2408</v>
      </c>
    </row>
    <row r="447219" spans="1:3" x14ac:dyDescent="0.25">
      <c r="A447219">
        <v>375</v>
      </c>
      <c r="C447219">
        <v>2409</v>
      </c>
    </row>
    <row r="447220" spans="1:3" x14ac:dyDescent="0.25">
      <c r="A447220">
        <v>376</v>
      </c>
      <c r="C447220">
        <v>2408</v>
      </c>
    </row>
    <row r="447221" spans="1:3" x14ac:dyDescent="0.25">
      <c r="A447221">
        <v>375</v>
      </c>
      <c r="C447221">
        <v>2409</v>
      </c>
    </row>
    <row r="447222" spans="1:3" x14ac:dyDescent="0.25">
      <c r="A447222">
        <v>375</v>
      </c>
      <c r="C447222">
        <v>2409</v>
      </c>
    </row>
    <row r="447223" spans="1:3" x14ac:dyDescent="0.25">
      <c r="A447223">
        <v>375</v>
      </c>
      <c r="C447223">
        <v>2410</v>
      </c>
    </row>
    <row r="447224" spans="1:3" x14ac:dyDescent="0.25">
      <c r="A447224">
        <v>375</v>
      </c>
      <c r="C447224">
        <v>2410</v>
      </c>
    </row>
    <row r="447225" spans="1:3" x14ac:dyDescent="0.25">
      <c r="A447225">
        <v>374</v>
      </c>
      <c r="C447225">
        <v>2410</v>
      </c>
    </row>
    <row r="447226" spans="1:3" x14ac:dyDescent="0.25">
      <c r="A447226">
        <v>374</v>
      </c>
      <c r="C447226">
        <v>2410</v>
      </c>
    </row>
    <row r="447227" spans="1:3" x14ac:dyDescent="0.25">
      <c r="A447227">
        <v>374</v>
      </c>
      <c r="C447227">
        <v>2411</v>
      </c>
    </row>
    <row r="447228" spans="1:3" x14ac:dyDescent="0.25">
      <c r="A447228">
        <v>373</v>
      </c>
      <c r="C447228">
        <v>2411</v>
      </c>
    </row>
    <row r="447229" spans="1:3" x14ac:dyDescent="0.25">
      <c r="A447229">
        <v>373</v>
      </c>
      <c r="C447229">
        <v>2412</v>
      </c>
    </row>
    <row r="447230" spans="1:3" x14ac:dyDescent="0.25">
      <c r="A447230">
        <v>374</v>
      </c>
      <c r="C447230">
        <v>2411</v>
      </c>
    </row>
    <row r="447231" spans="1:3" x14ac:dyDescent="0.25">
      <c r="A447231">
        <v>374</v>
      </c>
      <c r="C447231">
        <v>2411</v>
      </c>
    </row>
    <row r="447232" spans="1:3" x14ac:dyDescent="0.25">
      <c r="A447232">
        <v>375</v>
      </c>
      <c r="C447232">
        <v>2410</v>
      </c>
    </row>
    <row r="447233" spans="1:3" x14ac:dyDescent="0.25">
      <c r="A447233">
        <v>374</v>
      </c>
      <c r="C447233">
        <v>2409</v>
      </c>
    </row>
    <row r="447234" spans="1:3" x14ac:dyDescent="0.25">
      <c r="A447234">
        <v>375</v>
      </c>
      <c r="C447234">
        <v>2409</v>
      </c>
    </row>
    <row r="447235" spans="1:3" x14ac:dyDescent="0.25">
      <c r="A447235">
        <v>375</v>
      </c>
      <c r="C447235">
        <v>2409</v>
      </c>
    </row>
    <row r="447236" spans="1:3" x14ac:dyDescent="0.25">
      <c r="A447236">
        <v>375</v>
      </c>
      <c r="C447236">
        <v>2408</v>
      </c>
    </row>
    <row r="447237" spans="1:3" x14ac:dyDescent="0.25">
      <c r="A447237">
        <v>375</v>
      </c>
      <c r="C447237">
        <v>2408</v>
      </c>
    </row>
    <row r="447238" spans="1:3" x14ac:dyDescent="0.25">
      <c r="A447238">
        <v>376</v>
      </c>
      <c r="C447238">
        <v>2409</v>
      </c>
    </row>
    <row r="447239" spans="1:3" x14ac:dyDescent="0.25">
      <c r="A447239">
        <v>376</v>
      </c>
      <c r="C447239">
        <v>2410</v>
      </c>
    </row>
    <row r="447240" spans="1:3" x14ac:dyDescent="0.25">
      <c r="A447240">
        <v>376</v>
      </c>
      <c r="C447240">
        <v>2409</v>
      </c>
    </row>
    <row r="447241" spans="1:3" x14ac:dyDescent="0.25">
      <c r="A447241">
        <v>377</v>
      </c>
      <c r="C447241">
        <v>2410</v>
      </c>
    </row>
    <row r="447242" spans="1:3" x14ac:dyDescent="0.25">
      <c r="A447242">
        <v>377</v>
      </c>
      <c r="C447242">
        <v>2410</v>
      </c>
    </row>
    <row r="447243" spans="1:3" x14ac:dyDescent="0.25">
      <c r="A447243">
        <v>377</v>
      </c>
      <c r="C447243">
        <v>2410</v>
      </c>
    </row>
    <row r="447244" spans="1:3" x14ac:dyDescent="0.25">
      <c r="A447244">
        <v>377</v>
      </c>
      <c r="C447244">
        <v>2409</v>
      </c>
    </row>
    <row r="447245" spans="1:3" x14ac:dyDescent="0.25">
      <c r="A447245">
        <v>377</v>
      </c>
      <c r="C447245">
        <v>2409</v>
      </c>
    </row>
    <row r="447246" spans="1:3" x14ac:dyDescent="0.25">
      <c r="A447246">
        <v>378</v>
      </c>
      <c r="C447246">
        <v>2410</v>
      </c>
    </row>
    <row r="447247" spans="1:3" x14ac:dyDescent="0.25">
      <c r="A447247">
        <v>377</v>
      </c>
      <c r="C447247">
        <v>2410</v>
      </c>
    </row>
    <row r="447248" spans="1:3" x14ac:dyDescent="0.25">
      <c r="A447248">
        <v>378</v>
      </c>
      <c r="C447248">
        <v>2410</v>
      </c>
    </row>
    <row r="447249" spans="1:3" x14ac:dyDescent="0.25">
      <c r="A447249">
        <v>379</v>
      </c>
      <c r="C447249">
        <v>2410</v>
      </c>
    </row>
    <row r="447250" spans="1:3" x14ac:dyDescent="0.25">
      <c r="A447250">
        <v>379</v>
      </c>
      <c r="C447250">
        <v>2410</v>
      </c>
    </row>
    <row r="447251" spans="1:3" x14ac:dyDescent="0.25">
      <c r="A447251">
        <v>379</v>
      </c>
      <c r="C447251">
        <v>2410</v>
      </c>
    </row>
    <row r="447252" spans="1:3" x14ac:dyDescent="0.25">
      <c r="A447252">
        <v>379</v>
      </c>
      <c r="C447252">
        <v>2411</v>
      </c>
    </row>
    <row r="447253" spans="1:3" x14ac:dyDescent="0.25">
      <c r="A447253">
        <v>379</v>
      </c>
      <c r="C447253">
        <v>2411</v>
      </c>
    </row>
    <row r="447254" spans="1:3" x14ac:dyDescent="0.25">
      <c r="A447254">
        <v>379</v>
      </c>
      <c r="C447254">
        <v>2411</v>
      </c>
    </row>
    <row r="447255" spans="1:3" x14ac:dyDescent="0.25">
      <c r="A447255">
        <v>380</v>
      </c>
      <c r="C447255">
        <v>2411</v>
      </c>
    </row>
    <row r="447256" spans="1:3" x14ac:dyDescent="0.25">
      <c r="A447256">
        <v>379</v>
      </c>
      <c r="C447256">
        <v>2412</v>
      </c>
    </row>
    <row r="447257" spans="1:3" x14ac:dyDescent="0.25">
      <c r="A447257">
        <v>378</v>
      </c>
      <c r="C447257">
        <v>2412</v>
      </c>
    </row>
    <row r="447258" spans="1:3" x14ac:dyDescent="0.25">
      <c r="A447258">
        <v>379</v>
      </c>
      <c r="C447258">
        <v>2412</v>
      </c>
    </row>
    <row r="447259" spans="1:3" x14ac:dyDescent="0.25">
      <c r="A447259">
        <v>378</v>
      </c>
      <c r="C447259">
        <v>2411</v>
      </c>
    </row>
    <row r="447260" spans="1:3" x14ac:dyDescent="0.25">
      <c r="A447260">
        <v>378</v>
      </c>
      <c r="C447260">
        <v>2411</v>
      </c>
    </row>
    <row r="447261" spans="1:3" x14ac:dyDescent="0.25">
      <c r="A447261">
        <v>378</v>
      </c>
      <c r="C447261">
        <v>2412</v>
      </c>
    </row>
    <row r="447262" spans="1:3" x14ac:dyDescent="0.25">
      <c r="A447262">
        <v>377</v>
      </c>
      <c r="C447262">
        <v>2411</v>
      </c>
    </row>
    <row r="447263" spans="1:3" x14ac:dyDescent="0.25">
      <c r="A447263">
        <v>378</v>
      </c>
      <c r="C447263">
        <v>2411</v>
      </c>
    </row>
    <row r="447264" spans="1:3" x14ac:dyDescent="0.25">
      <c r="A447264">
        <v>378</v>
      </c>
      <c r="C447264">
        <v>2412</v>
      </c>
    </row>
    <row r="447265" spans="1:3" x14ac:dyDescent="0.25">
      <c r="A447265">
        <v>378</v>
      </c>
      <c r="C447265">
        <v>2412</v>
      </c>
    </row>
    <row r="447266" spans="1:3" x14ac:dyDescent="0.25">
      <c r="A447266">
        <v>378</v>
      </c>
      <c r="C447266">
        <v>2412</v>
      </c>
    </row>
    <row r="447267" spans="1:3" x14ac:dyDescent="0.25">
      <c r="A447267">
        <v>378</v>
      </c>
      <c r="C447267">
        <v>2413</v>
      </c>
    </row>
    <row r="447268" spans="1:3" x14ac:dyDescent="0.25">
      <c r="A447268">
        <v>377</v>
      </c>
      <c r="C447268">
        <v>2413</v>
      </c>
    </row>
    <row r="447269" spans="1:3" x14ac:dyDescent="0.25">
      <c r="A447269">
        <v>377</v>
      </c>
      <c r="C447269">
        <v>2414</v>
      </c>
    </row>
    <row r="447270" spans="1:3" x14ac:dyDescent="0.25">
      <c r="A447270">
        <v>377</v>
      </c>
      <c r="C447270">
        <v>2415</v>
      </c>
    </row>
    <row r="447271" spans="1:3" x14ac:dyDescent="0.25">
      <c r="A447271">
        <v>376</v>
      </c>
      <c r="C447271">
        <v>2414</v>
      </c>
    </row>
    <row r="447272" spans="1:3" x14ac:dyDescent="0.25">
      <c r="A447272">
        <v>377</v>
      </c>
      <c r="C447272">
        <v>2414</v>
      </c>
    </row>
    <row r="447273" spans="1:3" x14ac:dyDescent="0.25">
      <c r="A447273">
        <v>377</v>
      </c>
      <c r="C447273">
        <v>2415</v>
      </c>
    </row>
    <row r="447274" spans="1:3" x14ac:dyDescent="0.25">
      <c r="A447274">
        <v>376</v>
      </c>
      <c r="C447274">
        <v>2416</v>
      </c>
    </row>
    <row r="447275" spans="1:3" x14ac:dyDescent="0.25">
      <c r="A447275">
        <v>376</v>
      </c>
      <c r="C447275">
        <v>2417</v>
      </c>
    </row>
    <row r="447276" spans="1:3" x14ac:dyDescent="0.25">
      <c r="A447276">
        <v>375</v>
      </c>
      <c r="C447276">
        <v>2417</v>
      </c>
    </row>
    <row r="447277" spans="1:3" x14ac:dyDescent="0.25">
      <c r="A447277">
        <v>375</v>
      </c>
      <c r="C447277">
        <v>2418</v>
      </c>
    </row>
    <row r="447278" spans="1:3" x14ac:dyDescent="0.25">
      <c r="A447278">
        <v>374</v>
      </c>
      <c r="C447278">
        <v>2417</v>
      </c>
    </row>
    <row r="447279" spans="1:3" x14ac:dyDescent="0.25">
      <c r="A447279">
        <v>374</v>
      </c>
      <c r="C447279">
        <v>2417</v>
      </c>
    </row>
    <row r="447280" spans="1:3" x14ac:dyDescent="0.25">
      <c r="A447280">
        <v>373</v>
      </c>
      <c r="C447280">
        <v>2416</v>
      </c>
    </row>
    <row r="447281" spans="1:3" x14ac:dyDescent="0.25">
      <c r="A447281">
        <v>372</v>
      </c>
      <c r="C447281">
        <v>2416</v>
      </c>
    </row>
    <row r="447282" spans="1:3" x14ac:dyDescent="0.25">
      <c r="A447282">
        <v>372</v>
      </c>
      <c r="C447282">
        <v>2415</v>
      </c>
    </row>
    <row r="447283" spans="1:3" x14ac:dyDescent="0.25">
      <c r="A447283">
        <v>372</v>
      </c>
      <c r="C447283">
        <v>2414</v>
      </c>
    </row>
    <row r="447284" spans="1:3" x14ac:dyDescent="0.25">
      <c r="A447284">
        <v>371</v>
      </c>
      <c r="C447284">
        <v>2414</v>
      </c>
    </row>
    <row r="447285" spans="1:3" x14ac:dyDescent="0.25">
      <c r="A447285">
        <v>371</v>
      </c>
      <c r="C447285">
        <v>2414</v>
      </c>
    </row>
    <row r="447286" spans="1:3" x14ac:dyDescent="0.25">
      <c r="A447286">
        <v>371</v>
      </c>
      <c r="C447286">
        <v>2415</v>
      </c>
    </row>
    <row r="447287" spans="1:3" x14ac:dyDescent="0.25">
      <c r="A447287">
        <v>372</v>
      </c>
      <c r="C447287">
        <v>2416</v>
      </c>
    </row>
    <row r="447288" spans="1:3" x14ac:dyDescent="0.25">
      <c r="A447288">
        <v>372</v>
      </c>
      <c r="C447288">
        <v>2417</v>
      </c>
    </row>
    <row r="447289" spans="1:3" x14ac:dyDescent="0.25">
      <c r="A447289">
        <v>372</v>
      </c>
      <c r="C447289">
        <v>2417</v>
      </c>
    </row>
    <row r="447290" spans="1:3" x14ac:dyDescent="0.25">
      <c r="A447290">
        <v>372</v>
      </c>
      <c r="C447290">
        <v>2416</v>
      </c>
    </row>
    <row r="447291" spans="1:3" x14ac:dyDescent="0.25">
      <c r="A447291">
        <v>372</v>
      </c>
      <c r="C447291">
        <v>2416</v>
      </c>
    </row>
    <row r="447292" spans="1:3" x14ac:dyDescent="0.25">
      <c r="A447292">
        <v>372</v>
      </c>
      <c r="C447292">
        <v>2415</v>
      </c>
    </row>
    <row r="447293" spans="1:3" x14ac:dyDescent="0.25">
      <c r="A447293">
        <v>373</v>
      </c>
      <c r="C447293">
        <v>2415</v>
      </c>
    </row>
    <row r="447294" spans="1:3" x14ac:dyDescent="0.25">
      <c r="A447294">
        <v>373</v>
      </c>
      <c r="C447294">
        <v>2415</v>
      </c>
    </row>
    <row r="447295" spans="1:3" x14ac:dyDescent="0.25">
      <c r="A447295">
        <v>372</v>
      </c>
      <c r="C447295">
        <v>2414</v>
      </c>
    </row>
    <row r="447296" spans="1:3" x14ac:dyDescent="0.25">
      <c r="A447296">
        <v>372</v>
      </c>
      <c r="C447296">
        <v>2415</v>
      </c>
    </row>
    <row r="447297" spans="1:3" x14ac:dyDescent="0.25">
      <c r="A447297">
        <v>372</v>
      </c>
      <c r="C447297">
        <v>2415</v>
      </c>
    </row>
    <row r="447298" spans="1:3" x14ac:dyDescent="0.25">
      <c r="A447298">
        <v>373</v>
      </c>
      <c r="C447298">
        <v>2415</v>
      </c>
    </row>
    <row r="447299" spans="1:3" x14ac:dyDescent="0.25">
      <c r="A447299">
        <v>373</v>
      </c>
      <c r="C447299">
        <v>2415</v>
      </c>
    </row>
    <row r="447300" spans="1:3" x14ac:dyDescent="0.25">
      <c r="A447300">
        <v>373</v>
      </c>
      <c r="C447300">
        <v>2415</v>
      </c>
    </row>
    <row r="447301" spans="1:3" x14ac:dyDescent="0.25">
      <c r="A447301">
        <v>372</v>
      </c>
      <c r="C447301">
        <v>2415</v>
      </c>
    </row>
    <row r="447302" spans="1:3" x14ac:dyDescent="0.25">
      <c r="A447302">
        <v>373</v>
      </c>
      <c r="C447302">
        <v>2414</v>
      </c>
    </row>
    <row r="447303" spans="1:3" x14ac:dyDescent="0.25">
      <c r="A447303">
        <v>373</v>
      </c>
      <c r="C447303">
        <v>2413</v>
      </c>
    </row>
    <row r="447304" spans="1:3" x14ac:dyDescent="0.25">
      <c r="A447304">
        <v>373</v>
      </c>
      <c r="C447304">
        <v>2412</v>
      </c>
    </row>
    <row r="447305" spans="1:3" x14ac:dyDescent="0.25">
      <c r="A447305">
        <v>373</v>
      </c>
      <c r="C447305">
        <v>2413</v>
      </c>
    </row>
    <row r="447306" spans="1:3" x14ac:dyDescent="0.25">
      <c r="A447306">
        <v>373</v>
      </c>
      <c r="C447306">
        <v>2412</v>
      </c>
    </row>
    <row r="447307" spans="1:3" x14ac:dyDescent="0.25">
      <c r="A447307">
        <v>373</v>
      </c>
      <c r="C447307">
        <v>2412</v>
      </c>
    </row>
    <row r="447308" spans="1:3" x14ac:dyDescent="0.25">
      <c r="A447308">
        <v>374</v>
      </c>
      <c r="C447308">
        <v>2412</v>
      </c>
    </row>
    <row r="447309" spans="1:3" x14ac:dyDescent="0.25">
      <c r="A447309">
        <v>373</v>
      </c>
      <c r="C447309">
        <v>2412</v>
      </c>
    </row>
    <row r="447310" spans="1:3" x14ac:dyDescent="0.25">
      <c r="A447310">
        <v>373</v>
      </c>
      <c r="C447310">
        <v>2413</v>
      </c>
    </row>
    <row r="447311" spans="1:3" x14ac:dyDescent="0.25">
      <c r="A447311">
        <v>373</v>
      </c>
      <c r="C447311">
        <v>2413</v>
      </c>
    </row>
    <row r="447312" spans="1:3" x14ac:dyDescent="0.25">
      <c r="A447312">
        <v>373</v>
      </c>
      <c r="C447312">
        <v>2414</v>
      </c>
    </row>
    <row r="447313" spans="1:3" x14ac:dyDescent="0.25">
      <c r="A447313">
        <v>373</v>
      </c>
      <c r="C447313">
        <v>2414</v>
      </c>
    </row>
    <row r="447314" spans="1:3" x14ac:dyDescent="0.25">
      <c r="A447314">
        <v>374</v>
      </c>
      <c r="C447314">
        <v>2413</v>
      </c>
    </row>
    <row r="447315" spans="1:3" x14ac:dyDescent="0.25">
      <c r="A447315">
        <v>375</v>
      </c>
      <c r="C447315">
        <v>2413</v>
      </c>
    </row>
    <row r="447316" spans="1:3" x14ac:dyDescent="0.25">
      <c r="A447316">
        <v>376</v>
      </c>
      <c r="C447316">
        <v>2412</v>
      </c>
    </row>
    <row r="447317" spans="1:3" x14ac:dyDescent="0.25">
      <c r="A447317">
        <v>376</v>
      </c>
      <c r="C447317">
        <v>2413</v>
      </c>
    </row>
    <row r="447318" spans="1:3" x14ac:dyDescent="0.25">
      <c r="A447318">
        <v>377</v>
      </c>
      <c r="C447318">
        <v>2412</v>
      </c>
    </row>
    <row r="447319" spans="1:3" x14ac:dyDescent="0.25">
      <c r="A447319">
        <v>377</v>
      </c>
      <c r="C447319">
        <v>2413</v>
      </c>
    </row>
    <row r="447320" spans="1:3" x14ac:dyDescent="0.25">
      <c r="A447320">
        <v>376</v>
      </c>
      <c r="C447320">
        <v>2414</v>
      </c>
    </row>
    <row r="447321" spans="1:3" x14ac:dyDescent="0.25">
      <c r="A447321">
        <v>376</v>
      </c>
      <c r="C447321">
        <v>2415</v>
      </c>
    </row>
    <row r="447322" spans="1:3" x14ac:dyDescent="0.25">
      <c r="A447322">
        <v>376</v>
      </c>
      <c r="C447322">
        <v>2415</v>
      </c>
    </row>
    <row r="447323" spans="1:3" x14ac:dyDescent="0.25">
      <c r="A447323">
        <v>376</v>
      </c>
      <c r="C447323">
        <v>2414</v>
      </c>
    </row>
    <row r="447324" spans="1:3" x14ac:dyDescent="0.25">
      <c r="A447324">
        <v>377</v>
      </c>
      <c r="C447324">
        <v>2414</v>
      </c>
    </row>
    <row r="447325" spans="1:3" x14ac:dyDescent="0.25">
      <c r="A447325">
        <v>377</v>
      </c>
      <c r="C447325">
        <v>2414</v>
      </c>
    </row>
    <row r="447326" spans="1:3" x14ac:dyDescent="0.25">
      <c r="A447326">
        <v>376</v>
      </c>
      <c r="C447326">
        <v>2415</v>
      </c>
    </row>
    <row r="447327" spans="1:3" x14ac:dyDescent="0.25">
      <c r="A447327">
        <v>375</v>
      </c>
      <c r="C447327">
        <v>2416</v>
      </c>
    </row>
    <row r="447328" spans="1:3" x14ac:dyDescent="0.25">
      <c r="A447328">
        <v>376</v>
      </c>
      <c r="C447328">
        <v>2415</v>
      </c>
    </row>
    <row r="447329" spans="1:3" x14ac:dyDescent="0.25">
      <c r="A447329">
        <v>377</v>
      </c>
      <c r="C447329">
        <v>2415</v>
      </c>
    </row>
    <row r="447330" spans="1:3" x14ac:dyDescent="0.25">
      <c r="A447330">
        <v>377</v>
      </c>
      <c r="C447330">
        <v>2416</v>
      </c>
    </row>
    <row r="447331" spans="1:3" x14ac:dyDescent="0.25">
      <c r="A447331">
        <v>376</v>
      </c>
      <c r="C447331">
        <v>2417</v>
      </c>
    </row>
    <row r="447332" spans="1:3" x14ac:dyDescent="0.25">
      <c r="A447332">
        <v>375</v>
      </c>
      <c r="C447332">
        <v>2417</v>
      </c>
    </row>
    <row r="447333" spans="1:3" x14ac:dyDescent="0.25">
      <c r="A447333">
        <v>374</v>
      </c>
      <c r="C447333">
        <v>2418</v>
      </c>
    </row>
    <row r="447334" spans="1:3" x14ac:dyDescent="0.25">
      <c r="A447334">
        <v>375</v>
      </c>
      <c r="C447334">
        <v>2419</v>
      </c>
    </row>
    <row r="447335" spans="1:3" x14ac:dyDescent="0.25">
      <c r="A447335">
        <v>374</v>
      </c>
      <c r="C447335">
        <v>2419</v>
      </c>
    </row>
    <row r="447336" spans="1:3" x14ac:dyDescent="0.25">
      <c r="A447336">
        <v>373</v>
      </c>
      <c r="C447336">
        <v>2420</v>
      </c>
    </row>
    <row r="447337" spans="1:3" x14ac:dyDescent="0.25">
      <c r="A447337">
        <v>373</v>
      </c>
      <c r="C447337">
        <v>2420</v>
      </c>
    </row>
    <row r="447338" spans="1:3" x14ac:dyDescent="0.25">
      <c r="A447338">
        <v>374</v>
      </c>
      <c r="C447338">
        <v>2420</v>
      </c>
    </row>
    <row r="447339" spans="1:3" x14ac:dyDescent="0.25">
      <c r="A447339">
        <v>374</v>
      </c>
      <c r="C447339">
        <v>2420</v>
      </c>
    </row>
    <row r="447340" spans="1:3" x14ac:dyDescent="0.25">
      <c r="A447340">
        <v>373</v>
      </c>
      <c r="C447340">
        <v>2419</v>
      </c>
    </row>
    <row r="447341" spans="1:3" x14ac:dyDescent="0.25">
      <c r="A447341">
        <v>372</v>
      </c>
      <c r="C447341">
        <v>2419</v>
      </c>
    </row>
    <row r="447342" spans="1:3" x14ac:dyDescent="0.25">
      <c r="A447342">
        <v>372</v>
      </c>
      <c r="C447342">
        <v>2418</v>
      </c>
    </row>
    <row r="447343" spans="1:3" x14ac:dyDescent="0.25">
      <c r="A447343">
        <v>371</v>
      </c>
      <c r="C447343">
        <v>2419</v>
      </c>
    </row>
    <row r="447344" spans="1:3" x14ac:dyDescent="0.25">
      <c r="A447344">
        <v>372</v>
      </c>
      <c r="C447344">
        <v>2419</v>
      </c>
    </row>
    <row r="447345" spans="1:3" x14ac:dyDescent="0.25">
      <c r="A447345">
        <v>371</v>
      </c>
      <c r="C447345">
        <v>2419</v>
      </c>
    </row>
    <row r="447346" spans="1:3" x14ac:dyDescent="0.25">
      <c r="A447346">
        <v>372</v>
      </c>
      <c r="C447346">
        <v>2419</v>
      </c>
    </row>
    <row r="447347" spans="1:3" x14ac:dyDescent="0.25">
      <c r="A447347">
        <v>373</v>
      </c>
      <c r="C447347">
        <v>2419</v>
      </c>
    </row>
    <row r="447348" spans="1:3" x14ac:dyDescent="0.25">
      <c r="A447348">
        <v>373</v>
      </c>
      <c r="C447348">
        <v>2418</v>
      </c>
    </row>
    <row r="447349" spans="1:3" x14ac:dyDescent="0.25">
      <c r="A447349">
        <v>372</v>
      </c>
      <c r="C447349">
        <v>2417</v>
      </c>
    </row>
    <row r="447350" spans="1:3" x14ac:dyDescent="0.25">
      <c r="A447350">
        <v>371</v>
      </c>
      <c r="C447350">
        <v>2417</v>
      </c>
    </row>
    <row r="447351" spans="1:3" x14ac:dyDescent="0.25">
      <c r="A447351">
        <v>371</v>
      </c>
      <c r="C447351">
        <v>2418</v>
      </c>
    </row>
    <row r="447352" spans="1:3" x14ac:dyDescent="0.25">
      <c r="A447352">
        <v>371</v>
      </c>
      <c r="C447352">
        <v>2419</v>
      </c>
    </row>
    <row r="447353" spans="1:3" x14ac:dyDescent="0.25">
      <c r="A447353">
        <v>370</v>
      </c>
      <c r="C447353">
        <v>2419</v>
      </c>
    </row>
    <row r="447354" spans="1:3" x14ac:dyDescent="0.25">
      <c r="A447354">
        <v>371</v>
      </c>
      <c r="C447354">
        <v>2419</v>
      </c>
    </row>
    <row r="447355" spans="1:3" x14ac:dyDescent="0.25">
      <c r="A447355">
        <v>370</v>
      </c>
      <c r="C447355">
        <v>2419</v>
      </c>
    </row>
    <row r="447356" spans="1:3" x14ac:dyDescent="0.25">
      <c r="A447356">
        <v>369</v>
      </c>
      <c r="C447356">
        <v>2419</v>
      </c>
    </row>
    <row r="447357" spans="1:3" x14ac:dyDescent="0.25">
      <c r="A447357">
        <v>369</v>
      </c>
      <c r="C447357">
        <v>2420</v>
      </c>
    </row>
    <row r="447358" spans="1:3" x14ac:dyDescent="0.25">
      <c r="A447358">
        <v>368</v>
      </c>
      <c r="C447358">
        <v>2421</v>
      </c>
    </row>
    <row r="447359" spans="1:3" x14ac:dyDescent="0.25">
      <c r="A447359">
        <v>369</v>
      </c>
      <c r="C447359">
        <v>2421</v>
      </c>
    </row>
    <row r="447360" spans="1:3" x14ac:dyDescent="0.25">
      <c r="A447360">
        <v>369</v>
      </c>
      <c r="C447360">
        <v>2421</v>
      </c>
    </row>
    <row r="447361" spans="1:3" x14ac:dyDescent="0.25">
      <c r="A447361">
        <v>369</v>
      </c>
      <c r="C447361">
        <v>2421</v>
      </c>
    </row>
    <row r="447362" spans="1:3" x14ac:dyDescent="0.25">
      <c r="A447362">
        <v>368</v>
      </c>
      <c r="C447362">
        <v>2422</v>
      </c>
    </row>
    <row r="447363" spans="1:3" x14ac:dyDescent="0.25">
      <c r="A447363">
        <v>367</v>
      </c>
      <c r="C447363">
        <v>2422</v>
      </c>
    </row>
    <row r="447364" spans="1:3" x14ac:dyDescent="0.25">
      <c r="A447364">
        <v>367</v>
      </c>
      <c r="C447364">
        <v>2422</v>
      </c>
    </row>
    <row r="447365" spans="1:3" x14ac:dyDescent="0.25">
      <c r="A447365">
        <v>367</v>
      </c>
      <c r="C447365">
        <v>2422</v>
      </c>
    </row>
    <row r="447366" spans="1:3" x14ac:dyDescent="0.25">
      <c r="A447366">
        <v>367</v>
      </c>
      <c r="C447366">
        <v>2423</v>
      </c>
    </row>
    <row r="447367" spans="1:3" x14ac:dyDescent="0.25">
      <c r="A447367">
        <v>366</v>
      </c>
      <c r="C447367">
        <v>2423</v>
      </c>
    </row>
    <row r="447368" spans="1:3" x14ac:dyDescent="0.25">
      <c r="A447368">
        <v>366</v>
      </c>
      <c r="C447368">
        <v>2422</v>
      </c>
    </row>
    <row r="447369" spans="1:3" x14ac:dyDescent="0.25">
      <c r="A447369">
        <v>366</v>
      </c>
      <c r="C447369">
        <v>2423</v>
      </c>
    </row>
    <row r="447370" spans="1:3" x14ac:dyDescent="0.25">
      <c r="A447370">
        <v>366</v>
      </c>
      <c r="C447370">
        <v>2423</v>
      </c>
    </row>
    <row r="447371" spans="1:3" x14ac:dyDescent="0.25">
      <c r="A447371">
        <v>366</v>
      </c>
      <c r="C447371">
        <v>2424</v>
      </c>
    </row>
    <row r="447372" spans="1:3" x14ac:dyDescent="0.25">
      <c r="A447372">
        <v>366</v>
      </c>
      <c r="C447372">
        <v>2425</v>
      </c>
    </row>
    <row r="447373" spans="1:3" x14ac:dyDescent="0.25">
      <c r="A447373">
        <v>365</v>
      </c>
      <c r="C447373">
        <v>2425</v>
      </c>
    </row>
    <row r="447374" spans="1:3" x14ac:dyDescent="0.25">
      <c r="A447374">
        <v>366</v>
      </c>
      <c r="C447374">
        <v>2424</v>
      </c>
    </row>
    <row r="447375" spans="1:3" x14ac:dyDescent="0.25">
      <c r="A447375">
        <v>366</v>
      </c>
      <c r="C447375">
        <v>2423</v>
      </c>
    </row>
    <row r="447376" spans="1:3" x14ac:dyDescent="0.25">
      <c r="A447376">
        <v>365</v>
      </c>
      <c r="C447376">
        <v>2424</v>
      </c>
    </row>
    <row r="447377" spans="1:3" x14ac:dyDescent="0.25">
      <c r="A447377">
        <v>364</v>
      </c>
      <c r="C447377">
        <v>2424</v>
      </c>
    </row>
    <row r="447378" spans="1:3" x14ac:dyDescent="0.25">
      <c r="A447378">
        <v>364</v>
      </c>
      <c r="C447378">
        <v>2424</v>
      </c>
    </row>
    <row r="447379" spans="1:3" x14ac:dyDescent="0.25">
      <c r="A447379">
        <v>364</v>
      </c>
      <c r="C447379">
        <v>2425</v>
      </c>
    </row>
    <row r="447380" spans="1:3" x14ac:dyDescent="0.25">
      <c r="A447380">
        <v>364</v>
      </c>
      <c r="C447380">
        <v>2425</v>
      </c>
    </row>
    <row r="447381" spans="1:3" x14ac:dyDescent="0.25">
      <c r="A447381">
        <v>363</v>
      </c>
      <c r="C447381">
        <v>2426</v>
      </c>
    </row>
    <row r="447382" spans="1:3" x14ac:dyDescent="0.25">
      <c r="A447382">
        <v>363</v>
      </c>
      <c r="C447382">
        <v>2426</v>
      </c>
    </row>
    <row r="447383" spans="1:3" x14ac:dyDescent="0.25">
      <c r="A447383">
        <v>363</v>
      </c>
      <c r="C447383">
        <v>2426</v>
      </c>
    </row>
    <row r="447384" spans="1:3" x14ac:dyDescent="0.25">
      <c r="A447384">
        <v>363</v>
      </c>
      <c r="C447384">
        <v>2427</v>
      </c>
    </row>
    <row r="447385" spans="1:3" x14ac:dyDescent="0.25">
      <c r="A447385">
        <v>364</v>
      </c>
      <c r="C447385">
        <v>2427</v>
      </c>
    </row>
    <row r="447386" spans="1:3" x14ac:dyDescent="0.25">
      <c r="A447386">
        <v>364</v>
      </c>
      <c r="C447386">
        <v>2427</v>
      </c>
    </row>
    <row r="447387" spans="1:3" x14ac:dyDescent="0.25">
      <c r="A447387">
        <v>363</v>
      </c>
      <c r="C447387">
        <v>2428</v>
      </c>
    </row>
    <row r="447388" spans="1:3" x14ac:dyDescent="0.25">
      <c r="A447388">
        <v>363</v>
      </c>
      <c r="C447388">
        <v>2429</v>
      </c>
    </row>
    <row r="447389" spans="1:3" x14ac:dyDescent="0.25">
      <c r="A447389">
        <v>363</v>
      </c>
      <c r="C447389">
        <v>2430</v>
      </c>
    </row>
    <row r="447390" spans="1:3" x14ac:dyDescent="0.25">
      <c r="A447390">
        <v>363</v>
      </c>
      <c r="C447390">
        <v>2430</v>
      </c>
    </row>
    <row r="447391" spans="1:3" x14ac:dyDescent="0.25">
      <c r="A447391">
        <v>364</v>
      </c>
      <c r="C447391">
        <v>2430</v>
      </c>
    </row>
    <row r="447392" spans="1:3" x14ac:dyDescent="0.25">
      <c r="A447392">
        <v>364</v>
      </c>
      <c r="C447392">
        <v>2430</v>
      </c>
    </row>
    <row r="447393" spans="1:3" x14ac:dyDescent="0.25">
      <c r="A447393">
        <v>363</v>
      </c>
      <c r="C447393">
        <v>2429</v>
      </c>
    </row>
    <row r="447394" spans="1:3" x14ac:dyDescent="0.25">
      <c r="A447394">
        <v>364</v>
      </c>
      <c r="C447394">
        <v>2429</v>
      </c>
    </row>
    <row r="447395" spans="1:3" x14ac:dyDescent="0.25">
      <c r="A447395">
        <v>364</v>
      </c>
      <c r="C447395">
        <v>2429</v>
      </c>
    </row>
    <row r="447396" spans="1:3" x14ac:dyDescent="0.25">
      <c r="A447396">
        <v>365</v>
      </c>
      <c r="C447396">
        <v>2430</v>
      </c>
    </row>
    <row r="447397" spans="1:3" x14ac:dyDescent="0.25">
      <c r="A447397">
        <v>365</v>
      </c>
      <c r="C447397">
        <v>2431</v>
      </c>
    </row>
    <row r="447398" spans="1:3" x14ac:dyDescent="0.25">
      <c r="A447398">
        <v>365</v>
      </c>
      <c r="C447398">
        <v>2430</v>
      </c>
    </row>
    <row r="447399" spans="1:3" x14ac:dyDescent="0.25">
      <c r="A447399">
        <v>365</v>
      </c>
      <c r="C447399">
        <v>2430</v>
      </c>
    </row>
    <row r="447400" spans="1:3" x14ac:dyDescent="0.25">
      <c r="A447400">
        <v>365</v>
      </c>
      <c r="C447400">
        <v>2431</v>
      </c>
    </row>
    <row r="447401" spans="1:3" x14ac:dyDescent="0.25">
      <c r="A447401">
        <v>366</v>
      </c>
      <c r="C447401">
        <v>2432</v>
      </c>
    </row>
    <row r="447402" spans="1:3" x14ac:dyDescent="0.25">
      <c r="A447402">
        <v>366</v>
      </c>
      <c r="C447402">
        <v>2432</v>
      </c>
    </row>
    <row r="447403" spans="1:3" x14ac:dyDescent="0.25">
      <c r="A447403">
        <v>365</v>
      </c>
      <c r="C447403">
        <v>2433</v>
      </c>
    </row>
    <row r="447404" spans="1:3" x14ac:dyDescent="0.25">
      <c r="A447404">
        <v>365</v>
      </c>
      <c r="C447404">
        <v>2433</v>
      </c>
    </row>
    <row r="447405" spans="1:3" x14ac:dyDescent="0.25">
      <c r="A447405">
        <v>365</v>
      </c>
      <c r="C447405">
        <v>2432</v>
      </c>
    </row>
    <row r="447406" spans="1:3" x14ac:dyDescent="0.25">
      <c r="A447406">
        <v>365</v>
      </c>
      <c r="C447406">
        <v>2431</v>
      </c>
    </row>
    <row r="447407" spans="1:3" x14ac:dyDescent="0.25">
      <c r="A447407">
        <v>365</v>
      </c>
      <c r="C447407">
        <v>2432</v>
      </c>
    </row>
    <row r="447408" spans="1:3" x14ac:dyDescent="0.25">
      <c r="A447408">
        <v>364</v>
      </c>
      <c r="C447408">
        <v>2432</v>
      </c>
    </row>
    <row r="447409" spans="1:3" x14ac:dyDescent="0.25">
      <c r="A447409">
        <v>364</v>
      </c>
      <c r="C447409">
        <v>2433</v>
      </c>
    </row>
    <row r="447410" spans="1:3" x14ac:dyDescent="0.25">
      <c r="A447410">
        <v>363</v>
      </c>
      <c r="C447410">
        <v>2433</v>
      </c>
    </row>
    <row r="447411" spans="1:3" x14ac:dyDescent="0.25">
      <c r="A447411">
        <v>363</v>
      </c>
      <c r="C447411">
        <v>2433</v>
      </c>
    </row>
    <row r="447412" spans="1:3" x14ac:dyDescent="0.25">
      <c r="A447412">
        <v>364</v>
      </c>
      <c r="C447412">
        <v>2433</v>
      </c>
    </row>
    <row r="447413" spans="1:3" x14ac:dyDescent="0.25">
      <c r="A447413">
        <v>364</v>
      </c>
      <c r="C447413">
        <v>2432</v>
      </c>
    </row>
    <row r="447414" spans="1:3" x14ac:dyDescent="0.25">
      <c r="A447414">
        <v>364</v>
      </c>
      <c r="C447414">
        <v>2432</v>
      </c>
    </row>
    <row r="447415" spans="1:3" x14ac:dyDescent="0.25">
      <c r="A447415">
        <v>365</v>
      </c>
      <c r="C447415">
        <v>2432</v>
      </c>
    </row>
    <row r="447416" spans="1:3" x14ac:dyDescent="0.25">
      <c r="A447416">
        <v>366</v>
      </c>
      <c r="C447416">
        <v>2432</v>
      </c>
    </row>
    <row r="447417" spans="1:3" x14ac:dyDescent="0.25">
      <c r="A447417">
        <v>365</v>
      </c>
      <c r="C447417">
        <v>2432</v>
      </c>
    </row>
    <row r="447418" spans="1:3" x14ac:dyDescent="0.25">
      <c r="A447418">
        <v>365</v>
      </c>
      <c r="C447418">
        <v>2432</v>
      </c>
    </row>
    <row r="447419" spans="1:3" x14ac:dyDescent="0.25">
      <c r="A447419">
        <v>365</v>
      </c>
      <c r="C447419">
        <v>2432</v>
      </c>
    </row>
    <row r="447420" spans="1:3" x14ac:dyDescent="0.25">
      <c r="A447420">
        <v>365</v>
      </c>
      <c r="C447420">
        <v>2432</v>
      </c>
    </row>
    <row r="447421" spans="1:3" x14ac:dyDescent="0.25">
      <c r="A447421">
        <v>366</v>
      </c>
      <c r="C447421">
        <v>2432</v>
      </c>
    </row>
    <row r="447422" spans="1:3" x14ac:dyDescent="0.25">
      <c r="A447422">
        <v>367</v>
      </c>
      <c r="C447422">
        <v>2432</v>
      </c>
    </row>
    <row r="447423" spans="1:3" x14ac:dyDescent="0.25">
      <c r="A447423">
        <v>367</v>
      </c>
      <c r="C447423">
        <v>2431</v>
      </c>
    </row>
    <row r="447424" spans="1:3" x14ac:dyDescent="0.25">
      <c r="A447424">
        <v>367</v>
      </c>
      <c r="C447424">
        <v>2432</v>
      </c>
    </row>
    <row r="447425" spans="1:3" x14ac:dyDescent="0.25">
      <c r="A447425">
        <v>368</v>
      </c>
      <c r="C447425">
        <v>2432</v>
      </c>
    </row>
    <row r="447426" spans="1:3" x14ac:dyDescent="0.25">
      <c r="A447426">
        <v>368</v>
      </c>
      <c r="C447426">
        <v>2431</v>
      </c>
    </row>
    <row r="447427" spans="1:3" x14ac:dyDescent="0.25">
      <c r="A447427">
        <v>368</v>
      </c>
      <c r="C447427">
        <v>2430</v>
      </c>
    </row>
    <row r="447428" spans="1:3" x14ac:dyDescent="0.25">
      <c r="A447428">
        <v>369</v>
      </c>
      <c r="C447428">
        <v>2430</v>
      </c>
    </row>
    <row r="447429" spans="1:3" x14ac:dyDescent="0.25">
      <c r="A447429">
        <v>369</v>
      </c>
      <c r="C447429">
        <v>2429</v>
      </c>
    </row>
    <row r="447430" spans="1:3" x14ac:dyDescent="0.25">
      <c r="A447430">
        <v>369</v>
      </c>
      <c r="C447430">
        <v>2429</v>
      </c>
    </row>
    <row r="447431" spans="1:3" x14ac:dyDescent="0.25">
      <c r="A447431">
        <v>369</v>
      </c>
      <c r="C447431">
        <v>2429</v>
      </c>
    </row>
    <row r="447432" spans="1:3" x14ac:dyDescent="0.25">
      <c r="A447432">
        <v>369</v>
      </c>
      <c r="C447432">
        <v>2428</v>
      </c>
    </row>
    <row r="447433" spans="1:3" x14ac:dyDescent="0.25">
      <c r="A447433">
        <v>370</v>
      </c>
      <c r="C447433">
        <v>2428</v>
      </c>
    </row>
    <row r="447434" spans="1:3" x14ac:dyDescent="0.25">
      <c r="A447434">
        <v>370</v>
      </c>
      <c r="C447434">
        <v>2428</v>
      </c>
    </row>
    <row r="447435" spans="1:3" x14ac:dyDescent="0.25">
      <c r="A447435">
        <v>370</v>
      </c>
      <c r="C447435">
        <v>2428</v>
      </c>
    </row>
    <row r="447436" spans="1:3" x14ac:dyDescent="0.25">
      <c r="A447436">
        <v>370</v>
      </c>
      <c r="C447436">
        <v>2429</v>
      </c>
    </row>
    <row r="447437" spans="1:3" x14ac:dyDescent="0.25">
      <c r="A447437">
        <v>370</v>
      </c>
      <c r="C447437">
        <v>2429</v>
      </c>
    </row>
    <row r="447438" spans="1:3" x14ac:dyDescent="0.25">
      <c r="A447438">
        <v>370</v>
      </c>
      <c r="C447438">
        <v>2430</v>
      </c>
    </row>
    <row r="447439" spans="1:3" x14ac:dyDescent="0.25">
      <c r="A447439">
        <v>371</v>
      </c>
      <c r="C447439">
        <v>2429</v>
      </c>
    </row>
    <row r="447440" spans="1:3" x14ac:dyDescent="0.25">
      <c r="A447440">
        <v>372</v>
      </c>
      <c r="C447440">
        <v>2429</v>
      </c>
    </row>
    <row r="447441" spans="1:3" x14ac:dyDescent="0.25">
      <c r="A447441">
        <v>373</v>
      </c>
      <c r="C447441">
        <v>2429</v>
      </c>
    </row>
    <row r="447442" spans="1:3" x14ac:dyDescent="0.25">
      <c r="A447442">
        <v>372</v>
      </c>
      <c r="C447442">
        <v>2428</v>
      </c>
    </row>
    <row r="447443" spans="1:3" x14ac:dyDescent="0.25">
      <c r="A447443">
        <v>372</v>
      </c>
      <c r="C447443">
        <v>2428</v>
      </c>
    </row>
    <row r="447444" spans="1:3" x14ac:dyDescent="0.25">
      <c r="A447444">
        <v>372</v>
      </c>
      <c r="C447444">
        <v>2429</v>
      </c>
    </row>
    <row r="447445" spans="1:3" x14ac:dyDescent="0.25">
      <c r="A447445">
        <v>371</v>
      </c>
      <c r="C447445">
        <v>2429</v>
      </c>
    </row>
    <row r="447446" spans="1:3" x14ac:dyDescent="0.25">
      <c r="A447446">
        <v>371</v>
      </c>
      <c r="C447446">
        <v>2429</v>
      </c>
    </row>
    <row r="447447" spans="1:3" x14ac:dyDescent="0.25">
      <c r="A447447">
        <v>372</v>
      </c>
      <c r="C447447">
        <v>2430</v>
      </c>
    </row>
    <row r="447448" spans="1:3" x14ac:dyDescent="0.25">
      <c r="A447448">
        <v>372</v>
      </c>
      <c r="C447448">
        <v>2430</v>
      </c>
    </row>
    <row r="447449" spans="1:3" x14ac:dyDescent="0.25">
      <c r="A447449">
        <v>373</v>
      </c>
      <c r="C447449">
        <v>2430</v>
      </c>
    </row>
    <row r="447450" spans="1:3" x14ac:dyDescent="0.25">
      <c r="A447450">
        <v>374</v>
      </c>
      <c r="C447450">
        <v>2430</v>
      </c>
    </row>
    <row r="447451" spans="1:3" x14ac:dyDescent="0.25">
      <c r="A447451">
        <v>374</v>
      </c>
      <c r="C447451">
        <v>2430</v>
      </c>
    </row>
    <row r="447452" spans="1:3" x14ac:dyDescent="0.25">
      <c r="A447452">
        <v>375</v>
      </c>
      <c r="C447452">
        <v>2430</v>
      </c>
    </row>
    <row r="447453" spans="1:3" x14ac:dyDescent="0.25">
      <c r="A447453">
        <v>375</v>
      </c>
      <c r="C447453">
        <v>2429</v>
      </c>
    </row>
    <row r="447454" spans="1:3" x14ac:dyDescent="0.25">
      <c r="A447454">
        <v>375</v>
      </c>
      <c r="C447454">
        <v>2429</v>
      </c>
    </row>
    <row r="447455" spans="1:3" x14ac:dyDescent="0.25">
      <c r="A447455">
        <v>375</v>
      </c>
      <c r="C447455">
        <v>2429</v>
      </c>
    </row>
    <row r="447456" spans="1:3" x14ac:dyDescent="0.25">
      <c r="A447456">
        <v>375</v>
      </c>
      <c r="C447456">
        <v>2430</v>
      </c>
    </row>
    <row r="447457" spans="1:3" x14ac:dyDescent="0.25">
      <c r="A447457">
        <v>375</v>
      </c>
      <c r="C447457">
        <v>2430</v>
      </c>
    </row>
    <row r="447458" spans="1:3" x14ac:dyDescent="0.25">
      <c r="A447458">
        <v>375</v>
      </c>
      <c r="C447458">
        <v>2431</v>
      </c>
    </row>
    <row r="447459" spans="1:3" x14ac:dyDescent="0.25">
      <c r="A447459">
        <v>376</v>
      </c>
      <c r="C447459">
        <v>2431</v>
      </c>
    </row>
    <row r="447460" spans="1:3" x14ac:dyDescent="0.25">
      <c r="A447460">
        <v>375</v>
      </c>
      <c r="C447460">
        <v>2431</v>
      </c>
    </row>
    <row r="447461" spans="1:3" x14ac:dyDescent="0.25">
      <c r="A447461">
        <v>374</v>
      </c>
      <c r="C447461">
        <v>2431</v>
      </c>
    </row>
    <row r="447462" spans="1:3" x14ac:dyDescent="0.25">
      <c r="A447462">
        <v>373</v>
      </c>
      <c r="C447462">
        <v>2431</v>
      </c>
    </row>
    <row r="447463" spans="1:3" x14ac:dyDescent="0.25">
      <c r="A447463">
        <v>374</v>
      </c>
      <c r="C447463">
        <v>2430</v>
      </c>
    </row>
    <row r="447464" spans="1:3" x14ac:dyDescent="0.25">
      <c r="A447464">
        <v>374</v>
      </c>
      <c r="C447464">
        <v>2430</v>
      </c>
    </row>
    <row r="447465" spans="1:3" x14ac:dyDescent="0.25">
      <c r="A447465">
        <v>375</v>
      </c>
      <c r="C447465">
        <v>2430</v>
      </c>
    </row>
    <row r="447466" spans="1:3" x14ac:dyDescent="0.25">
      <c r="A447466">
        <v>375</v>
      </c>
      <c r="C447466">
        <v>2429</v>
      </c>
    </row>
    <row r="447467" spans="1:3" x14ac:dyDescent="0.25">
      <c r="A447467">
        <v>375</v>
      </c>
      <c r="C447467">
        <v>2430</v>
      </c>
    </row>
    <row r="447468" spans="1:3" x14ac:dyDescent="0.25">
      <c r="A447468">
        <v>376</v>
      </c>
      <c r="C447468">
        <v>2431</v>
      </c>
    </row>
    <row r="447469" spans="1:3" x14ac:dyDescent="0.25">
      <c r="A447469">
        <v>375</v>
      </c>
      <c r="C447469">
        <v>2430</v>
      </c>
    </row>
    <row r="447470" spans="1:3" x14ac:dyDescent="0.25">
      <c r="A447470">
        <v>375</v>
      </c>
      <c r="C447470">
        <v>2431</v>
      </c>
    </row>
    <row r="447471" spans="1:3" x14ac:dyDescent="0.25">
      <c r="A447471">
        <v>375</v>
      </c>
      <c r="C447471">
        <v>2431</v>
      </c>
    </row>
    <row r="447472" spans="1:3" x14ac:dyDescent="0.25">
      <c r="A447472">
        <v>376</v>
      </c>
      <c r="C447472">
        <v>2430</v>
      </c>
    </row>
    <row r="447473" spans="1:3" x14ac:dyDescent="0.25">
      <c r="A447473">
        <v>376</v>
      </c>
      <c r="C447473">
        <v>2429</v>
      </c>
    </row>
    <row r="447474" spans="1:3" x14ac:dyDescent="0.25">
      <c r="A447474">
        <v>376</v>
      </c>
      <c r="C447474">
        <v>2429</v>
      </c>
    </row>
    <row r="447475" spans="1:3" x14ac:dyDescent="0.25">
      <c r="A447475">
        <v>376</v>
      </c>
      <c r="C447475">
        <v>2428</v>
      </c>
    </row>
    <row r="447476" spans="1:3" x14ac:dyDescent="0.25">
      <c r="A447476">
        <v>376</v>
      </c>
      <c r="C447476">
        <v>2428</v>
      </c>
    </row>
    <row r="447477" spans="1:3" x14ac:dyDescent="0.25">
      <c r="A447477">
        <v>376</v>
      </c>
      <c r="C447477">
        <v>2429</v>
      </c>
    </row>
    <row r="447478" spans="1:3" x14ac:dyDescent="0.25">
      <c r="A447478">
        <v>375</v>
      </c>
      <c r="C447478">
        <v>2428</v>
      </c>
    </row>
    <row r="447479" spans="1:3" x14ac:dyDescent="0.25">
      <c r="A447479">
        <v>375</v>
      </c>
      <c r="C447479">
        <v>2428</v>
      </c>
    </row>
    <row r="447480" spans="1:3" x14ac:dyDescent="0.25">
      <c r="A447480">
        <v>375</v>
      </c>
      <c r="C447480">
        <v>2428</v>
      </c>
    </row>
    <row r="447481" spans="1:3" x14ac:dyDescent="0.25">
      <c r="A447481">
        <v>375</v>
      </c>
      <c r="C447481">
        <v>2428</v>
      </c>
    </row>
    <row r="447482" spans="1:3" x14ac:dyDescent="0.25">
      <c r="A447482">
        <v>374</v>
      </c>
      <c r="C447482">
        <v>2428</v>
      </c>
    </row>
    <row r="447483" spans="1:3" x14ac:dyDescent="0.25">
      <c r="A447483">
        <v>375</v>
      </c>
      <c r="C447483">
        <v>2429</v>
      </c>
    </row>
    <row r="447484" spans="1:3" x14ac:dyDescent="0.25">
      <c r="A447484">
        <v>375</v>
      </c>
      <c r="C447484">
        <v>2429</v>
      </c>
    </row>
    <row r="447485" spans="1:3" x14ac:dyDescent="0.25">
      <c r="A447485">
        <v>376</v>
      </c>
      <c r="C447485">
        <v>2429</v>
      </c>
    </row>
    <row r="447486" spans="1:3" x14ac:dyDescent="0.25">
      <c r="A447486">
        <v>376</v>
      </c>
      <c r="C447486">
        <v>2429</v>
      </c>
    </row>
    <row r="447487" spans="1:3" x14ac:dyDescent="0.25">
      <c r="A447487">
        <v>375</v>
      </c>
      <c r="C447487">
        <v>2429</v>
      </c>
    </row>
    <row r="447488" spans="1:3" x14ac:dyDescent="0.25">
      <c r="A447488">
        <v>375</v>
      </c>
      <c r="C447488">
        <v>2429</v>
      </c>
    </row>
    <row r="447489" spans="1:3" x14ac:dyDescent="0.25">
      <c r="A447489">
        <v>375</v>
      </c>
      <c r="C447489">
        <v>2429</v>
      </c>
    </row>
    <row r="447490" spans="1:3" x14ac:dyDescent="0.25">
      <c r="A447490">
        <v>376</v>
      </c>
      <c r="C447490">
        <v>2429</v>
      </c>
    </row>
    <row r="447491" spans="1:3" x14ac:dyDescent="0.25">
      <c r="A447491">
        <v>375</v>
      </c>
      <c r="C447491">
        <v>2430</v>
      </c>
    </row>
    <row r="447492" spans="1:3" x14ac:dyDescent="0.25">
      <c r="A447492">
        <v>375</v>
      </c>
      <c r="C447492">
        <v>2430</v>
      </c>
    </row>
    <row r="447493" spans="1:3" x14ac:dyDescent="0.25">
      <c r="A447493">
        <v>375</v>
      </c>
      <c r="C447493">
        <v>2430</v>
      </c>
    </row>
    <row r="447494" spans="1:3" x14ac:dyDescent="0.25">
      <c r="A447494">
        <v>375</v>
      </c>
      <c r="C447494">
        <v>2429</v>
      </c>
    </row>
    <row r="447495" spans="1:3" x14ac:dyDescent="0.25">
      <c r="A447495">
        <v>375</v>
      </c>
      <c r="C447495">
        <v>2428</v>
      </c>
    </row>
    <row r="447496" spans="1:3" x14ac:dyDescent="0.25">
      <c r="A447496">
        <v>374</v>
      </c>
      <c r="C447496">
        <v>2428</v>
      </c>
    </row>
    <row r="447497" spans="1:3" x14ac:dyDescent="0.25">
      <c r="A447497">
        <v>374</v>
      </c>
      <c r="C447497">
        <v>2429</v>
      </c>
    </row>
    <row r="447498" spans="1:3" x14ac:dyDescent="0.25">
      <c r="A447498">
        <v>373</v>
      </c>
      <c r="C447498">
        <v>2429</v>
      </c>
    </row>
    <row r="447499" spans="1:3" x14ac:dyDescent="0.25">
      <c r="A447499">
        <v>373</v>
      </c>
      <c r="C447499">
        <v>2430</v>
      </c>
    </row>
    <row r="447500" spans="1:3" x14ac:dyDescent="0.25">
      <c r="A447500">
        <v>374</v>
      </c>
      <c r="C447500">
        <v>2431</v>
      </c>
    </row>
    <row r="447501" spans="1:3" x14ac:dyDescent="0.25">
      <c r="A447501">
        <v>373</v>
      </c>
      <c r="C447501">
        <v>2430</v>
      </c>
    </row>
    <row r="447502" spans="1:3" x14ac:dyDescent="0.25">
      <c r="A447502">
        <v>372</v>
      </c>
      <c r="C447502">
        <v>2430</v>
      </c>
    </row>
    <row r="447503" spans="1:3" x14ac:dyDescent="0.25">
      <c r="A447503">
        <v>372</v>
      </c>
      <c r="C447503">
        <v>2430</v>
      </c>
    </row>
    <row r="447504" spans="1:3" x14ac:dyDescent="0.25">
      <c r="A447504">
        <v>371</v>
      </c>
      <c r="C447504">
        <v>2430</v>
      </c>
    </row>
    <row r="447505" spans="1:3" x14ac:dyDescent="0.25">
      <c r="A447505">
        <v>371</v>
      </c>
      <c r="C447505">
        <v>2430</v>
      </c>
    </row>
    <row r="447506" spans="1:3" x14ac:dyDescent="0.25">
      <c r="A447506">
        <v>371</v>
      </c>
      <c r="C447506">
        <v>2430</v>
      </c>
    </row>
    <row r="447507" spans="1:3" x14ac:dyDescent="0.25">
      <c r="A447507">
        <v>372</v>
      </c>
      <c r="C447507">
        <v>2431</v>
      </c>
    </row>
    <row r="447508" spans="1:3" x14ac:dyDescent="0.25">
      <c r="A447508">
        <v>373</v>
      </c>
      <c r="C447508">
        <v>2430</v>
      </c>
    </row>
    <row r="447509" spans="1:3" x14ac:dyDescent="0.25">
      <c r="A447509">
        <v>373</v>
      </c>
      <c r="C447509">
        <v>2429</v>
      </c>
    </row>
    <row r="447510" spans="1:3" x14ac:dyDescent="0.25">
      <c r="A447510">
        <v>372</v>
      </c>
      <c r="C447510">
        <v>2429</v>
      </c>
    </row>
    <row r="447511" spans="1:3" x14ac:dyDescent="0.25">
      <c r="A447511">
        <v>371</v>
      </c>
      <c r="C447511">
        <v>2430</v>
      </c>
    </row>
    <row r="447512" spans="1:3" x14ac:dyDescent="0.25">
      <c r="A447512">
        <v>371</v>
      </c>
      <c r="C447512">
        <v>2429</v>
      </c>
    </row>
    <row r="447513" spans="1:3" x14ac:dyDescent="0.25">
      <c r="A447513">
        <v>371</v>
      </c>
      <c r="C447513">
        <v>2429</v>
      </c>
    </row>
    <row r="447514" spans="1:3" x14ac:dyDescent="0.25">
      <c r="A447514">
        <v>372</v>
      </c>
      <c r="C447514">
        <v>2429</v>
      </c>
    </row>
    <row r="447515" spans="1:3" x14ac:dyDescent="0.25">
      <c r="A447515">
        <v>371</v>
      </c>
      <c r="C447515">
        <v>2428</v>
      </c>
    </row>
    <row r="447516" spans="1:3" x14ac:dyDescent="0.25">
      <c r="A447516">
        <v>371</v>
      </c>
      <c r="C447516">
        <v>2428</v>
      </c>
    </row>
    <row r="447517" spans="1:3" x14ac:dyDescent="0.25">
      <c r="A447517">
        <v>371</v>
      </c>
      <c r="C447517">
        <v>2429</v>
      </c>
    </row>
    <row r="447518" spans="1:3" x14ac:dyDescent="0.25">
      <c r="A447518">
        <v>371</v>
      </c>
      <c r="C447518">
        <v>2430</v>
      </c>
    </row>
    <row r="447519" spans="1:3" x14ac:dyDescent="0.25">
      <c r="A447519">
        <v>371</v>
      </c>
      <c r="C447519">
        <v>2431</v>
      </c>
    </row>
    <row r="447520" spans="1:3" x14ac:dyDescent="0.25">
      <c r="A447520">
        <v>372</v>
      </c>
      <c r="C447520">
        <v>2431</v>
      </c>
    </row>
    <row r="447521" spans="1:3" x14ac:dyDescent="0.25">
      <c r="A447521">
        <v>372</v>
      </c>
      <c r="C447521">
        <v>2430</v>
      </c>
    </row>
    <row r="447522" spans="1:3" x14ac:dyDescent="0.25">
      <c r="A447522">
        <v>371</v>
      </c>
      <c r="C447522">
        <v>2430</v>
      </c>
    </row>
    <row r="447523" spans="1:3" x14ac:dyDescent="0.25">
      <c r="A447523">
        <v>371</v>
      </c>
      <c r="C447523">
        <v>2430</v>
      </c>
    </row>
    <row r="447524" spans="1:3" x14ac:dyDescent="0.25">
      <c r="A447524">
        <v>370</v>
      </c>
      <c r="C447524">
        <v>2429</v>
      </c>
    </row>
    <row r="447525" spans="1:3" x14ac:dyDescent="0.25">
      <c r="A447525">
        <v>369</v>
      </c>
      <c r="C447525">
        <v>2428</v>
      </c>
    </row>
    <row r="447526" spans="1:3" x14ac:dyDescent="0.25">
      <c r="A447526">
        <v>369</v>
      </c>
      <c r="C447526">
        <v>2428</v>
      </c>
    </row>
    <row r="447527" spans="1:3" x14ac:dyDescent="0.25">
      <c r="A447527">
        <v>369</v>
      </c>
      <c r="C447527">
        <v>2428</v>
      </c>
    </row>
    <row r="447528" spans="1:3" x14ac:dyDescent="0.25">
      <c r="A447528">
        <v>369</v>
      </c>
      <c r="C447528">
        <v>2429</v>
      </c>
    </row>
    <row r="447529" spans="1:3" x14ac:dyDescent="0.25">
      <c r="A447529">
        <v>370</v>
      </c>
      <c r="C447529">
        <v>2428</v>
      </c>
    </row>
    <row r="447530" spans="1:3" x14ac:dyDescent="0.25">
      <c r="A447530">
        <v>369</v>
      </c>
      <c r="C447530">
        <v>2427</v>
      </c>
    </row>
    <row r="447531" spans="1:3" x14ac:dyDescent="0.25">
      <c r="A447531">
        <v>370</v>
      </c>
      <c r="C447531">
        <v>2428</v>
      </c>
    </row>
    <row r="447532" spans="1:3" x14ac:dyDescent="0.25">
      <c r="A447532">
        <v>369</v>
      </c>
      <c r="C447532">
        <v>2428</v>
      </c>
    </row>
    <row r="447533" spans="1:3" x14ac:dyDescent="0.25">
      <c r="A447533">
        <v>368</v>
      </c>
      <c r="C447533">
        <v>2428</v>
      </c>
    </row>
    <row r="447534" spans="1:3" x14ac:dyDescent="0.25">
      <c r="A447534">
        <v>368</v>
      </c>
      <c r="C447534">
        <v>2428</v>
      </c>
    </row>
    <row r="447535" spans="1:3" x14ac:dyDescent="0.25">
      <c r="A447535">
        <v>368</v>
      </c>
      <c r="C447535">
        <v>2428</v>
      </c>
    </row>
    <row r="447536" spans="1:3" x14ac:dyDescent="0.25">
      <c r="A447536">
        <v>368</v>
      </c>
      <c r="C447536">
        <v>2427</v>
      </c>
    </row>
    <row r="447537" spans="1:3" x14ac:dyDescent="0.25">
      <c r="A447537">
        <v>368</v>
      </c>
      <c r="C447537">
        <v>2428</v>
      </c>
    </row>
    <row r="447538" spans="1:3" x14ac:dyDescent="0.25">
      <c r="A447538">
        <v>369</v>
      </c>
      <c r="C447538">
        <v>2428</v>
      </c>
    </row>
    <row r="447539" spans="1:3" x14ac:dyDescent="0.25">
      <c r="A447539">
        <v>368</v>
      </c>
      <c r="C447539">
        <v>2428</v>
      </c>
    </row>
    <row r="447540" spans="1:3" x14ac:dyDescent="0.25">
      <c r="A447540">
        <v>368</v>
      </c>
      <c r="C447540">
        <v>2428</v>
      </c>
    </row>
    <row r="447541" spans="1:3" x14ac:dyDescent="0.25">
      <c r="A447541">
        <v>367</v>
      </c>
      <c r="C447541">
        <v>2428</v>
      </c>
    </row>
    <row r="447542" spans="1:3" x14ac:dyDescent="0.25">
      <c r="A447542">
        <v>367</v>
      </c>
      <c r="C447542">
        <v>2428</v>
      </c>
    </row>
    <row r="447543" spans="1:3" x14ac:dyDescent="0.25">
      <c r="A447543">
        <v>367</v>
      </c>
      <c r="C447543">
        <v>2428</v>
      </c>
    </row>
    <row r="447544" spans="1:3" x14ac:dyDescent="0.25">
      <c r="A447544">
        <v>366</v>
      </c>
      <c r="C447544">
        <v>2428</v>
      </c>
    </row>
    <row r="447545" spans="1:3" x14ac:dyDescent="0.25">
      <c r="A447545">
        <v>366</v>
      </c>
      <c r="C447545">
        <v>2429</v>
      </c>
    </row>
    <row r="447546" spans="1:3" x14ac:dyDescent="0.25">
      <c r="A447546">
        <v>365</v>
      </c>
      <c r="C447546">
        <v>2430</v>
      </c>
    </row>
    <row r="447547" spans="1:3" x14ac:dyDescent="0.25">
      <c r="A447547">
        <v>365</v>
      </c>
      <c r="C447547">
        <v>2431</v>
      </c>
    </row>
    <row r="447548" spans="1:3" x14ac:dyDescent="0.25">
      <c r="A447548">
        <v>365</v>
      </c>
      <c r="C447548">
        <v>2431</v>
      </c>
    </row>
    <row r="447549" spans="1:3" x14ac:dyDescent="0.25">
      <c r="A447549">
        <v>364</v>
      </c>
      <c r="C447549">
        <v>2431</v>
      </c>
    </row>
    <row r="447550" spans="1:3" x14ac:dyDescent="0.25">
      <c r="A447550">
        <v>364</v>
      </c>
      <c r="C447550">
        <v>2430</v>
      </c>
    </row>
    <row r="447551" spans="1:3" x14ac:dyDescent="0.25">
      <c r="A447551">
        <v>364</v>
      </c>
      <c r="C447551">
        <v>2430</v>
      </c>
    </row>
    <row r="447552" spans="1:3" x14ac:dyDescent="0.25">
      <c r="A447552">
        <v>365</v>
      </c>
      <c r="C447552">
        <v>2431</v>
      </c>
    </row>
    <row r="447553" spans="1:3" x14ac:dyDescent="0.25">
      <c r="A447553">
        <v>364</v>
      </c>
      <c r="C447553">
        <v>2431</v>
      </c>
    </row>
    <row r="447554" spans="1:3" x14ac:dyDescent="0.25">
      <c r="A447554">
        <v>363</v>
      </c>
      <c r="C447554">
        <v>2431</v>
      </c>
    </row>
    <row r="447555" spans="1:3" x14ac:dyDescent="0.25">
      <c r="A447555">
        <v>364</v>
      </c>
      <c r="C447555">
        <v>2430</v>
      </c>
    </row>
    <row r="447556" spans="1:3" x14ac:dyDescent="0.25">
      <c r="A447556">
        <v>364</v>
      </c>
      <c r="C447556">
        <v>2430</v>
      </c>
    </row>
    <row r="447557" spans="1:3" x14ac:dyDescent="0.25">
      <c r="A447557">
        <v>363</v>
      </c>
      <c r="C447557">
        <v>2430</v>
      </c>
    </row>
    <row r="447558" spans="1:3" x14ac:dyDescent="0.25">
      <c r="A447558">
        <v>364</v>
      </c>
      <c r="C447558">
        <v>2430</v>
      </c>
    </row>
    <row r="447559" spans="1:3" x14ac:dyDescent="0.25">
      <c r="A447559">
        <v>363</v>
      </c>
      <c r="C447559">
        <v>2430</v>
      </c>
    </row>
    <row r="447560" spans="1:3" x14ac:dyDescent="0.25">
      <c r="A447560">
        <v>363</v>
      </c>
      <c r="C447560">
        <v>2429</v>
      </c>
    </row>
    <row r="447561" spans="1:3" x14ac:dyDescent="0.25">
      <c r="A447561">
        <v>362</v>
      </c>
      <c r="C447561">
        <v>2429</v>
      </c>
    </row>
    <row r="447562" spans="1:3" x14ac:dyDescent="0.25">
      <c r="A447562">
        <v>361</v>
      </c>
      <c r="C447562">
        <v>2429</v>
      </c>
    </row>
    <row r="447563" spans="1:3" x14ac:dyDescent="0.25">
      <c r="A447563">
        <v>361</v>
      </c>
      <c r="C447563">
        <v>2429</v>
      </c>
    </row>
    <row r="447564" spans="1:3" x14ac:dyDescent="0.25">
      <c r="A447564">
        <v>362</v>
      </c>
      <c r="C447564">
        <v>2429</v>
      </c>
    </row>
    <row r="447565" spans="1:3" x14ac:dyDescent="0.25">
      <c r="A447565">
        <v>363</v>
      </c>
      <c r="C447565">
        <v>2429</v>
      </c>
    </row>
    <row r="447566" spans="1:3" x14ac:dyDescent="0.25">
      <c r="A447566">
        <v>364</v>
      </c>
      <c r="C447566">
        <v>2428</v>
      </c>
    </row>
    <row r="447567" spans="1:3" x14ac:dyDescent="0.25">
      <c r="A447567">
        <v>364</v>
      </c>
      <c r="C447567">
        <v>2428</v>
      </c>
    </row>
    <row r="447568" spans="1:3" x14ac:dyDescent="0.25">
      <c r="A447568">
        <v>363</v>
      </c>
      <c r="C447568">
        <v>2428</v>
      </c>
    </row>
    <row r="447569" spans="1:3" x14ac:dyDescent="0.25">
      <c r="A447569">
        <v>363</v>
      </c>
      <c r="C447569">
        <v>2428</v>
      </c>
    </row>
    <row r="447570" spans="1:3" x14ac:dyDescent="0.25">
      <c r="A447570">
        <v>363</v>
      </c>
      <c r="C447570">
        <v>2429</v>
      </c>
    </row>
    <row r="447571" spans="1:3" x14ac:dyDescent="0.25">
      <c r="A447571">
        <v>363</v>
      </c>
      <c r="C447571">
        <v>2430</v>
      </c>
    </row>
    <row r="447572" spans="1:3" x14ac:dyDescent="0.25">
      <c r="A447572">
        <v>363</v>
      </c>
      <c r="C447572">
        <v>2430</v>
      </c>
    </row>
    <row r="447573" spans="1:3" x14ac:dyDescent="0.25">
      <c r="A447573">
        <v>364</v>
      </c>
      <c r="C447573">
        <v>2430</v>
      </c>
    </row>
    <row r="447574" spans="1:3" x14ac:dyDescent="0.25">
      <c r="A447574">
        <v>364</v>
      </c>
      <c r="C447574">
        <v>2430</v>
      </c>
    </row>
    <row r="447575" spans="1:3" x14ac:dyDescent="0.25">
      <c r="A447575">
        <v>364</v>
      </c>
      <c r="C447575">
        <v>2430</v>
      </c>
    </row>
    <row r="447576" spans="1:3" x14ac:dyDescent="0.25">
      <c r="A447576">
        <v>365</v>
      </c>
      <c r="C447576">
        <v>2430</v>
      </c>
    </row>
    <row r="447577" spans="1:3" x14ac:dyDescent="0.25">
      <c r="A447577">
        <v>364</v>
      </c>
      <c r="C447577">
        <v>2429</v>
      </c>
    </row>
    <row r="447578" spans="1:3" x14ac:dyDescent="0.25">
      <c r="A447578">
        <v>364</v>
      </c>
      <c r="C447578">
        <v>2429</v>
      </c>
    </row>
    <row r="447579" spans="1:3" x14ac:dyDescent="0.25">
      <c r="A447579">
        <v>363</v>
      </c>
      <c r="C447579">
        <v>2428</v>
      </c>
    </row>
    <row r="447580" spans="1:3" x14ac:dyDescent="0.25">
      <c r="A447580">
        <v>364</v>
      </c>
      <c r="C447580">
        <v>2428</v>
      </c>
    </row>
    <row r="447581" spans="1:3" x14ac:dyDescent="0.25">
      <c r="A447581">
        <v>365</v>
      </c>
      <c r="C447581">
        <v>2428</v>
      </c>
    </row>
    <row r="447582" spans="1:3" x14ac:dyDescent="0.25">
      <c r="A447582">
        <v>365</v>
      </c>
      <c r="C447582">
        <v>2429</v>
      </c>
    </row>
    <row r="447583" spans="1:3" x14ac:dyDescent="0.25">
      <c r="A447583">
        <v>365</v>
      </c>
      <c r="C447583">
        <v>2429</v>
      </c>
    </row>
    <row r="447584" spans="1:3" x14ac:dyDescent="0.25">
      <c r="A447584">
        <v>364</v>
      </c>
      <c r="C447584">
        <v>2428</v>
      </c>
    </row>
    <row r="447585" spans="1:3" x14ac:dyDescent="0.25">
      <c r="A447585">
        <v>364</v>
      </c>
      <c r="C447585">
        <v>2428</v>
      </c>
    </row>
    <row r="447586" spans="1:3" x14ac:dyDescent="0.25">
      <c r="A447586">
        <v>363</v>
      </c>
      <c r="C447586">
        <v>2428</v>
      </c>
    </row>
    <row r="447587" spans="1:3" x14ac:dyDescent="0.25">
      <c r="A447587">
        <v>363</v>
      </c>
      <c r="C447587">
        <v>2427</v>
      </c>
    </row>
    <row r="447588" spans="1:3" x14ac:dyDescent="0.25">
      <c r="A447588">
        <v>363</v>
      </c>
      <c r="C447588">
        <v>2427</v>
      </c>
    </row>
    <row r="447589" spans="1:3" x14ac:dyDescent="0.25">
      <c r="A447589">
        <v>363</v>
      </c>
      <c r="C447589">
        <v>2427</v>
      </c>
    </row>
    <row r="447590" spans="1:3" x14ac:dyDescent="0.25">
      <c r="A447590">
        <v>363</v>
      </c>
      <c r="C447590">
        <v>2427</v>
      </c>
    </row>
    <row r="447591" spans="1:3" x14ac:dyDescent="0.25">
      <c r="A447591">
        <v>363</v>
      </c>
      <c r="C447591">
        <v>2427</v>
      </c>
    </row>
    <row r="447592" spans="1:3" x14ac:dyDescent="0.25">
      <c r="A447592">
        <v>364</v>
      </c>
      <c r="C447592">
        <v>2428</v>
      </c>
    </row>
    <row r="447593" spans="1:3" x14ac:dyDescent="0.25">
      <c r="A447593">
        <v>363</v>
      </c>
      <c r="C447593">
        <v>2429</v>
      </c>
    </row>
    <row r="447594" spans="1:3" x14ac:dyDescent="0.25">
      <c r="A447594">
        <v>362</v>
      </c>
      <c r="C447594">
        <v>2429</v>
      </c>
    </row>
    <row r="447595" spans="1:3" x14ac:dyDescent="0.25">
      <c r="A447595">
        <v>361</v>
      </c>
      <c r="C447595">
        <v>2429</v>
      </c>
    </row>
    <row r="447596" spans="1:3" x14ac:dyDescent="0.25">
      <c r="A447596">
        <v>360</v>
      </c>
      <c r="C447596">
        <v>2429</v>
      </c>
    </row>
    <row r="447597" spans="1:3" x14ac:dyDescent="0.25">
      <c r="A447597">
        <v>360</v>
      </c>
      <c r="C447597">
        <v>2430</v>
      </c>
    </row>
    <row r="447598" spans="1:3" x14ac:dyDescent="0.25">
      <c r="A447598">
        <v>359</v>
      </c>
      <c r="C447598">
        <v>2430</v>
      </c>
    </row>
    <row r="447599" spans="1:3" x14ac:dyDescent="0.25">
      <c r="A447599">
        <v>358</v>
      </c>
      <c r="C447599">
        <v>2430</v>
      </c>
    </row>
    <row r="447600" spans="1:3" x14ac:dyDescent="0.25">
      <c r="A447600">
        <v>357</v>
      </c>
      <c r="C447600">
        <v>2430</v>
      </c>
    </row>
    <row r="447601" spans="1:3" x14ac:dyDescent="0.25">
      <c r="A447601">
        <v>357</v>
      </c>
      <c r="C447601">
        <v>2430</v>
      </c>
    </row>
    <row r="447602" spans="1:3" x14ac:dyDescent="0.25">
      <c r="A447602">
        <v>357</v>
      </c>
      <c r="C447602">
        <v>2429</v>
      </c>
    </row>
    <row r="447603" spans="1:3" x14ac:dyDescent="0.25">
      <c r="A447603">
        <v>357</v>
      </c>
      <c r="C447603">
        <v>2429</v>
      </c>
    </row>
    <row r="447604" spans="1:3" x14ac:dyDescent="0.25">
      <c r="A447604">
        <v>358</v>
      </c>
      <c r="C447604">
        <v>2430</v>
      </c>
    </row>
    <row r="447605" spans="1:3" x14ac:dyDescent="0.25">
      <c r="A447605">
        <v>358</v>
      </c>
      <c r="C447605">
        <v>2430</v>
      </c>
    </row>
    <row r="447606" spans="1:3" x14ac:dyDescent="0.25">
      <c r="A447606">
        <v>358</v>
      </c>
      <c r="C447606">
        <v>2430</v>
      </c>
    </row>
    <row r="447607" spans="1:3" x14ac:dyDescent="0.25">
      <c r="A447607">
        <v>358</v>
      </c>
      <c r="C447607">
        <v>2430</v>
      </c>
    </row>
    <row r="447608" spans="1:3" x14ac:dyDescent="0.25">
      <c r="A447608">
        <v>358</v>
      </c>
      <c r="C447608">
        <v>2430</v>
      </c>
    </row>
    <row r="447609" spans="1:3" x14ac:dyDescent="0.25">
      <c r="A447609">
        <v>357</v>
      </c>
      <c r="C447609">
        <v>2431</v>
      </c>
    </row>
    <row r="447610" spans="1:3" x14ac:dyDescent="0.25">
      <c r="A447610">
        <v>356</v>
      </c>
      <c r="C447610">
        <v>2430</v>
      </c>
    </row>
    <row r="447611" spans="1:3" x14ac:dyDescent="0.25">
      <c r="A447611">
        <v>356</v>
      </c>
      <c r="C447611">
        <v>2430</v>
      </c>
    </row>
    <row r="447612" spans="1:3" x14ac:dyDescent="0.25">
      <c r="A447612">
        <v>355</v>
      </c>
      <c r="C447612">
        <v>2430</v>
      </c>
    </row>
    <row r="447613" spans="1:3" x14ac:dyDescent="0.25">
      <c r="A447613">
        <v>354</v>
      </c>
      <c r="C447613">
        <v>2430</v>
      </c>
    </row>
    <row r="447614" spans="1:3" x14ac:dyDescent="0.25">
      <c r="A447614">
        <v>353</v>
      </c>
      <c r="C447614">
        <v>2430</v>
      </c>
    </row>
    <row r="447615" spans="1:3" x14ac:dyDescent="0.25">
      <c r="A447615">
        <v>352</v>
      </c>
      <c r="C447615">
        <v>2429</v>
      </c>
    </row>
    <row r="447616" spans="1:3" x14ac:dyDescent="0.25">
      <c r="A447616">
        <v>352</v>
      </c>
      <c r="C447616">
        <v>2430</v>
      </c>
    </row>
    <row r="447617" spans="1:3" x14ac:dyDescent="0.25">
      <c r="A447617">
        <v>352</v>
      </c>
      <c r="C447617">
        <v>2430</v>
      </c>
    </row>
    <row r="447618" spans="1:3" x14ac:dyDescent="0.25">
      <c r="A447618">
        <v>353</v>
      </c>
      <c r="C447618">
        <v>2429</v>
      </c>
    </row>
    <row r="447619" spans="1:3" x14ac:dyDescent="0.25">
      <c r="A447619">
        <v>352</v>
      </c>
      <c r="C447619">
        <v>2430</v>
      </c>
    </row>
    <row r="447620" spans="1:3" x14ac:dyDescent="0.25">
      <c r="A447620">
        <v>352</v>
      </c>
      <c r="C447620">
        <v>2430</v>
      </c>
    </row>
    <row r="447621" spans="1:3" x14ac:dyDescent="0.25">
      <c r="A447621">
        <v>352</v>
      </c>
      <c r="C447621">
        <v>2431</v>
      </c>
    </row>
    <row r="447622" spans="1:3" x14ac:dyDescent="0.25">
      <c r="A447622">
        <v>353</v>
      </c>
      <c r="C447622">
        <v>2430</v>
      </c>
    </row>
    <row r="447623" spans="1:3" x14ac:dyDescent="0.25">
      <c r="A447623">
        <v>352</v>
      </c>
      <c r="C447623">
        <v>2430</v>
      </c>
    </row>
    <row r="447624" spans="1:3" x14ac:dyDescent="0.25">
      <c r="A447624">
        <v>351</v>
      </c>
      <c r="C447624">
        <v>2430</v>
      </c>
    </row>
    <row r="447625" spans="1:3" x14ac:dyDescent="0.25">
      <c r="A447625">
        <v>352</v>
      </c>
      <c r="C447625">
        <v>2431</v>
      </c>
    </row>
    <row r="447626" spans="1:3" x14ac:dyDescent="0.25">
      <c r="A447626">
        <v>352</v>
      </c>
      <c r="C447626">
        <v>2431</v>
      </c>
    </row>
    <row r="447627" spans="1:3" x14ac:dyDescent="0.25">
      <c r="A447627">
        <v>351</v>
      </c>
      <c r="C447627">
        <v>2430</v>
      </c>
    </row>
    <row r="447628" spans="1:3" x14ac:dyDescent="0.25">
      <c r="A447628">
        <v>350</v>
      </c>
      <c r="C447628">
        <v>2429</v>
      </c>
    </row>
    <row r="447629" spans="1:3" x14ac:dyDescent="0.25">
      <c r="A447629">
        <v>350</v>
      </c>
      <c r="C447629">
        <v>2428</v>
      </c>
    </row>
    <row r="447630" spans="1:3" x14ac:dyDescent="0.25">
      <c r="A447630">
        <v>349</v>
      </c>
      <c r="C447630">
        <v>2429</v>
      </c>
    </row>
    <row r="447631" spans="1:3" x14ac:dyDescent="0.25">
      <c r="A447631">
        <v>348</v>
      </c>
      <c r="C447631">
        <v>2430</v>
      </c>
    </row>
    <row r="447632" spans="1:3" x14ac:dyDescent="0.25">
      <c r="A447632">
        <v>348</v>
      </c>
      <c r="C447632">
        <v>2430</v>
      </c>
    </row>
    <row r="447633" spans="1:3" x14ac:dyDescent="0.25">
      <c r="A447633">
        <v>348</v>
      </c>
      <c r="C447633">
        <v>2431</v>
      </c>
    </row>
    <row r="447634" spans="1:3" x14ac:dyDescent="0.25">
      <c r="A447634">
        <v>348</v>
      </c>
      <c r="C447634">
        <v>2432</v>
      </c>
    </row>
    <row r="447635" spans="1:3" x14ac:dyDescent="0.25">
      <c r="A447635">
        <v>348</v>
      </c>
      <c r="C447635">
        <v>2432</v>
      </c>
    </row>
    <row r="447636" spans="1:3" x14ac:dyDescent="0.25">
      <c r="A447636">
        <v>348</v>
      </c>
      <c r="C447636">
        <v>2432</v>
      </c>
    </row>
    <row r="447637" spans="1:3" x14ac:dyDescent="0.25">
      <c r="A447637">
        <v>347</v>
      </c>
      <c r="C447637">
        <v>2433</v>
      </c>
    </row>
    <row r="447638" spans="1:3" x14ac:dyDescent="0.25">
      <c r="A447638">
        <v>348</v>
      </c>
      <c r="C447638">
        <v>2434</v>
      </c>
    </row>
    <row r="447639" spans="1:3" x14ac:dyDescent="0.25">
      <c r="A447639">
        <v>349</v>
      </c>
      <c r="C447639">
        <v>2433</v>
      </c>
    </row>
    <row r="447640" spans="1:3" x14ac:dyDescent="0.25">
      <c r="A447640">
        <v>348</v>
      </c>
      <c r="C447640">
        <v>2432</v>
      </c>
    </row>
    <row r="447641" spans="1:3" x14ac:dyDescent="0.25">
      <c r="A447641">
        <v>347</v>
      </c>
      <c r="C447641">
        <v>2431</v>
      </c>
    </row>
    <row r="447642" spans="1:3" x14ac:dyDescent="0.25">
      <c r="A447642">
        <v>347</v>
      </c>
      <c r="C447642">
        <v>2430</v>
      </c>
    </row>
    <row r="447643" spans="1:3" x14ac:dyDescent="0.25">
      <c r="A447643">
        <v>346</v>
      </c>
      <c r="C447643">
        <v>2429</v>
      </c>
    </row>
    <row r="447644" spans="1:3" x14ac:dyDescent="0.25">
      <c r="A447644">
        <v>347</v>
      </c>
      <c r="C447644">
        <v>2429</v>
      </c>
    </row>
    <row r="447645" spans="1:3" x14ac:dyDescent="0.25">
      <c r="A447645">
        <v>348</v>
      </c>
      <c r="C447645">
        <v>2429</v>
      </c>
    </row>
    <row r="447646" spans="1:3" x14ac:dyDescent="0.25">
      <c r="A447646">
        <v>349</v>
      </c>
      <c r="C447646">
        <v>2428</v>
      </c>
    </row>
    <row r="447647" spans="1:3" x14ac:dyDescent="0.25">
      <c r="A447647">
        <v>349</v>
      </c>
      <c r="C447647">
        <v>2428</v>
      </c>
    </row>
    <row r="447648" spans="1:3" x14ac:dyDescent="0.25">
      <c r="A447648">
        <v>348</v>
      </c>
      <c r="C447648">
        <v>2427</v>
      </c>
    </row>
    <row r="447649" spans="1:3" x14ac:dyDescent="0.25">
      <c r="A447649">
        <v>349</v>
      </c>
      <c r="C447649">
        <v>2426</v>
      </c>
    </row>
    <row r="447650" spans="1:3" x14ac:dyDescent="0.25">
      <c r="A447650">
        <v>348</v>
      </c>
      <c r="C447650">
        <v>2427</v>
      </c>
    </row>
    <row r="447651" spans="1:3" x14ac:dyDescent="0.25">
      <c r="A447651">
        <v>348</v>
      </c>
      <c r="C447651">
        <v>2427</v>
      </c>
    </row>
    <row r="447652" spans="1:3" x14ac:dyDescent="0.25">
      <c r="A447652">
        <v>348</v>
      </c>
      <c r="C447652">
        <v>2427</v>
      </c>
    </row>
    <row r="447653" spans="1:3" x14ac:dyDescent="0.25">
      <c r="A447653">
        <v>347</v>
      </c>
      <c r="C447653">
        <v>2427</v>
      </c>
    </row>
    <row r="447654" spans="1:3" x14ac:dyDescent="0.25">
      <c r="A447654">
        <v>346</v>
      </c>
      <c r="C447654">
        <v>2426</v>
      </c>
    </row>
    <row r="447655" spans="1:3" x14ac:dyDescent="0.25">
      <c r="A447655">
        <v>347</v>
      </c>
      <c r="C447655">
        <v>2427</v>
      </c>
    </row>
    <row r="447656" spans="1:3" x14ac:dyDescent="0.25">
      <c r="A447656">
        <v>348</v>
      </c>
      <c r="C447656">
        <v>2426</v>
      </c>
    </row>
    <row r="447657" spans="1:3" x14ac:dyDescent="0.25">
      <c r="A447657">
        <v>348</v>
      </c>
      <c r="C447657">
        <v>2425</v>
      </c>
    </row>
    <row r="447658" spans="1:3" x14ac:dyDescent="0.25">
      <c r="A447658">
        <v>349</v>
      </c>
      <c r="C447658">
        <v>2425</v>
      </c>
    </row>
    <row r="447659" spans="1:3" x14ac:dyDescent="0.25">
      <c r="A447659">
        <v>348</v>
      </c>
      <c r="C447659">
        <v>2426</v>
      </c>
    </row>
    <row r="447660" spans="1:3" x14ac:dyDescent="0.25">
      <c r="A447660">
        <v>348</v>
      </c>
      <c r="C447660">
        <v>2427</v>
      </c>
    </row>
    <row r="447661" spans="1:3" x14ac:dyDescent="0.25">
      <c r="A447661">
        <v>349</v>
      </c>
      <c r="C447661">
        <v>2427</v>
      </c>
    </row>
    <row r="447662" spans="1:3" x14ac:dyDescent="0.25">
      <c r="A447662">
        <v>348</v>
      </c>
      <c r="C447662">
        <v>2428</v>
      </c>
    </row>
    <row r="447663" spans="1:3" x14ac:dyDescent="0.25">
      <c r="A447663">
        <v>347</v>
      </c>
      <c r="C447663">
        <v>2428</v>
      </c>
    </row>
    <row r="447664" spans="1:3" x14ac:dyDescent="0.25">
      <c r="A447664">
        <v>348</v>
      </c>
      <c r="C447664">
        <v>2429</v>
      </c>
    </row>
    <row r="447665" spans="1:3" x14ac:dyDescent="0.25">
      <c r="A447665">
        <v>347</v>
      </c>
      <c r="C447665">
        <v>2429</v>
      </c>
    </row>
    <row r="447666" spans="1:3" x14ac:dyDescent="0.25">
      <c r="A447666">
        <v>346</v>
      </c>
      <c r="C447666">
        <v>2429</v>
      </c>
    </row>
    <row r="447667" spans="1:3" x14ac:dyDescent="0.25">
      <c r="A447667">
        <v>347</v>
      </c>
      <c r="C447667">
        <v>2429</v>
      </c>
    </row>
    <row r="447668" spans="1:3" x14ac:dyDescent="0.25">
      <c r="A447668">
        <v>346</v>
      </c>
      <c r="C447668">
        <v>2429</v>
      </c>
    </row>
    <row r="447669" spans="1:3" x14ac:dyDescent="0.25">
      <c r="A447669">
        <v>346</v>
      </c>
      <c r="C447669">
        <v>2430</v>
      </c>
    </row>
    <row r="447670" spans="1:3" x14ac:dyDescent="0.25">
      <c r="A447670">
        <v>345</v>
      </c>
      <c r="C447670">
        <v>2431</v>
      </c>
    </row>
    <row r="447671" spans="1:3" x14ac:dyDescent="0.25">
      <c r="A447671">
        <v>345</v>
      </c>
      <c r="C447671">
        <v>2431</v>
      </c>
    </row>
    <row r="447672" spans="1:3" x14ac:dyDescent="0.25">
      <c r="A447672">
        <v>346</v>
      </c>
      <c r="C447672">
        <v>2432</v>
      </c>
    </row>
    <row r="447673" spans="1:3" x14ac:dyDescent="0.25">
      <c r="A447673">
        <v>346</v>
      </c>
      <c r="C447673">
        <v>2433</v>
      </c>
    </row>
    <row r="447674" spans="1:3" x14ac:dyDescent="0.25">
      <c r="A447674">
        <v>346</v>
      </c>
      <c r="C447674">
        <v>2434</v>
      </c>
    </row>
    <row r="447675" spans="1:3" x14ac:dyDescent="0.25">
      <c r="A447675">
        <v>346</v>
      </c>
      <c r="C447675">
        <v>2434</v>
      </c>
    </row>
    <row r="447676" spans="1:3" x14ac:dyDescent="0.25">
      <c r="A447676">
        <v>347</v>
      </c>
      <c r="C447676">
        <v>2433</v>
      </c>
    </row>
    <row r="447677" spans="1:3" x14ac:dyDescent="0.25">
      <c r="A447677">
        <v>346</v>
      </c>
      <c r="C447677">
        <v>2433</v>
      </c>
    </row>
    <row r="447678" spans="1:3" x14ac:dyDescent="0.25">
      <c r="A447678">
        <v>345</v>
      </c>
      <c r="C447678">
        <v>2432</v>
      </c>
    </row>
    <row r="447679" spans="1:3" x14ac:dyDescent="0.25">
      <c r="A447679">
        <v>345</v>
      </c>
      <c r="C447679">
        <v>2433</v>
      </c>
    </row>
    <row r="447680" spans="1:3" x14ac:dyDescent="0.25">
      <c r="A447680">
        <v>345</v>
      </c>
      <c r="C447680">
        <v>2434</v>
      </c>
    </row>
    <row r="447681" spans="1:3" x14ac:dyDescent="0.25">
      <c r="A447681">
        <v>345</v>
      </c>
      <c r="C447681">
        <v>2433</v>
      </c>
    </row>
    <row r="447682" spans="1:3" x14ac:dyDescent="0.25">
      <c r="A447682">
        <v>345</v>
      </c>
      <c r="C447682">
        <v>2433</v>
      </c>
    </row>
    <row r="447683" spans="1:3" x14ac:dyDescent="0.25">
      <c r="A447683">
        <v>345</v>
      </c>
      <c r="C447683">
        <v>2433</v>
      </c>
    </row>
    <row r="447684" spans="1:3" x14ac:dyDescent="0.25">
      <c r="A447684">
        <v>345</v>
      </c>
      <c r="C447684">
        <v>2433</v>
      </c>
    </row>
    <row r="447685" spans="1:3" x14ac:dyDescent="0.25">
      <c r="A447685">
        <v>345</v>
      </c>
      <c r="C447685">
        <v>2434</v>
      </c>
    </row>
    <row r="447686" spans="1:3" x14ac:dyDescent="0.25">
      <c r="A447686">
        <v>346</v>
      </c>
      <c r="C447686">
        <v>2434</v>
      </c>
    </row>
    <row r="447687" spans="1:3" x14ac:dyDescent="0.25">
      <c r="A447687">
        <v>346</v>
      </c>
      <c r="C447687">
        <v>2433</v>
      </c>
    </row>
    <row r="447688" spans="1:3" x14ac:dyDescent="0.25">
      <c r="A447688">
        <v>346</v>
      </c>
      <c r="C447688">
        <v>2434</v>
      </c>
    </row>
    <row r="447689" spans="1:3" x14ac:dyDescent="0.25">
      <c r="A447689">
        <v>347</v>
      </c>
      <c r="C447689">
        <v>2434</v>
      </c>
    </row>
    <row r="447690" spans="1:3" x14ac:dyDescent="0.25">
      <c r="A447690">
        <v>347</v>
      </c>
      <c r="C447690">
        <v>2434</v>
      </c>
    </row>
    <row r="447691" spans="1:3" x14ac:dyDescent="0.25">
      <c r="A447691">
        <v>346</v>
      </c>
      <c r="C447691">
        <v>2433</v>
      </c>
    </row>
    <row r="447692" spans="1:3" x14ac:dyDescent="0.25">
      <c r="A447692">
        <v>345</v>
      </c>
      <c r="C447692">
        <v>2433</v>
      </c>
    </row>
    <row r="447693" spans="1:3" x14ac:dyDescent="0.25">
      <c r="A447693">
        <v>344</v>
      </c>
      <c r="C447693">
        <v>2432</v>
      </c>
    </row>
    <row r="447694" spans="1:3" x14ac:dyDescent="0.25">
      <c r="A447694">
        <v>345</v>
      </c>
      <c r="C447694">
        <v>2432</v>
      </c>
    </row>
    <row r="447695" spans="1:3" x14ac:dyDescent="0.25">
      <c r="A447695">
        <v>344</v>
      </c>
      <c r="C447695">
        <v>2432</v>
      </c>
    </row>
    <row r="447696" spans="1:3" x14ac:dyDescent="0.25">
      <c r="A447696">
        <v>343</v>
      </c>
      <c r="C447696">
        <v>2433</v>
      </c>
    </row>
    <row r="447697" spans="1:3" x14ac:dyDescent="0.25">
      <c r="A447697">
        <v>343</v>
      </c>
      <c r="C447697">
        <v>2432</v>
      </c>
    </row>
    <row r="447698" spans="1:3" x14ac:dyDescent="0.25">
      <c r="A447698">
        <v>343</v>
      </c>
      <c r="C447698">
        <v>2431</v>
      </c>
    </row>
    <row r="447699" spans="1:3" x14ac:dyDescent="0.25">
      <c r="A447699">
        <v>344</v>
      </c>
      <c r="C447699">
        <v>2430</v>
      </c>
    </row>
    <row r="447700" spans="1:3" x14ac:dyDescent="0.25">
      <c r="A447700">
        <v>343</v>
      </c>
      <c r="C447700">
        <v>2430</v>
      </c>
    </row>
    <row r="447701" spans="1:3" x14ac:dyDescent="0.25">
      <c r="A447701">
        <v>343</v>
      </c>
      <c r="C447701">
        <v>2430</v>
      </c>
    </row>
    <row r="447702" spans="1:3" x14ac:dyDescent="0.25">
      <c r="A447702">
        <v>343</v>
      </c>
      <c r="C447702">
        <v>2430</v>
      </c>
    </row>
    <row r="447703" spans="1:3" x14ac:dyDescent="0.25">
      <c r="A447703">
        <v>343</v>
      </c>
      <c r="C447703">
        <v>2430</v>
      </c>
    </row>
    <row r="447704" spans="1:3" x14ac:dyDescent="0.25">
      <c r="A447704">
        <v>343</v>
      </c>
      <c r="C447704">
        <v>2430</v>
      </c>
    </row>
    <row r="447705" spans="1:3" x14ac:dyDescent="0.25">
      <c r="A447705">
        <v>343</v>
      </c>
      <c r="C447705">
        <v>2431</v>
      </c>
    </row>
    <row r="447706" spans="1:3" x14ac:dyDescent="0.25">
      <c r="A447706">
        <v>344</v>
      </c>
      <c r="C447706">
        <v>2431</v>
      </c>
    </row>
    <row r="447707" spans="1:3" x14ac:dyDescent="0.25">
      <c r="A447707">
        <v>344</v>
      </c>
      <c r="C447707">
        <v>2431</v>
      </c>
    </row>
    <row r="447708" spans="1:3" x14ac:dyDescent="0.25">
      <c r="A447708">
        <v>343</v>
      </c>
      <c r="C447708">
        <v>2431</v>
      </c>
    </row>
    <row r="447709" spans="1:3" x14ac:dyDescent="0.25">
      <c r="A447709">
        <v>343</v>
      </c>
      <c r="C447709">
        <v>2430</v>
      </c>
    </row>
    <row r="447710" spans="1:3" x14ac:dyDescent="0.25">
      <c r="A447710">
        <v>342</v>
      </c>
      <c r="C447710">
        <v>2430</v>
      </c>
    </row>
    <row r="447711" spans="1:3" x14ac:dyDescent="0.25">
      <c r="A447711">
        <v>342</v>
      </c>
      <c r="C447711">
        <v>2430</v>
      </c>
    </row>
    <row r="447712" spans="1:3" x14ac:dyDescent="0.25">
      <c r="A447712">
        <v>341</v>
      </c>
      <c r="C447712">
        <v>2431</v>
      </c>
    </row>
    <row r="447713" spans="1:3" x14ac:dyDescent="0.25">
      <c r="A447713">
        <v>340</v>
      </c>
      <c r="C447713">
        <v>2431</v>
      </c>
    </row>
    <row r="447714" spans="1:3" x14ac:dyDescent="0.25">
      <c r="A447714">
        <v>341</v>
      </c>
      <c r="C447714">
        <v>2431</v>
      </c>
    </row>
    <row r="447715" spans="1:3" x14ac:dyDescent="0.25">
      <c r="A447715">
        <v>341</v>
      </c>
      <c r="C447715">
        <v>2430</v>
      </c>
    </row>
    <row r="447716" spans="1:3" x14ac:dyDescent="0.25">
      <c r="A447716">
        <v>341</v>
      </c>
      <c r="C447716">
        <v>2430</v>
      </c>
    </row>
    <row r="447717" spans="1:3" x14ac:dyDescent="0.25">
      <c r="A447717">
        <v>342</v>
      </c>
      <c r="C447717">
        <v>2430</v>
      </c>
    </row>
    <row r="447718" spans="1:3" x14ac:dyDescent="0.25">
      <c r="A447718">
        <v>341</v>
      </c>
      <c r="C447718">
        <v>2430</v>
      </c>
    </row>
    <row r="447719" spans="1:3" x14ac:dyDescent="0.25">
      <c r="A447719">
        <v>340</v>
      </c>
      <c r="C447719">
        <v>2430</v>
      </c>
    </row>
    <row r="447720" spans="1:3" x14ac:dyDescent="0.25">
      <c r="A447720">
        <v>339</v>
      </c>
      <c r="C447720">
        <v>2431</v>
      </c>
    </row>
    <row r="447721" spans="1:3" x14ac:dyDescent="0.25">
      <c r="A447721">
        <v>339</v>
      </c>
      <c r="C447721">
        <v>2432</v>
      </c>
    </row>
    <row r="447722" spans="1:3" x14ac:dyDescent="0.25">
      <c r="A447722">
        <v>338</v>
      </c>
      <c r="C447722">
        <v>2433</v>
      </c>
    </row>
    <row r="447723" spans="1:3" x14ac:dyDescent="0.25">
      <c r="A447723">
        <v>337</v>
      </c>
      <c r="C447723">
        <v>2434</v>
      </c>
    </row>
    <row r="447724" spans="1:3" x14ac:dyDescent="0.25">
      <c r="A447724">
        <v>338</v>
      </c>
      <c r="C447724">
        <v>2434</v>
      </c>
    </row>
    <row r="447725" spans="1:3" x14ac:dyDescent="0.25">
      <c r="A447725">
        <v>339</v>
      </c>
      <c r="C447725">
        <v>2434</v>
      </c>
    </row>
    <row r="447726" spans="1:3" x14ac:dyDescent="0.25">
      <c r="A447726">
        <v>338</v>
      </c>
      <c r="C447726">
        <v>2434</v>
      </c>
    </row>
    <row r="447727" spans="1:3" x14ac:dyDescent="0.25">
      <c r="A447727">
        <v>337</v>
      </c>
      <c r="C447727">
        <v>2434</v>
      </c>
    </row>
    <row r="447728" spans="1:3" x14ac:dyDescent="0.25">
      <c r="A447728">
        <v>337</v>
      </c>
      <c r="C447728">
        <v>2435</v>
      </c>
    </row>
    <row r="447729" spans="1:3" x14ac:dyDescent="0.25">
      <c r="A447729">
        <v>336</v>
      </c>
      <c r="C447729">
        <v>2435</v>
      </c>
    </row>
    <row r="447730" spans="1:3" x14ac:dyDescent="0.25">
      <c r="A447730">
        <v>335</v>
      </c>
      <c r="C447730">
        <v>2434</v>
      </c>
    </row>
    <row r="447731" spans="1:3" x14ac:dyDescent="0.25">
      <c r="A447731">
        <v>334</v>
      </c>
      <c r="C447731">
        <v>2434</v>
      </c>
    </row>
    <row r="447732" spans="1:3" x14ac:dyDescent="0.25">
      <c r="A447732">
        <v>335</v>
      </c>
      <c r="C447732">
        <v>2434</v>
      </c>
    </row>
    <row r="447733" spans="1:3" x14ac:dyDescent="0.25">
      <c r="A447733">
        <v>336</v>
      </c>
      <c r="C447733">
        <v>2435</v>
      </c>
    </row>
    <row r="447734" spans="1:3" x14ac:dyDescent="0.25">
      <c r="A447734">
        <v>336</v>
      </c>
      <c r="C447734">
        <v>2434</v>
      </c>
    </row>
    <row r="447735" spans="1:3" x14ac:dyDescent="0.25">
      <c r="A447735">
        <v>335</v>
      </c>
      <c r="C447735">
        <v>2433</v>
      </c>
    </row>
    <row r="447736" spans="1:3" x14ac:dyDescent="0.25">
      <c r="A447736">
        <v>334</v>
      </c>
      <c r="C447736">
        <v>2434</v>
      </c>
    </row>
    <row r="447737" spans="1:3" x14ac:dyDescent="0.25">
      <c r="A447737">
        <v>334</v>
      </c>
      <c r="C447737">
        <v>2434</v>
      </c>
    </row>
    <row r="447738" spans="1:3" x14ac:dyDescent="0.25">
      <c r="A447738">
        <v>333</v>
      </c>
      <c r="C447738">
        <v>2435</v>
      </c>
    </row>
    <row r="447739" spans="1:3" x14ac:dyDescent="0.25">
      <c r="A447739">
        <v>333</v>
      </c>
      <c r="C447739">
        <v>2436</v>
      </c>
    </row>
    <row r="447740" spans="1:3" x14ac:dyDescent="0.25">
      <c r="A447740">
        <v>334</v>
      </c>
      <c r="C447740">
        <v>2435</v>
      </c>
    </row>
    <row r="447741" spans="1:3" x14ac:dyDescent="0.25">
      <c r="A447741">
        <v>335</v>
      </c>
      <c r="C447741">
        <v>2436</v>
      </c>
    </row>
    <row r="447742" spans="1:3" x14ac:dyDescent="0.25">
      <c r="A447742">
        <v>335</v>
      </c>
      <c r="C447742">
        <v>2437</v>
      </c>
    </row>
    <row r="447743" spans="1:3" x14ac:dyDescent="0.25">
      <c r="A447743">
        <v>334</v>
      </c>
      <c r="C447743">
        <v>2438</v>
      </c>
    </row>
    <row r="447744" spans="1:3" x14ac:dyDescent="0.25">
      <c r="A447744">
        <v>334</v>
      </c>
      <c r="C447744">
        <v>2438</v>
      </c>
    </row>
    <row r="447745" spans="1:3" x14ac:dyDescent="0.25">
      <c r="A447745">
        <v>335</v>
      </c>
      <c r="C447745">
        <v>2439</v>
      </c>
    </row>
    <row r="447746" spans="1:3" x14ac:dyDescent="0.25">
      <c r="A447746">
        <v>335</v>
      </c>
      <c r="C447746">
        <v>2439</v>
      </c>
    </row>
    <row r="447747" spans="1:3" x14ac:dyDescent="0.25">
      <c r="A447747">
        <v>334</v>
      </c>
      <c r="C447747">
        <v>2438</v>
      </c>
    </row>
    <row r="447748" spans="1:3" x14ac:dyDescent="0.25">
      <c r="A447748">
        <v>335</v>
      </c>
      <c r="C447748">
        <v>2439</v>
      </c>
    </row>
    <row r="447749" spans="1:3" x14ac:dyDescent="0.25">
      <c r="A447749">
        <v>335</v>
      </c>
      <c r="C447749">
        <v>2438</v>
      </c>
    </row>
    <row r="447750" spans="1:3" x14ac:dyDescent="0.25">
      <c r="A447750">
        <v>336</v>
      </c>
      <c r="C447750">
        <v>2438</v>
      </c>
    </row>
    <row r="447751" spans="1:3" x14ac:dyDescent="0.25">
      <c r="A447751">
        <v>337</v>
      </c>
      <c r="C447751">
        <v>2438</v>
      </c>
    </row>
    <row r="447752" spans="1:3" x14ac:dyDescent="0.25">
      <c r="A447752">
        <v>336</v>
      </c>
      <c r="C447752">
        <v>2438</v>
      </c>
    </row>
    <row r="447753" spans="1:3" x14ac:dyDescent="0.25">
      <c r="A447753">
        <v>336</v>
      </c>
      <c r="C447753">
        <v>2439</v>
      </c>
    </row>
    <row r="447754" spans="1:3" x14ac:dyDescent="0.25">
      <c r="A447754">
        <v>336</v>
      </c>
      <c r="C447754">
        <v>2439</v>
      </c>
    </row>
    <row r="447755" spans="1:3" x14ac:dyDescent="0.25">
      <c r="A447755">
        <v>335</v>
      </c>
      <c r="C447755">
        <v>2439</v>
      </c>
    </row>
    <row r="447756" spans="1:3" x14ac:dyDescent="0.25">
      <c r="A447756">
        <v>336</v>
      </c>
      <c r="C447756">
        <v>2438</v>
      </c>
    </row>
    <row r="447757" spans="1:3" x14ac:dyDescent="0.25">
      <c r="A447757">
        <v>336</v>
      </c>
      <c r="C447757">
        <v>2438</v>
      </c>
    </row>
    <row r="447758" spans="1:3" x14ac:dyDescent="0.25">
      <c r="A447758">
        <v>336</v>
      </c>
      <c r="C447758">
        <v>2439</v>
      </c>
    </row>
    <row r="447759" spans="1:3" x14ac:dyDescent="0.25">
      <c r="A447759">
        <v>337</v>
      </c>
      <c r="C447759">
        <v>2439</v>
      </c>
    </row>
    <row r="447760" spans="1:3" x14ac:dyDescent="0.25">
      <c r="A447760">
        <v>338</v>
      </c>
      <c r="C447760">
        <v>2440</v>
      </c>
    </row>
    <row r="447761" spans="1:3" x14ac:dyDescent="0.25">
      <c r="A447761">
        <v>337</v>
      </c>
      <c r="C447761">
        <v>2439</v>
      </c>
    </row>
    <row r="447762" spans="1:3" x14ac:dyDescent="0.25">
      <c r="A447762">
        <v>336</v>
      </c>
      <c r="C447762">
        <v>2439</v>
      </c>
    </row>
    <row r="447763" spans="1:3" x14ac:dyDescent="0.25">
      <c r="A447763">
        <v>336</v>
      </c>
      <c r="C447763">
        <v>2438</v>
      </c>
    </row>
    <row r="447764" spans="1:3" x14ac:dyDescent="0.25">
      <c r="A447764">
        <v>335</v>
      </c>
      <c r="C447764">
        <v>2438</v>
      </c>
    </row>
    <row r="447765" spans="1:3" x14ac:dyDescent="0.25">
      <c r="A447765">
        <v>334</v>
      </c>
      <c r="C447765">
        <v>2438</v>
      </c>
    </row>
    <row r="447766" spans="1:3" x14ac:dyDescent="0.25">
      <c r="A447766">
        <v>335</v>
      </c>
      <c r="C447766">
        <v>2437</v>
      </c>
    </row>
    <row r="447767" spans="1:3" x14ac:dyDescent="0.25">
      <c r="A447767">
        <v>335</v>
      </c>
      <c r="C447767">
        <v>2437</v>
      </c>
    </row>
    <row r="447768" spans="1:3" x14ac:dyDescent="0.25">
      <c r="A447768">
        <v>335</v>
      </c>
      <c r="C447768">
        <v>2436</v>
      </c>
    </row>
    <row r="447769" spans="1:3" x14ac:dyDescent="0.25">
      <c r="A447769">
        <v>335</v>
      </c>
      <c r="C447769">
        <v>2436</v>
      </c>
    </row>
    <row r="447770" spans="1:3" x14ac:dyDescent="0.25">
      <c r="A447770">
        <v>334</v>
      </c>
      <c r="C447770">
        <v>2436</v>
      </c>
    </row>
    <row r="447771" spans="1:3" x14ac:dyDescent="0.25">
      <c r="A447771">
        <v>334</v>
      </c>
      <c r="C447771">
        <v>2437</v>
      </c>
    </row>
    <row r="447772" spans="1:3" x14ac:dyDescent="0.25">
      <c r="A447772">
        <v>334</v>
      </c>
      <c r="C447772">
        <v>2437</v>
      </c>
    </row>
    <row r="447773" spans="1:3" x14ac:dyDescent="0.25">
      <c r="A447773">
        <v>335</v>
      </c>
      <c r="C447773">
        <v>2437</v>
      </c>
    </row>
    <row r="447774" spans="1:3" x14ac:dyDescent="0.25">
      <c r="A447774">
        <v>334</v>
      </c>
      <c r="C447774">
        <v>2436</v>
      </c>
    </row>
    <row r="447775" spans="1:3" x14ac:dyDescent="0.25">
      <c r="A447775">
        <v>334</v>
      </c>
      <c r="C447775">
        <v>2435</v>
      </c>
    </row>
    <row r="447776" spans="1:3" x14ac:dyDescent="0.25">
      <c r="A447776">
        <v>334</v>
      </c>
      <c r="C447776">
        <v>2436</v>
      </c>
    </row>
    <row r="447777" spans="1:3" x14ac:dyDescent="0.25">
      <c r="A447777">
        <v>333</v>
      </c>
      <c r="C447777">
        <v>2436</v>
      </c>
    </row>
    <row r="447778" spans="1:3" x14ac:dyDescent="0.25">
      <c r="A447778">
        <v>333</v>
      </c>
      <c r="C447778">
        <v>2436</v>
      </c>
    </row>
    <row r="447779" spans="1:3" x14ac:dyDescent="0.25">
      <c r="A447779">
        <v>332</v>
      </c>
      <c r="C447779">
        <v>2435</v>
      </c>
    </row>
    <row r="447780" spans="1:3" x14ac:dyDescent="0.25">
      <c r="A447780">
        <v>332</v>
      </c>
      <c r="C447780">
        <v>2435</v>
      </c>
    </row>
    <row r="447781" spans="1:3" x14ac:dyDescent="0.25">
      <c r="A447781">
        <v>332</v>
      </c>
      <c r="C447781">
        <v>2435</v>
      </c>
    </row>
    <row r="447782" spans="1:3" x14ac:dyDescent="0.25">
      <c r="A447782">
        <v>333</v>
      </c>
      <c r="C447782">
        <v>2436</v>
      </c>
    </row>
    <row r="447783" spans="1:3" x14ac:dyDescent="0.25">
      <c r="A447783">
        <v>333</v>
      </c>
      <c r="C447783">
        <v>2436</v>
      </c>
    </row>
    <row r="447784" spans="1:3" x14ac:dyDescent="0.25">
      <c r="A447784">
        <v>332</v>
      </c>
      <c r="C447784">
        <v>2436</v>
      </c>
    </row>
    <row r="447785" spans="1:3" x14ac:dyDescent="0.25">
      <c r="A447785">
        <v>331</v>
      </c>
      <c r="C447785">
        <v>2436</v>
      </c>
    </row>
    <row r="447786" spans="1:3" x14ac:dyDescent="0.25">
      <c r="A447786">
        <v>332</v>
      </c>
      <c r="C447786">
        <v>2437</v>
      </c>
    </row>
    <row r="447787" spans="1:3" x14ac:dyDescent="0.25">
      <c r="A447787">
        <v>332</v>
      </c>
      <c r="C447787">
        <v>2436</v>
      </c>
    </row>
    <row r="447788" spans="1:3" x14ac:dyDescent="0.25">
      <c r="A447788">
        <v>332</v>
      </c>
      <c r="C447788">
        <v>2436</v>
      </c>
    </row>
    <row r="447789" spans="1:3" x14ac:dyDescent="0.25">
      <c r="A447789">
        <v>331</v>
      </c>
      <c r="C447789">
        <v>2436</v>
      </c>
    </row>
    <row r="447790" spans="1:3" x14ac:dyDescent="0.25">
      <c r="A447790">
        <v>331</v>
      </c>
      <c r="C447790">
        <v>2437</v>
      </c>
    </row>
    <row r="447791" spans="1:3" x14ac:dyDescent="0.25">
      <c r="A447791">
        <v>331</v>
      </c>
      <c r="C447791">
        <v>2438</v>
      </c>
    </row>
    <row r="447792" spans="1:3" x14ac:dyDescent="0.25">
      <c r="A447792">
        <v>331</v>
      </c>
      <c r="C447792">
        <v>2437</v>
      </c>
    </row>
    <row r="447793" spans="1:3" x14ac:dyDescent="0.25">
      <c r="A447793">
        <v>332</v>
      </c>
      <c r="C447793">
        <v>2438</v>
      </c>
    </row>
    <row r="447794" spans="1:3" x14ac:dyDescent="0.25">
      <c r="A447794">
        <v>331</v>
      </c>
      <c r="C447794">
        <v>2438</v>
      </c>
    </row>
    <row r="447795" spans="1:3" x14ac:dyDescent="0.25">
      <c r="A447795">
        <v>331</v>
      </c>
      <c r="C447795">
        <v>2438</v>
      </c>
    </row>
    <row r="447796" spans="1:3" x14ac:dyDescent="0.25">
      <c r="A447796">
        <v>331</v>
      </c>
      <c r="C447796">
        <v>2438</v>
      </c>
    </row>
    <row r="447797" spans="1:3" x14ac:dyDescent="0.25">
      <c r="A447797">
        <v>330</v>
      </c>
      <c r="C447797">
        <v>2438</v>
      </c>
    </row>
    <row r="447798" spans="1:3" x14ac:dyDescent="0.25">
      <c r="A447798">
        <v>330</v>
      </c>
      <c r="C447798">
        <v>2438</v>
      </c>
    </row>
    <row r="447799" spans="1:3" x14ac:dyDescent="0.25">
      <c r="A447799">
        <v>329</v>
      </c>
      <c r="C447799">
        <v>2438</v>
      </c>
    </row>
    <row r="447800" spans="1:3" x14ac:dyDescent="0.25">
      <c r="A447800">
        <v>328</v>
      </c>
      <c r="C447800">
        <v>2437</v>
      </c>
    </row>
    <row r="447801" spans="1:3" x14ac:dyDescent="0.25">
      <c r="A447801">
        <v>327</v>
      </c>
      <c r="C447801">
        <v>2436</v>
      </c>
    </row>
    <row r="447802" spans="1:3" x14ac:dyDescent="0.25">
      <c r="A447802">
        <v>328</v>
      </c>
      <c r="C447802">
        <v>2436</v>
      </c>
    </row>
    <row r="447803" spans="1:3" x14ac:dyDescent="0.25">
      <c r="A447803">
        <v>328</v>
      </c>
      <c r="C447803">
        <v>2437</v>
      </c>
    </row>
    <row r="447804" spans="1:3" x14ac:dyDescent="0.25">
      <c r="A447804">
        <v>327</v>
      </c>
      <c r="C447804">
        <v>2438</v>
      </c>
    </row>
    <row r="447805" spans="1:3" x14ac:dyDescent="0.25">
      <c r="A447805">
        <v>327</v>
      </c>
      <c r="C447805">
        <v>2439</v>
      </c>
    </row>
    <row r="447806" spans="1:3" x14ac:dyDescent="0.25">
      <c r="A447806">
        <v>327</v>
      </c>
      <c r="C447806">
        <v>2438</v>
      </c>
    </row>
    <row r="447807" spans="1:3" x14ac:dyDescent="0.25">
      <c r="A447807">
        <v>328</v>
      </c>
      <c r="C447807">
        <v>2438</v>
      </c>
    </row>
    <row r="447808" spans="1:3" x14ac:dyDescent="0.25">
      <c r="A447808">
        <v>328</v>
      </c>
      <c r="C447808">
        <v>2438</v>
      </c>
    </row>
    <row r="447809" spans="1:3" x14ac:dyDescent="0.25">
      <c r="A447809">
        <v>327</v>
      </c>
      <c r="C447809">
        <v>2437</v>
      </c>
    </row>
    <row r="447810" spans="1:3" x14ac:dyDescent="0.25">
      <c r="A447810">
        <v>327</v>
      </c>
      <c r="C447810">
        <v>2437</v>
      </c>
    </row>
    <row r="447811" spans="1:3" x14ac:dyDescent="0.25">
      <c r="A447811">
        <v>327</v>
      </c>
      <c r="C447811">
        <v>2437</v>
      </c>
    </row>
    <row r="447812" spans="1:3" x14ac:dyDescent="0.25">
      <c r="A447812">
        <v>326</v>
      </c>
      <c r="C447812">
        <v>2438</v>
      </c>
    </row>
    <row r="447813" spans="1:3" x14ac:dyDescent="0.25">
      <c r="A447813">
        <v>326</v>
      </c>
      <c r="C447813">
        <v>2437</v>
      </c>
    </row>
    <row r="447814" spans="1:3" x14ac:dyDescent="0.25">
      <c r="A447814">
        <v>326</v>
      </c>
      <c r="C447814">
        <v>2437</v>
      </c>
    </row>
    <row r="447815" spans="1:3" x14ac:dyDescent="0.25">
      <c r="A447815">
        <v>327</v>
      </c>
      <c r="C447815">
        <v>2437</v>
      </c>
    </row>
    <row r="447816" spans="1:3" x14ac:dyDescent="0.25">
      <c r="A447816">
        <v>328</v>
      </c>
      <c r="C447816">
        <v>2437</v>
      </c>
    </row>
    <row r="447817" spans="1:3" x14ac:dyDescent="0.25">
      <c r="A447817">
        <v>329</v>
      </c>
      <c r="C447817">
        <v>2437</v>
      </c>
    </row>
    <row r="447818" spans="1:3" x14ac:dyDescent="0.25">
      <c r="A447818">
        <v>329</v>
      </c>
      <c r="C447818">
        <v>2437</v>
      </c>
    </row>
    <row r="447819" spans="1:3" x14ac:dyDescent="0.25">
      <c r="A447819">
        <v>329</v>
      </c>
      <c r="C447819">
        <v>2437</v>
      </c>
    </row>
    <row r="447820" spans="1:3" x14ac:dyDescent="0.25">
      <c r="A447820">
        <v>330</v>
      </c>
      <c r="C447820">
        <v>2437</v>
      </c>
    </row>
    <row r="447821" spans="1:3" x14ac:dyDescent="0.25">
      <c r="A447821">
        <v>329</v>
      </c>
      <c r="C447821">
        <v>2438</v>
      </c>
    </row>
    <row r="447822" spans="1:3" x14ac:dyDescent="0.25">
      <c r="A447822">
        <v>330</v>
      </c>
      <c r="C447822">
        <v>2439</v>
      </c>
    </row>
    <row r="447823" spans="1:3" x14ac:dyDescent="0.25">
      <c r="A447823">
        <v>330</v>
      </c>
      <c r="C447823">
        <v>2440</v>
      </c>
    </row>
    <row r="447824" spans="1:3" x14ac:dyDescent="0.25">
      <c r="A447824">
        <v>329</v>
      </c>
      <c r="C447824">
        <v>2440</v>
      </c>
    </row>
    <row r="447825" spans="1:3" x14ac:dyDescent="0.25">
      <c r="A447825">
        <v>329</v>
      </c>
      <c r="C447825">
        <v>2440</v>
      </c>
    </row>
    <row r="447826" spans="1:3" x14ac:dyDescent="0.25">
      <c r="A447826">
        <v>329</v>
      </c>
      <c r="C447826">
        <v>2441</v>
      </c>
    </row>
    <row r="447827" spans="1:3" x14ac:dyDescent="0.25">
      <c r="A447827">
        <v>328</v>
      </c>
      <c r="C447827">
        <v>2441</v>
      </c>
    </row>
    <row r="447828" spans="1:3" x14ac:dyDescent="0.25">
      <c r="A447828">
        <v>329</v>
      </c>
      <c r="C447828">
        <v>2440</v>
      </c>
    </row>
    <row r="447829" spans="1:3" x14ac:dyDescent="0.25">
      <c r="A447829">
        <v>330</v>
      </c>
      <c r="C447829">
        <v>2441</v>
      </c>
    </row>
    <row r="447830" spans="1:3" x14ac:dyDescent="0.25">
      <c r="A447830">
        <v>331</v>
      </c>
      <c r="C447830">
        <v>2440</v>
      </c>
    </row>
    <row r="447831" spans="1:3" x14ac:dyDescent="0.25">
      <c r="A447831">
        <v>330</v>
      </c>
      <c r="C447831">
        <v>2439</v>
      </c>
    </row>
    <row r="447832" spans="1:3" x14ac:dyDescent="0.25">
      <c r="A447832">
        <v>330</v>
      </c>
      <c r="C447832">
        <v>2439</v>
      </c>
    </row>
    <row r="447833" spans="1:3" x14ac:dyDescent="0.25">
      <c r="A447833">
        <v>330</v>
      </c>
      <c r="C447833">
        <v>2439</v>
      </c>
    </row>
    <row r="447834" spans="1:3" x14ac:dyDescent="0.25">
      <c r="A447834">
        <v>330</v>
      </c>
      <c r="C447834">
        <v>2440</v>
      </c>
    </row>
    <row r="447835" spans="1:3" x14ac:dyDescent="0.25">
      <c r="A447835">
        <v>330</v>
      </c>
      <c r="C447835">
        <v>2440</v>
      </c>
    </row>
    <row r="447836" spans="1:3" x14ac:dyDescent="0.25">
      <c r="A447836">
        <v>329</v>
      </c>
      <c r="C447836">
        <v>2441</v>
      </c>
    </row>
    <row r="447837" spans="1:3" x14ac:dyDescent="0.25">
      <c r="A447837">
        <v>329</v>
      </c>
      <c r="C447837">
        <v>2441</v>
      </c>
    </row>
    <row r="447838" spans="1:3" x14ac:dyDescent="0.25">
      <c r="A447838">
        <v>329</v>
      </c>
      <c r="C447838">
        <v>2441</v>
      </c>
    </row>
    <row r="447839" spans="1:3" x14ac:dyDescent="0.25">
      <c r="A447839">
        <v>328</v>
      </c>
      <c r="C447839">
        <v>2441</v>
      </c>
    </row>
    <row r="447840" spans="1:3" x14ac:dyDescent="0.25">
      <c r="A447840">
        <v>327</v>
      </c>
      <c r="C447840">
        <v>2442</v>
      </c>
    </row>
    <row r="447841" spans="1:3" x14ac:dyDescent="0.25">
      <c r="A447841">
        <v>326</v>
      </c>
      <c r="C447841">
        <v>2442</v>
      </c>
    </row>
    <row r="447842" spans="1:3" x14ac:dyDescent="0.25">
      <c r="A447842">
        <v>325</v>
      </c>
      <c r="C447842">
        <v>2441</v>
      </c>
    </row>
    <row r="447843" spans="1:3" x14ac:dyDescent="0.25">
      <c r="A447843">
        <v>325</v>
      </c>
      <c r="C447843">
        <v>2441</v>
      </c>
    </row>
    <row r="447844" spans="1:3" x14ac:dyDescent="0.25">
      <c r="A447844">
        <v>325</v>
      </c>
      <c r="C447844">
        <v>2442</v>
      </c>
    </row>
    <row r="447845" spans="1:3" x14ac:dyDescent="0.25">
      <c r="A447845">
        <v>324</v>
      </c>
      <c r="C447845">
        <v>2442</v>
      </c>
    </row>
    <row r="447846" spans="1:3" x14ac:dyDescent="0.25">
      <c r="A447846">
        <v>324</v>
      </c>
      <c r="C447846">
        <v>2442</v>
      </c>
    </row>
    <row r="447847" spans="1:3" x14ac:dyDescent="0.25">
      <c r="A447847">
        <v>325</v>
      </c>
      <c r="C447847">
        <v>2443</v>
      </c>
    </row>
    <row r="447848" spans="1:3" x14ac:dyDescent="0.25">
      <c r="A447848">
        <v>326</v>
      </c>
      <c r="C447848">
        <v>2443</v>
      </c>
    </row>
    <row r="447849" spans="1:3" x14ac:dyDescent="0.25">
      <c r="A447849">
        <v>325</v>
      </c>
      <c r="C447849">
        <v>2443</v>
      </c>
    </row>
    <row r="447850" spans="1:3" x14ac:dyDescent="0.25">
      <c r="A447850">
        <v>326</v>
      </c>
      <c r="C447850">
        <v>2442</v>
      </c>
    </row>
    <row r="447851" spans="1:3" x14ac:dyDescent="0.25">
      <c r="A447851">
        <v>325</v>
      </c>
      <c r="C447851">
        <v>2442</v>
      </c>
    </row>
    <row r="447852" spans="1:3" x14ac:dyDescent="0.25">
      <c r="A447852">
        <v>324</v>
      </c>
      <c r="C447852">
        <v>2443</v>
      </c>
    </row>
    <row r="447853" spans="1:3" x14ac:dyDescent="0.25">
      <c r="A447853">
        <v>323</v>
      </c>
      <c r="C447853">
        <v>2442</v>
      </c>
    </row>
    <row r="447854" spans="1:3" x14ac:dyDescent="0.25">
      <c r="A447854">
        <v>322</v>
      </c>
      <c r="C447854">
        <v>2442</v>
      </c>
    </row>
    <row r="447855" spans="1:3" x14ac:dyDescent="0.25">
      <c r="A447855">
        <v>321</v>
      </c>
      <c r="C447855">
        <v>2442</v>
      </c>
    </row>
    <row r="447856" spans="1:3" x14ac:dyDescent="0.25">
      <c r="A447856">
        <v>320</v>
      </c>
      <c r="C447856">
        <v>2441</v>
      </c>
    </row>
    <row r="447857" spans="1:3" x14ac:dyDescent="0.25">
      <c r="A447857">
        <v>319</v>
      </c>
      <c r="C447857">
        <v>2441</v>
      </c>
    </row>
    <row r="447858" spans="1:3" x14ac:dyDescent="0.25">
      <c r="A447858">
        <v>319</v>
      </c>
      <c r="C447858">
        <v>2441</v>
      </c>
    </row>
    <row r="447859" spans="1:3" x14ac:dyDescent="0.25">
      <c r="A447859">
        <v>319</v>
      </c>
      <c r="C447859">
        <v>2442</v>
      </c>
    </row>
    <row r="447860" spans="1:3" x14ac:dyDescent="0.25">
      <c r="A447860">
        <v>320</v>
      </c>
      <c r="C447860">
        <v>2442</v>
      </c>
    </row>
    <row r="447861" spans="1:3" x14ac:dyDescent="0.25">
      <c r="A447861">
        <v>321</v>
      </c>
      <c r="C447861">
        <v>2442</v>
      </c>
    </row>
    <row r="447862" spans="1:3" x14ac:dyDescent="0.25">
      <c r="A447862">
        <v>320</v>
      </c>
      <c r="C447862">
        <v>2443</v>
      </c>
    </row>
    <row r="447863" spans="1:3" x14ac:dyDescent="0.25">
      <c r="A447863">
        <v>321</v>
      </c>
      <c r="C447863">
        <v>2444</v>
      </c>
    </row>
    <row r="447864" spans="1:3" x14ac:dyDescent="0.25">
      <c r="A447864">
        <v>321</v>
      </c>
      <c r="C447864">
        <v>2444</v>
      </c>
    </row>
    <row r="447865" spans="1:3" x14ac:dyDescent="0.25">
      <c r="A447865">
        <v>320</v>
      </c>
      <c r="C447865">
        <v>2444</v>
      </c>
    </row>
    <row r="447866" spans="1:3" x14ac:dyDescent="0.25">
      <c r="A447866">
        <v>321</v>
      </c>
      <c r="C447866">
        <v>2444</v>
      </c>
    </row>
    <row r="447867" spans="1:3" x14ac:dyDescent="0.25">
      <c r="A447867">
        <v>321</v>
      </c>
      <c r="C447867">
        <v>2444</v>
      </c>
    </row>
    <row r="447868" spans="1:3" x14ac:dyDescent="0.25">
      <c r="A447868">
        <v>320</v>
      </c>
      <c r="C447868">
        <v>2444</v>
      </c>
    </row>
    <row r="447869" spans="1:3" x14ac:dyDescent="0.25">
      <c r="A447869">
        <v>319</v>
      </c>
      <c r="C447869">
        <v>2444</v>
      </c>
    </row>
    <row r="447870" spans="1:3" x14ac:dyDescent="0.25">
      <c r="A447870">
        <v>320</v>
      </c>
      <c r="C447870">
        <v>2444</v>
      </c>
    </row>
    <row r="447871" spans="1:3" x14ac:dyDescent="0.25">
      <c r="A447871">
        <v>321</v>
      </c>
      <c r="C447871">
        <v>2444</v>
      </c>
    </row>
    <row r="447872" spans="1:3" x14ac:dyDescent="0.25">
      <c r="A447872">
        <v>322</v>
      </c>
      <c r="C447872">
        <v>2444</v>
      </c>
    </row>
    <row r="447873" spans="1:3" x14ac:dyDescent="0.25">
      <c r="A447873">
        <v>321</v>
      </c>
      <c r="C447873">
        <v>2444</v>
      </c>
    </row>
    <row r="447874" spans="1:3" x14ac:dyDescent="0.25">
      <c r="A447874">
        <v>322</v>
      </c>
      <c r="C447874">
        <v>2443</v>
      </c>
    </row>
    <row r="447875" spans="1:3" x14ac:dyDescent="0.25">
      <c r="A447875">
        <v>322</v>
      </c>
      <c r="C447875">
        <v>2443</v>
      </c>
    </row>
    <row r="447876" spans="1:3" x14ac:dyDescent="0.25">
      <c r="A447876">
        <v>322</v>
      </c>
      <c r="C447876">
        <v>2442</v>
      </c>
    </row>
    <row r="447877" spans="1:3" x14ac:dyDescent="0.25">
      <c r="A447877">
        <v>322</v>
      </c>
      <c r="C447877">
        <v>2441</v>
      </c>
    </row>
    <row r="447878" spans="1:3" x14ac:dyDescent="0.25">
      <c r="A447878">
        <v>321</v>
      </c>
      <c r="C447878">
        <v>2441</v>
      </c>
    </row>
    <row r="447879" spans="1:3" x14ac:dyDescent="0.25">
      <c r="A447879">
        <v>321</v>
      </c>
      <c r="C447879">
        <v>2442</v>
      </c>
    </row>
    <row r="447880" spans="1:3" x14ac:dyDescent="0.25">
      <c r="A447880">
        <v>320</v>
      </c>
      <c r="C447880">
        <v>2442</v>
      </c>
    </row>
    <row r="447881" spans="1:3" x14ac:dyDescent="0.25">
      <c r="A447881">
        <v>319</v>
      </c>
      <c r="C447881">
        <v>2442</v>
      </c>
    </row>
    <row r="447882" spans="1:3" x14ac:dyDescent="0.25">
      <c r="A447882">
        <v>318</v>
      </c>
      <c r="C447882">
        <v>2442</v>
      </c>
    </row>
    <row r="447883" spans="1:3" x14ac:dyDescent="0.25">
      <c r="A447883">
        <v>318</v>
      </c>
      <c r="C447883">
        <v>2442</v>
      </c>
    </row>
    <row r="447884" spans="1:3" x14ac:dyDescent="0.25">
      <c r="A447884">
        <v>318</v>
      </c>
      <c r="C447884">
        <v>2442</v>
      </c>
    </row>
    <row r="447885" spans="1:3" x14ac:dyDescent="0.25">
      <c r="A447885">
        <v>318</v>
      </c>
      <c r="C447885">
        <v>2441</v>
      </c>
    </row>
    <row r="447886" spans="1:3" x14ac:dyDescent="0.25">
      <c r="A447886">
        <v>317</v>
      </c>
      <c r="C447886">
        <v>2441</v>
      </c>
    </row>
    <row r="447887" spans="1:3" x14ac:dyDescent="0.25">
      <c r="A447887">
        <v>317</v>
      </c>
      <c r="C447887">
        <v>2441</v>
      </c>
    </row>
    <row r="447888" spans="1:3" x14ac:dyDescent="0.25">
      <c r="A447888">
        <v>317</v>
      </c>
      <c r="C447888">
        <v>2441</v>
      </c>
    </row>
    <row r="447889" spans="1:3" x14ac:dyDescent="0.25">
      <c r="A447889">
        <v>317</v>
      </c>
      <c r="C447889">
        <v>2442</v>
      </c>
    </row>
    <row r="447890" spans="1:3" x14ac:dyDescent="0.25">
      <c r="A447890">
        <v>316</v>
      </c>
      <c r="C447890">
        <v>2442</v>
      </c>
    </row>
    <row r="447891" spans="1:3" x14ac:dyDescent="0.25">
      <c r="A447891">
        <v>316</v>
      </c>
      <c r="C447891">
        <v>2442</v>
      </c>
    </row>
    <row r="447892" spans="1:3" x14ac:dyDescent="0.25">
      <c r="A447892">
        <v>315</v>
      </c>
      <c r="C447892">
        <v>2442</v>
      </c>
    </row>
    <row r="447893" spans="1:3" x14ac:dyDescent="0.25">
      <c r="A447893">
        <v>316</v>
      </c>
      <c r="C447893">
        <v>2442</v>
      </c>
    </row>
    <row r="447894" spans="1:3" x14ac:dyDescent="0.25">
      <c r="A447894">
        <v>316</v>
      </c>
      <c r="C447894">
        <v>2442</v>
      </c>
    </row>
    <row r="447895" spans="1:3" x14ac:dyDescent="0.25">
      <c r="A447895">
        <v>316</v>
      </c>
      <c r="C447895">
        <v>2442</v>
      </c>
    </row>
    <row r="447896" spans="1:3" x14ac:dyDescent="0.25">
      <c r="A447896">
        <v>315</v>
      </c>
      <c r="C447896">
        <v>2442</v>
      </c>
    </row>
    <row r="447897" spans="1:3" x14ac:dyDescent="0.25">
      <c r="A447897">
        <v>314</v>
      </c>
      <c r="C447897">
        <v>2442</v>
      </c>
    </row>
    <row r="447898" spans="1:3" x14ac:dyDescent="0.25">
      <c r="A447898">
        <v>314</v>
      </c>
      <c r="C447898">
        <v>2441</v>
      </c>
    </row>
    <row r="447899" spans="1:3" x14ac:dyDescent="0.25">
      <c r="A447899">
        <v>314</v>
      </c>
      <c r="C447899">
        <v>2441</v>
      </c>
    </row>
    <row r="447900" spans="1:3" x14ac:dyDescent="0.25">
      <c r="A447900">
        <v>314</v>
      </c>
      <c r="C447900">
        <v>2440</v>
      </c>
    </row>
    <row r="447901" spans="1:3" x14ac:dyDescent="0.25">
      <c r="A447901">
        <v>314</v>
      </c>
      <c r="C447901">
        <v>2440</v>
      </c>
    </row>
    <row r="447902" spans="1:3" x14ac:dyDescent="0.25">
      <c r="A447902">
        <v>314</v>
      </c>
      <c r="C447902">
        <v>2440</v>
      </c>
    </row>
    <row r="447903" spans="1:3" x14ac:dyDescent="0.25">
      <c r="A447903">
        <v>314</v>
      </c>
      <c r="C447903">
        <v>2440</v>
      </c>
    </row>
    <row r="447904" spans="1:3" x14ac:dyDescent="0.25">
      <c r="A447904">
        <v>314</v>
      </c>
      <c r="C447904">
        <v>2440</v>
      </c>
    </row>
    <row r="447905" spans="1:3" x14ac:dyDescent="0.25">
      <c r="A447905">
        <v>314</v>
      </c>
      <c r="C447905">
        <v>2440</v>
      </c>
    </row>
    <row r="447906" spans="1:3" x14ac:dyDescent="0.25">
      <c r="A447906">
        <v>313</v>
      </c>
      <c r="C447906">
        <v>2440</v>
      </c>
    </row>
    <row r="447907" spans="1:3" x14ac:dyDescent="0.25">
      <c r="A447907">
        <v>313</v>
      </c>
      <c r="C447907">
        <v>2440</v>
      </c>
    </row>
    <row r="447908" spans="1:3" x14ac:dyDescent="0.25">
      <c r="A447908">
        <v>314</v>
      </c>
      <c r="C447908">
        <v>2439</v>
      </c>
    </row>
    <row r="447909" spans="1:3" x14ac:dyDescent="0.25">
      <c r="A447909">
        <v>315</v>
      </c>
      <c r="C447909">
        <v>2439</v>
      </c>
    </row>
    <row r="447910" spans="1:3" x14ac:dyDescent="0.25">
      <c r="A447910">
        <v>314</v>
      </c>
      <c r="C447910">
        <v>2439</v>
      </c>
    </row>
    <row r="447911" spans="1:3" x14ac:dyDescent="0.25">
      <c r="A447911">
        <v>315</v>
      </c>
      <c r="C447911">
        <v>2439</v>
      </c>
    </row>
    <row r="447912" spans="1:3" x14ac:dyDescent="0.25">
      <c r="A447912">
        <v>315</v>
      </c>
      <c r="C447912">
        <v>2440</v>
      </c>
    </row>
    <row r="447913" spans="1:3" x14ac:dyDescent="0.25">
      <c r="A447913">
        <v>314</v>
      </c>
      <c r="C447913">
        <v>2440</v>
      </c>
    </row>
    <row r="447914" spans="1:3" x14ac:dyDescent="0.25">
      <c r="A447914">
        <v>313</v>
      </c>
      <c r="C447914">
        <v>2440</v>
      </c>
    </row>
    <row r="447915" spans="1:3" x14ac:dyDescent="0.25">
      <c r="A447915">
        <v>312</v>
      </c>
      <c r="C447915">
        <v>2440</v>
      </c>
    </row>
    <row r="447916" spans="1:3" x14ac:dyDescent="0.25">
      <c r="A447916">
        <v>311</v>
      </c>
      <c r="C447916">
        <v>2440</v>
      </c>
    </row>
    <row r="447917" spans="1:3" x14ac:dyDescent="0.25">
      <c r="A447917">
        <v>311</v>
      </c>
      <c r="C447917">
        <v>2440</v>
      </c>
    </row>
    <row r="447918" spans="1:3" x14ac:dyDescent="0.25">
      <c r="A447918">
        <v>311</v>
      </c>
      <c r="C447918">
        <v>2440</v>
      </c>
    </row>
    <row r="447919" spans="1:3" x14ac:dyDescent="0.25">
      <c r="A447919">
        <v>312</v>
      </c>
      <c r="C447919">
        <v>2440</v>
      </c>
    </row>
    <row r="447920" spans="1:3" x14ac:dyDescent="0.25">
      <c r="A447920">
        <v>313</v>
      </c>
      <c r="C447920">
        <v>2440</v>
      </c>
    </row>
    <row r="447921" spans="1:3" x14ac:dyDescent="0.25">
      <c r="A447921">
        <v>312</v>
      </c>
      <c r="C447921">
        <v>2440</v>
      </c>
    </row>
    <row r="447922" spans="1:3" x14ac:dyDescent="0.25">
      <c r="A447922">
        <v>312</v>
      </c>
      <c r="C447922">
        <v>2440</v>
      </c>
    </row>
    <row r="447923" spans="1:3" x14ac:dyDescent="0.25">
      <c r="A447923">
        <v>313</v>
      </c>
      <c r="C447923">
        <v>2440</v>
      </c>
    </row>
    <row r="447924" spans="1:3" x14ac:dyDescent="0.25">
      <c r="A447924">
        <v>312</v>
      </c>
      <c r="C447924">
        <v>2441</v>
      </c>
    </row>
    <row r="447925" spans="1:3" x14ac:dyDescent="0.25">
      <c r="A447925">
        <v>313</v>
      </c>
      <c r="C447925">
        <v>2442</v>
      </c>
    </row>
    <row r="447926" spans="1:3" x14ac:dyDescent="0.25">
      <c r="A447926">
        <v>313</v>
      </c>
      <c r="C447926">
        <v>2442</v>
      </c>
    </row>
    <row r="447927" spans="1:3" x14ac:dyDescent="0.25">
      <c r="A447927">
        <v>312</v>
      </c>
      <c r="C447927">
        <v>2442</v>
      </c>
    </row>
    <row r="447928" spans="1:3" x14ac:dyDescent="0.25">
      <c r="A447928">
        <v>312</v>
      </c>
      <c r="C447928">
        <v>2442</v>
      </c>
    </row>
    <row r="447929" spans="1:3" x14ac:dyDescent="0.25">
      <c r="A447929">
        <v>311</v>
      </c>
      <c r="C447929">
        <v>2442</v>
      </c>
    </row>
    <row r="447930" spans="1:3" x14ac:dyDescent="0.25">
      <c r="A447930">
        <v>311</v>
      </c>
      <c r="C447930">
        <v>2442</v>
      </c>
    </row>
    <row r="447931" spans="1:3" x14ac:dyDescent="0.25">
      <c r="A447931">
        <v>312</v>
      </c>
      <c r="C447931">
        <v>2442</v>
      </c>
    </row>
    <row r="447932" spans="1:3" x14ac:dyDescent="0.25">
      <c r="A447932">
        <v>313</v>
      </c>
      <c r="C447932">
        <v>2442</v>
      </c>
    </row>
    <row r="447933" spans="1:3" x14ac:dyDescent="0.25">
      <c r="A447933">
        <v>313</v>
      </c>
      <c r="C447933">
        <v>2442</v>
      </c>
    </row>
    <row r="447934" spans="1:3" x14ac:dyDescent="0.25">
      <c r="A447934">
        <v>314</v>
      </c>
      <c r="C447934">
        <v>2442</v>
      </c>
    </row>
    <row r="447935" spans="1:3" x14ac:dyDescent="0.25">
      <c r="A447935">
        <v>315</v>
      </c>
      <c r="C447935">
        <v>2443</v>
      </c>
    </row>
    <row r="447936" spans="1:3" x14ac:dyDescent="0.25">
      <c r="A447936">
        <v>315</v>
      </c>
      <c r="C447936">
        <v>2443</v>
      </c>
    </row>
    <row r="447937" spans="1:3" x14ac:dyDescent="0.25">
      <c r="A447937">
        <v>315</v>
      </c>
      <c r="C447937">
        <v>2444</v>
      </c>
    </row>
    <row r="447938" spans="1:3" x14ac:dyDescent="0.25">
      <c r="A447938">
        <v>315</v>
      </c>
      <c r="C447938">
        <v>2444</v>
      </c>
    </row>
    <row r="447939" spans="1:3" x14ac:dyDescent="0.25">
      <c r="A447939">
        <v>316</v>
      </c>
      <c r="C447939">
        <v>2443</v>
      </c>
    </row>
    <row r="447940" spans="1:3" x14ac:dyDescent="0.25">
      <c r="A447940">
        <v>316</v>
      </c>
      <c r="C447940">
        <v>2443</v>
      </c>
    </row>
    <row r="447941" spans="1:3" x14ac:dyDescent="0.25">
      <c r="A447941">
        <v>317</v>
      </c>
      <c r="C447941">
        <v>2443</v>
      </c>
    </row>
    <row r="447942" spans="1:3" x14ac:dyDescent="0.25">
      <c r="A447942">
        <v>318</v>
      </c>
      <c r="C447942">
        <v>2442</v>
      </c>
    </row>
    <row r="447943" spans="1:3" x14ac:dyDescent="0.25">
      <c r="A447943">
        <v>319</v>
      </c>
      <c r="C447943">
        <v>2442</v>
      </c>
    </row>
    <row r="447944" spans="1:3" x14ac:dyDescent="0.25">
      <c r="A447944">
        <v>320</v>
      </c>
      <c r="C447944">
        <v>2442</v>
      </c>
    </row>
    <row r="447945" spans="1:3" x14ac:dyDescent="0.25">
      <c r="A447945">
        <v>319</v>
      </c>
      <c r="C447945">
        <v>2443</v>
      </c>
    </row>
    <row r="447946" spans="1:3" x14ac:dyDescent="0.25">
      <c r="A447946">
        <v>319</v>
      </c>
      <c r="C447946">
        <v>2443</v>
      </c>
    </row>
    <row r="447947" spans="1:3" x14ac:dyDescent="0.25">
      <c r="A447947">
        <v>318</v>
      </c>
      <c r="C447947">
        <v>2443</v>
      </c>
    </row>
    <row r="447948" spans="1:3" x14ac:dyDescent="0.25">
      <c r="A447948">
        <v>319</v>
      </c>
      <c r="C447948">
        <v>2444</v>
      </c>
    </row>
    <row r="447949" spans="1:3" x14ac:dyDescent="0.25">
      <c r="A447949">
        <v>320</v>
      </c>
      <c r="C447949">
        <v>2444</v>
      </c>
    </row>
    <row r="447950" spans="1:3" x14ac:dyDescent="0.25">
      <c r="A447950">
        <v>321</v>
      </c>
      <c r="C447950">
        <v>2445</v>
      </c>
    </row>
    <row r="447951" spans="1:3" x14ac:dyDescent="0.25">
      <c r="A447951">
        <v>320</v>
      </c>
      <c r="C447951">
        <v>2445</v>
      </c>
    </row>
    <row r="447952" spans="1:3" x14ac:dyDescent="0.25">
      <c r="A447952">
        <v>320</v>
      </c>
      <c r="C447952">
        <v>2445</v>
      </c>
    </row>
    <row r="447953" spans="1:3" x14ac:dyDescent="0.25">
      <c r="A447953">
        <v>320</v>
      </c>
      <c r="C447953">
        <v>2445</v>
      </c>
    </row>
    <row r="447954" spans="1:3" x14ac:dyDescent="0.25">
      <c r="A447954">
        <v>320</v>
      </c>
      <c r="C447954">
        <v>2444</v>
      </c>
    </row>
    <row r="447955" spans="1:3" x14ac:dyDescent="0.25">
      <c r="A447955">
        <v>320</v>
      </c>
      <c r="C447955">
        <v>2445</v>
      </c>
    </row>
    <row r="447956" spans="1:3" x14ac:dyDescent="0.25">
      <c r="A447956">
        <v>321</v>
      </c>
      <c r="C447956">
        <v>2445</v>
      </c>
    </row>
    <row r="447957" spans="1:3" x14ac:dyDescent="0.25">
      <c r="A447957">
        <v>320</v>
      </c>
      <c r="C447957">
        <v>2446</v>
      </c>
    </row>
    <row r="447958" spans="1:3" x14ac:dyDescent="0.25">
      <c r="A447958">
        <v>320</v>
      </c>
      <c r="C447958">
        <v>2445</v>
      </c>
    </row>
    <row r="447959" spans="1:3" x14ac:dyDescent="0.25">
      <c r="A447959">
        <v>320</v>
      </c>
      <c r="C447959">
        <v>2445</v>
      </c>
    </row>
    <row r="447960" spans="1:3" x14ac:dyDescent="0.25">
      <c r="A447960">
        <v>321</v>
      </c>
      <c r="C447960">
        <v>2445</v>
      </c>
    </row>
    <row r="447961" spans="1:3" x14ac:dyDescent="0.25">
      <c r="A447961">
        <v>321</v>
      </c>
      <c r="C447961">
        <v>2444</v>
      </c>
    </row>
    <row r="447962" spans="1:3" x14ac:dyDescent="0.25">
      <c r="A447962">
        <v>321</v>
      </c>
      <c r="C447962">
        <v>2445</v>
      </c>
    </row>
    <row r="447963" spans="1:3" x14ac:dyDescent="0.25">
      <c r="A447963">
        <v>322</v>
      </c>
      <c r="C447963">
        <v>2446</v>
      </c>
    </row>
    <row r="447964" spans="1:3" x14ac:dyDescent="0.25">
      <c r="A447964">
        <v>322</v>
      </c>
      <c r="C447964">
        <v>2445</v>
      </c>
    </row>
    <row r="447965" spans="1:3" x14ac:dyDescent="0.25">
      <c r="A447965">
        <v>322</v>
      </c>
      <c r="C447965">
        <v>2446</v>
      </c>
    </row>
    <row r="447966" spans="1:3" x14ac:dyDescent="0.25">
      <c r="A447966">
        <v>322</v>
      </c>
      <c r="C447966">
        <v>2447</v>
      </c>
    </row>
    <row r="447967" spans="1:3" x14ac:dyDescent="0.25">
      <c r="A447967">
        <v>322</v>
      </c>
      <c r="C447967">
        <v>2447</v>
      </c>
    </row>
    <row r="447968" spans="1:3" x14ac:dyDescent="0.25">
      <c r="A447968">
        <v>321</v>
      </c>
      <c r="C447968">
        <v>2446</v>
      </c>
    </row>
    <row r="447969" spans="1:3" x14ac:dyDescent="0.25">
      <c r="A447969">
        <v>322</v>
      </c>
      <c r="C447969">
        <v>2447</v>
      </c>
    </row>
    <row r="447970" spans="1:3" x14ac:dyDescent="0.25">
      <c r="A447970">
        <v>323</v>
      </c>
      <c r="C447970">
        <v>2447</v>
      </c>
    </row>
    <row r="447971" spans="1:3" x14ac:dyDescent="0.25">
      <c r="A447971">
        <v>323</v>
      </c>
      <c r="C447971">
        <v>2446</v>
      </c>
    </row>
    <row r="447972" spans="1:3" x14ac:dyDescent="0.25">
      <c r="A447972">
        <v>324</v>
      </c>
      <c r="C447972">
        <v>2445</v>
      </c>
    </row>
    <row r="447973" spans="1:3" x14ac:dyDescent="0.25">
      <c r="A447973">
        <v>323</v>
      </c>
      <c r="C447973">
        <v>2445</v>
      </c>
    </row>
    <row r="447974" spans="1:3" x14ac:dyDescent="0.25">
      <c r="A447974">
        <v>322</v>
      </c>
      <c r="C447974">
        <v>2445</v>
      </c>
    </row>
    <row r="447975" spans="1:3" x14ac:dyDescent="0.25">
      <c r="A447975">
        <v>321</v>
      </c>
      <c r="C447975">
        <v>2446</v>
      </c>
    </row>
    <row r="447976" spans="1:3" x14ac:dyDescent="0.25">
      <c r="A447976">
        <v>322</v>
      </c>
      <c r="C447976">
        <v>2446</v>
      </c>
    </row>
    <row r="447977" spans="1:3" x14ac:dyDescent="0.25">
      <c r="A447977">
        <v>321</v>
      </c>
      <c r="C447977">
        <v>2445</v>
      </c>
    </row>
    <row r="447978" spans="1:3" x14ac:dyDescent="0.25">
      <c r="A447978">
        <v>320</v>
      </c>
      <c r="C447978">
        <v>2445</v>
      </c>
    </row>
    <row r="447979" spans="1:3" x14ac:dyDescent="0.25">
      <c r="A447979">
        <v>320</v>
      </c>
      <c r="C447979">
        <v>2445</v>
      </c>
    </row>
    <row r="447980" spans="1:3" x14ac:dyDescent="0.25">
      <c r="A447980">
        <v>319</v>
      </c>
      <c r="C447980">
        <v>2446</v>
      </c>
    </row>
    <row r="447981" spans="1:3" x14ac:dyDescent="0.25">
      <c r="A447981">
        <v>319</v>
      </c>
      <c r="C447981">
        <v>2447</v>
      </c>
    </row>
    <row r="447982" spans="1:3" x14ac:dyDescent="0.25">
      <c r="A447982">
        <v>319</v>
      </c>
      <c r="C447982">
        <v>2446</v>
      </c>
    </row>
    <row r="447983" spans="1:3" x14ac:dyDescent="0.25">
      <c r="A447983">
        <v>320</v>
      </c>
      <c r="C447983">
        <v>2447</v>
      </c>
    </row>
    <row r="447984" spans="1:3" x14ac:dyDescent="0.25">
      <c r="A447984">
        <v>321</v>
      </c>
      <c r="C447984">
        <v>2448</v>
      </c>
    </row>
    <row r="447985" spans="1:3" x14ac:dyDescent="0.25">
      <c r="A447985">
        <v>321</v>
      </c>
      <c r="C447985">
        <v>2447</v>
      </c>
    </row>
    <row r="447986" spans="1:3" x14ac:dyDescent="0.25">
      <c r="A447986">
        <v>320</v>
      </c>
      <c r="C447986">
        <v>2447</v>
      </c>
    </row>
    <row r="447987" spans="1:3" x14ac:dyDescent="0.25">
      <c r="A447987">
        <v>320</v>
      </c>
      <c r="C447987">
        <v>2448</v>
      </c>
    </row>
    <row r="447988" spans="1:3" x14ac:dyDescent="0.25">
      <c r="A447988">
        <v>320</v>
      </c>
      <c r="C447988">
        <v>2449</v>
      </c>
    </row>
    <row r="447989" spans="1:3" x14ac:dyDescent="0.25">
      <c r="A447989">
        <v>320</v>
      </c>
      <c r="C447989">
        <v>2449</v>
      </c>
    </row>
    <row r="447990" spans="1:3" x14ac:dyDescent="0.25">
      <c r="A447990">
        <v>320</v>
      </c>
      <c r="C447990">
        <v>2449</v>
      </c>
    </row>
    <row r="447991" spans="1:3" x14ac:dyDescent="0.25">
      <c r="A447991">
        <v>319</v>
      </c>
      <c r="C447991">
        <v>2449</v>
      </c>
    </row>
    <row r="447992" spans="1:3" x14ac:dyDescent="0.25">
      <c r="A447992">
        <v>319</v>
      </c>
      <c r="C447992">
        <v>2448</v>
      </c>
    </row>
    <row r="447993" spans="1:3" x14ac:dyDescent="0.25">
      <c r="A447993">
        <v>318</v>
      </c>
      <c r="C447993">
        <v>2448</v>
      </c>
    </row>
    <row r="447994" spans="1:3" x14ac:dyDescent="0.25">
      <c r="A447994">
        <v>318</v>
      </c>
      <c r="C447994">
        <v>2448</v>
      </c>
    </row>
    <row r="447995" spans="1:3" x14ac:dyDescent="0.25">
      <c r="A447995">
        <v>317</v>
      </c>
      <c r="C447995">
        <v>2448</v>
      </c>
    </row>
    <row r="447996" spans="1:3" x14ac:dyDescent="0.25">
      <c r="A447996">
        <v>318</v>
      </c>
      <c r="C447996">
        <v>2448</v>
      </c>
    </row>
    <row r="447997" spans="1:3" x14ac:dyDescent="0.25">
      <c r="A447997">
        <v>317</v>
      </c>
      <c r="C447997">
        <v>2448</v>
      </c>
    </row>
    <row r="447998" spans="1:3" x14ac:dyDescent="0.25">
      <c r="A447998">
        <v>316</v>
      </c>
      <c r="C447998">
        <v>2448</v>
      </c>
    </row>
    <row r="447999" spans="1:3" x14ac:dyDescent="0.25">
      <c r="A447999">
        <v>316</v>
      </c>
      <c r="C447999">
        <v>2447</v>
      </c>
    </row>
    <row r="448000" spans="1:3" x14ac:dyDescent="0.25">
      <c r="A448000">
        <v>316</v>
      </c>
      <c r="C448000">
        <v>2446</v>
      </c>
    </row>
    <row r="448001" spans="1:3" x14ac:dyDescent="0.25">
      <c r="A448001">
        <v>316</v>
      </c>
      <c r="C448001">
        <v>2445</v>
      </c>
    </row>
    <row r="448002" spans="1:3" x14ac:dyDescent="0.25">
      <c r="A448002">
        <v>315</v>
      </c>
      <c r="C448002">
        <v>2445</v>
      </c>
    </row>
    <row r="448003" spans="1:3" x14ac:dyDescent="0.25">
      <c r="A448003">
        <v>316</v>
      </c>
      <c r="C448003">
        <v>2445</v>
      </c>
    </row>
    <row r="448004" spans="1:3" x14ac:dyDescent="0.25">
      <c r="A448004">
        <v>316</v>
      </c>
      <c r="C448004">
        <v>2444</v>
      </c>
    </row>
    <row r="448005" spans="1:3" x14ac:dyDescent="0.25">
      <c r="A448005">
        <v>317</v>
      </c>
      <c r="C448005">
        <v>2443</v>
      </c>
    </row>
    <row r="448006" spans="1:3" x14ac:dyDescent="0.25">
      <c r="A448006">
        <v>317</v>
      </c>
      <c r="C448006">
        <v>2443</v>
      </c>
    </row>
    <row r="448007" spans="1:3" x14ac:dyDescent="0.25">
      <c r="A448007">
        <v>318</v>
      </c>
      <c r="C448007">
        <v>2443</v>
      </c>
    </row>
    <row r="448008" spans="1:3" x14ac:dyDescent="0.25">
      <c r="A448008">
        <v>318</v>
      </c>
      <c r="C448008">
        <v>2443</v>
      </c>
    </row>
    <row r="448009" spans="1:3" x14ac:dyDescent="0.25">
      <c r="A448009">
        <v>317</v>
      </c>
      <c r="C448009">
        <v>2443</v>
      </c>
    </row>
    <row r="448010" spans="1:3" x14ac:dyDescent="0.25">
      <c r="A448010">
        <v>316</v>
      </c>
      <c r="C448010">
        <v>2443</v>
      </c>
    </row>
    <row r="448011" spans="1:3" x14ac:dyDescent="0.25">
      <c r="A448011">
        <v>315</v>
      </c>
      <c r="C448011">
        <v>2443</v>
      </c>
    </row>
    <row r="448012" spans="1:3" x14ac:dyDescent="0.25">
      <c r="A448012">
        <v>316</v>
      </c>
      <c r="C448012">
        <v>2443</v>
      </c>
    </row>
    <row r="448013" spans="1:3" x14ac:dyDescent="0.25">
      <c r="A448013">
        <v>316</v>
      </c>
      <c r="C448013">
        <v>2442</v>
      </c>
    </row>
    <row r="448014" spans="1:3" x14ac:dyDescent="0.25">
      <c r="A448014">
        <v>317</v>
      </c>
      <c r="C448014">
        <v>2442</v>
      </c>
    </row>
    <row r="448015" spans="1:3" x14ac:dyDescent="0.25">
      <c r="A448015">
        <v>316</v>
      </c>
      <c r="C448015">
        <v>2442</v>
      </c>
    </row>
    <row r="448016" spans="1:3" x14ac:dyDescent="0.25">
      <c r="A448016">
        <v>316</v>
      </c>
      <c r="C448016">
        <v>2442</v>
      </c>
    </row>
    <row r="448017" spans="1:3" x14ac:dyDescent="0.25">
      <c r="A448017">
        <v>315</v>
      </c>
      <c r="C448017">
        <v>2442</v>
      </c>
    </row>
    <row r="448018" spans="1:3" x14ac:dyDescent="0.25">
      <c r="A448018">
        <v>315</v>
      </c>
      <c r="C448018">
        <v>2443</v>
      </c>
    </row>
    <row r="448019" spans="1:3" x14ac:dyDescent="0.25">
      <c r="A448019">
        <v>316</v>
      </c>
      <c r="C448019">
        <v>2443</v>
      </c>
    </row>
    <row r="448020" spans="1:3" x14ac:dyDescent="0.25">
      <c r="A448020">
        <v>315</v>
      </c>
      <c r="C448020">
        <v>2443</v>
      </c>
    </row>
    <row r="448021" spans="1:3" x14ac:dyDescent="0.25">
      <c r="A448021">
        <v>315</v>
      </c>
      <c r="C448021">
        <v>2443</v>
      </c>
    </row>
    <row r="448022" spans="1:3" x14ac:dyDescent="0.25">
      <c r="A448022">
        <v>315</v>
      </c>
      <c r="C448022">
        <v>2443</v>
      </c>
    </row>
    <row r="448023" spans="1:3" x14ac:dyDescent="0.25">
      <c r="A448023">
        <v>316</v>
      </c>
      <c r="C448023">
        <v>2444</v>
      </c>
    </row>
    <row r="448024" spans="1:3" x14ac:dyDescent="0.25">
      <c r="A448024">
        <v>317</v>
      </c>
      <c r="C448024">
        <v>2444</v>
      </c>
    </row>
    <row r="448025" spans="1:3" x14ac:dyDescent="0.25">
      <c r="A448025">
        <v>316</v>
      </c>
      <c r="C448025">
        <v>2443</v>
      </c>
    </row>
    <row r="448026" spans="1:3" x14ac:dyDescent="0.25">
      <c r="A448026">
        <v>315</v>
      </c>
      <c r="C448026">
        <v>2444</v>
      </c>
    </row>
    <row r="448027" spans="1:3" x14ac:dyDescent="0.25">
      <c r="A448027">
        <v>314</v>
      </c>
      <c r="C448027">
        <v>2444</v>
      </c>
    </row>
    <row r="448028" spans="1:3" x14ac:dyDescent="0.25">
      <c r="A448028">
        <v>313</v>
      </c>
      <c r="C448028">
        <v>2444</v>
      </c>
    </row>
    <row r="448029" spans="1:3" x14ac:dyDescent="0.25">
      <c r="A448029">
        <v>314</v>
      </c>
      <c r="C448029">
        <v>2444</v>
      </c>
    </row>
    <row r="448030" spans="1:3" x14ac:dyDescent="0.25">
      <c r="A448030">
        <v>314</v>
      </c>
      <c r="C448030">
        <v>2444</v>
      </c>
    </row>
    <row r="448031" spans="1:3" x14ac:dyDescent="0.25">
      <c r="A448031">
        <v>314</v>
      </c>
      <c r="C448031">
        <v>2444</v>
      </c>
    </row>
    <row r="448032" spans="1:3" x14ac:dyDescent="0.25">
      <c r="A448032">
        <v>315</v>
      </c>
      <c r="C448032">
        <v>2444</v>
      </c>
    </row>
    <row r="448033" spans="1:3" x14ac:dyDescent="0.25">
      <c r="A448033">
        <v>314</v>
      </c>
      <c r="C448033">
        <v>2444</v>
      </c>
    </row>
    <row r="448034" spans="1:3" x14ac:dyDescent="0.25">
      <c r="A448034">
        <v>314</v>
      </c>
      <c r="C448034">
        <v>2444</v>
      </c>
    </row>
    <row r="448035" spans="1:3" x14ac:dyDescent="0.25">
      <c r="A448035">
        <v>313</v>
      </c>
      <c r="C448035">
        <v>2444</v>
      </c>
    </row>
    <row r="448036" spans="1:3" x14ac:dyDescent="0.25">
      <c r="A448036">
        <v>313</v>
      </c>
      <c r="C448036">
        <v>2444</v>
      </c>
    </row>
    <row r="448037" spans="1:3" x14ac:dyDescent="0.25">
      <c r="A448037">
        <v>312</v>
      </c>
      <c r="C448037">
        <v>2444</v>
      </c>
    </row>
    <row r="448038" spans="1:3" x14ac:dyDescent="0.25">
      <c r="A448038">
        <v>311</v>
      </c>
      <c r="C448038">
        <v>2444</v>
      </c>
    </row>
    <row r="448039" spans="1:3" x14ac:dyDescent="0.25">
      <c r="A448039">
        <v>312</v>
      </c>
      <c r="C448039">
        <v>2443</v>
      </c>
    </row>
    <row r="448040" spans="1:3" x14ac:dyDescent="0.25">
      <c r="A448040">
        <v>312</v>
      </c>
      <c r="C448040">
        <v>2443</v>
      </c>
    </row>
    <row r="448041" spans="1:3" x14ac:dyDescent="0.25">
      <c r="A448041">
        <v>311</v>
      </c>
      <c r="C448041">
        <v>2443</v>
      </c>
    </row>
    <row r="448042" spans="1:3" x14ac:dyDescent="0.25">
      <c r="A448042">
        <v>312</v>
      </c>
      <c r="C448042">
        <v>2444</v>
      </c>
    </row>
    <row r="448043" spans="1:3" x14ac:dyDescent="0.25">
      <c r="A448043">
        <v>312</v>
      </c>
      <c r="C448043">
        <v>2445</v>
      </c>
    </row>
    <row r="448044" spans="1:3" x14ac:dyDescent="0.25">
      <c r="A448044">
        <v>312</v>
      </c>
      <c r="C448044">
        <v>2445</v>
      </c>
    </row>
    <row r="448045" spans="1:3" x14ac:dyDescent="0.25">
      <c r="A448045">
        <v>312</v>
      </c>
      <c r="C448045">
        <v>2445</v>
      </c>
    </row>
    <row r="448046" spans="1:3" x14ac:dyDescent="0.25">
      <c r="A448046">
        <v>311</v>
      </c>
      <c r="C448046">
        <v>2445</v>
      </c>
    </row>
    <row r="448047" spans="1:3" x14ac:dyDescent="0.25">
      <c r="A448047">
        <v>311</v>
      </c>
      <c r="C448047">
        <v>2445</v>
      </c>
    </row>
    <row r="448048" spans="1:3" x14ac:dyDescent="0.25">
      <c r="A448048">
        <v>310</v>
      </c>
      <c r="C448048">
        <v>2445</v>
      </c>
    </row>
    <row r="448049" spans="1:3" x14ac:dyDescent="0.25">
      <c r="A448049">
        <v>310</v>
      </c>
      <c r="C448049">
        <v>2445</v>
      </c>
    </row>
    <row r="448050" spans="1:3" x14ac:dyDescent="0.25">
      <c r="A448050">
        <v>311</v>
      </c>
      <c r="C448050">
        <v>2446</v>
      </c>
    </row>
    <row r="448051" spans="1:3" x14ac:dyDescent="0.25">
      <c r="A448051">
        <v>312</v>
      </c>
      <c r="C448051">
        <v>2445</v>
      </c>
    </row>
    <row r="448052" spans="1:3" x14ac:dyDescent="0.25">
      <c r="A448052">
        <v>311</v>
      </c>
      <c r="C448052">
        <v>2444</v>
      </c>
    </row>
    <row r="448053" spans="1:3" x14ac:dyDescent="0.25">
      <c r="A448053">
        <v>310</v>
      </c>
      <c r="C448053">
        <v>2444</v>
      </c>
    </row>
    <row r="448054" spans="1:3" x14ac:dyDescent="0.25">
      <c r="A448054">
        <v>311</v>
      </c>
      <c r="C448054">
        <v>2445</v>
      </c>
    </row>
    <row r="448055" spans="1:3" x14ac:dyDescent="0.25">
      <c r="A448055">
        <v>310</v>
      </c>
      <c r="C448055">
        <v>2444</v>
      </c>
    </row>
    <row r="448056" spans="1:3" x14ac:dyDescent="0.25">
      <c r="A448056">
        <v>309</v>
      </c>
      <c r="C448056">
        <v>2444</v>
      </c>
    </row>
    <row r="448057" spans="1:3" x14ac:dyDescent="0.25">
      <c r="A448057">
        <v>309</v>
      </c>
      <c r="C448057">
        <v>2444</v>
      </c>
    </row>
    <row r="448058" spans="1:3" x14ac:dyDescent="0.25">
      <c r="A448058">
        <v>308</v>
      </c>
      <c r="C448058">
        <v>2445</v>
      </c>
    </row>
    <row r="448059" spans="1:3" x14ac:dyDescent="0.25">
      <c r="A448059">
        <v>309</v>
      </c>
      <c r="C448059">
        <v>2445</v>
      </c>
    </row>
    <row r="448060" spans="1:3" x14ac:dyDescent="0.25">
      <c r="A448060">
        <v>309</v>
      </c>
      <c r="C448060">
        <v>2445</v>
      </c>
    </row>
    <row r="448061" spans="1:3" x14ac:dyDescent="0.25">
      <c r="A448061">
        <v>308</v>
      </c>
      <c r="C448061">
        <v>2445</v>
      </c>
    </row>
    <row r="448062" spans="1:3" x14ac:dyDescent="0.25">
      <c r="A448062">
        <v>309</v>
      </c>
      <c r="C448062">
        <v>2444</v>
      </c>
    </row>
    <row r="448063" spans="1:3" x14ac:dyDescent="0.25">
      <c r="A448063">
        <v>308</v>
      </c>
      <c r="C448063">
        <v>2444</v>
      </c>
    </row>
    <row r="448064" spans="1:3" x14ac:dyDescent="0.25">
      <c r="A448064">
        <v>309</v>
      </c>
      <c r="C448064">
        <v>2443</v>
      </c>
    </row>
    <row r="448065" spans="1:3" x14ac:dyDescent="0.25">
      <c r="A448065">
        <v>309</v>
      </c>
      <c r="C448065">
        <v>2443</v>
      </c>
    </row>
    <row r="448066" spans="1:3" x14ac:dyDescent="0.25">
      <c r="A448066">
        <v>309</v>
      </c>
      <c r="C448066">
        <v>2443</v>
      </c>
    </row>
    <row r="448067" spans="1:3" x14ac:dyDescent="0.25">
      <c r="A448067">
        <v>308</v>
      </c>
      <c r="C448067">
        <v>2444</v>
      </c>
    </row>
    <row r="448068" spans="1:3" x14ac:dyDescent="0.25">
      <c r="A448068">
        <v>309</v>
      </c>
      <c r="C448068">
        <v>2444</v>
      </c>
    </row>
    <row r="448069" spans="1:3" x14ac:dyDescent="0.25">
      <c r="A448069">
        <v>310</v>
      </c>
      <c r="C448069">
        <v>2443</v>
      </c>
    </row>
    <row r="448070" spans="1:3" x14ac:dyDescent="0.25">
      <c r="A448070">
        <v>309</v>
      </c>
      <c r="C448070">
        <v>2444</v>
      </c>
    </row>
    <row r="448071" spans="1:3" x14ac:dyDescent="0.25">
      <c r="A448071">
        <v>310</v>
      </c>
      <c r="C448071">
        <v>2443</v>
      </c>
    </row>
    <row r="448072" spans="1:3" x14ac:dyDescent="0.25">
      <c r="A448072">
        <v>310</v>
      </c>
      <c r="C448072">
        <v>2442</v>
      </c>
    </row>
    <row r="448073" spans="1:3" x14ac:dyDescent="0.25">
      <c r="A448073">
        <v>309</v>
      </c>
      <c r="C448073">
        <v>2442</v>
      </c>
    </row>
    <row r="448074" spans="1:3" x14ac:dyDescent="0.25">
      <c r="A448074">
        <v>308</v>
      </c>
      <c r="C448074">
        <v>2442</v>
      </c>
    </row>
    <row r="448075" spans="1:3" x14ac:dyDescent="0.25">
      <c r="A448075">
        <v>308</v>
      </c>
      <c r="C448075">
        <v>2442</v>
      </c>
    </row>
    <row r="448076" spans="1:3" x14ac:dyDescent="0.25">
      <c r="A448076">
        <v>308</v>
      </c>
      <c r="C448076">
        <v>2441</v>
      </c>
    </row>
    <row r="448077" spans="1:3" x14ac:dyDescent="0.25">
      <c r="A448077">
        <v>309</v>
      </c>
      <c r="C448077">
        <v>2441</v>
      </c>
    </row>
    <row r="448078" spans="1:3" x14ac:dyDescent="0.25">
      <c r="A448078">
        <v>309</v>
      </c>
      <c r="C448078">
        <v>2441</v>
      </c>
    </row>
    <row r="448079" spans="1:3" x14ac:dyDescent="0.25">
      <c r="A448079">
        <v>308</v>
      </c>
      <c r="C448079">
        <v>2442</v>
      </c>
    </row>
    <row r="448080" spans="1:3" x14ac:dyDescent="0.25">
      <c r="A448080">
        <v>309</v>
      </c>
      <c r="C448080">
        <v>2442</v>
      </c>
    </row>
    <row r="448081" spans="1:3" x14ac:dyDescent="0.25">
      <c r="A448081">
        <v>310</v>
      </c>
      <c r="C448081">
        <v>2442</v>
      </c>
    </row>
    <row r="448082" spans="1:3" x14ac:dyDescent="0.25">
      <c r="A448082">
        <v>310</v>
      </c>
      <c r="C448082">
        <v>2441</v>
      </c>
    </row>
    <row r="448083" spans="1:3" x14ac:dyDescent="0.25">
      <c r="A448083">
        <v>311</v>
      </c>
      <c r="C448083">
        <v>2440</v>
      </c>
    </row>
    <row r="448084" spans="1:3" x14ac:dyDescent="0.25">
      <c r="A448084">
        <v>311</v>
      </c>
      <c r="C448084">
        <v>2440</v>
      </c>
    </row>
    <row r="448085" spans="1:3" x14ac:dyDescent="0.25">
      <c r="A448085">
        <v>310</v>
      </c>
      <c r="C448085">
        <v>2439</v>
      </c>
    </row>
    <row r="448086" spans="1:3" x14ac:dyDescent="0.25">
      <c r="A448086">
        <v>310</v>
      </c>
      <c r="C448086">
        <v>2439</v>
      </c>
    </row>
    <row r="448087" spans="1:3" x14ac:dyDescent="0.25">
      <c r="A448087">
        <v>311</v>
      </c>
      <c r="C448087">
        <v>2439</v>
      </c>
    </row>
    <row r="448088" spans="1:3" x14ac:dyDescent="0.25">
      <c r="A448088">
        <v>310</v>
      </c>
      <c r="C448088">
        <v>2439</v>
      </c>
    </row>
    <row r="448089" spans="1:3" x14ac:dyDescent="0.25">
      <c r="A448089">
        <v>309</v>
      </c>
      <c r="C448089">
        <v>2439</v>
      </c>
    </row>
    <row r="448090" spans="1:3" x14ac:dyDescent="0.25">
      <c r="A448090">
        <v>309</v>
      </c>
      <c r="C448090">
        <v>2440</v>
      </c>
    </row>
    <row r="448091" spans="1:3" x14ac:dyDescent="0.25">
      <c r="A448091">
        <v>309</v>
      </c>
      <c r="C448091">
        <v>2439</v>
      </c>
    </row>
    <row r="448092" spans="1:3" x14ac:dyDescent="0.25">
      <c r="A448092">
        <v>308</v>
      </c>
      <c r="C448092">
        <v>2440</v>
      </c>
    </row>
    <row r="448093" spans="1:3" x14ac:dyDescent="0.25">
      <c r="A448093">
        <v>309</v>
      </c>
      <c r="C448093">
        <v>2439</v>
      </c>
    </row>
    <row r="448094" spans="1:3" x14ac:dyDescent="0.25">
      <c r="A448094">
        <v>310</v>
      </c>
      <c r="C448094">
        <v>2439</v>
      </c>
    </row>
    <row r="448095" spans="1:3" x14ac:dyDescent="0.25">
      <c r="A448095">
        <v>311</v>
      </c>
      <c r="C448095">
        <v>2440</v>
      </c>
    </row>
    <row r="448096" spans="1:3" x14ac:dyDescent="0.25">
      <c r="A448096">
        <v>311</v>
      </c>
      <c r="C448096">
        <v>2440</v>
      </c>
    </row>
    <row r="448097" spans="1:3" x14ac:dyDescent="0.25">
      <c r="A448097">
        <v>311</v>
      </c>
      <c r="C448097">
        <v>2440</v>
      </c>
    </row>
    <row r="448098" spans="1:3" x14ac:dyDescent="0.25">
      <c r="A448098">
        <v>312</v>
      </c>
      <c r="C448098">
        <v>2440</v>
      </c>
    </row>
    <row r="448099" spans="1:3" x14ac:dyDescent="0.25">
      <c r="A448099">
        <v>312</v>
      </c>
      <c r="C448099">
        <v>2440</v>
      </c>
    </row>
    <row r="448100" spans="1:3" x14ac:dyDescent="0.25">
      <c r="A448100">
        <v>312</v>
      </c>
      <c r="C448100">
        <v>2439</v>
      </c>
    </row>
    <row r="448101" spans="1:3" x14ac:dyDescent="0.25">
      <c r="A448101">
        <v>313</v>
      </c>
      <c r="C448101">
        <v>2440</v>
      </c>
    </row>
    <row r="448102" spans="1:3" x14ac:dyDescent="0.25">
      <c r="A448102">
        <v>313</v>
      </c>
      <c r="C448102">
        <v>2440</v>
      </c>
    </row>
    <row r="448103" spans="1:3" x14ac:dyDescent="0.25">
      <c r="A448103">
        <v>314</v>
      </c>
      <c r="C448103">
        <v>2439</v>
      </c>
    </row>
    <row r="448104" spans="1:3" x14ac:dyDescent="0.25">
      <c r="A448104">
        <v>314</v>
      </c>
      <c r="C448104">
        <v>2439</v>
      </c>
    </row>
    <row r="448105" spans="1:3" x14ac:dyDescent="0.25">
      <c r="A448105">
        <v>314</v>
      </c>
      <c r="C448105">
        <v>2440</v>
      </c>
    </row>
    <row r="448106" spans="1:3" x14ac:dyDescent="0.25">
      <c r="A448106">
        <v>313</v>
      </c>
      <c r="C448106">
        <v>2441</v>
      </c>
    </row>
    <row r="448107" spans="1:3" x14ac:dyDescent="0.25">
      <c r="A448107">
        <v>314</v>
      </c>
      <c r="C448107">
        <v>2441</v>
      </c>
    </row>
    <row r="448108" spans="1:3" x14ac:dyDescent="0.25">
      <c r="A448108">
        <v>313</v>
      </c>
      <c r="C448108">
        <v>2442</v>
      </c>
    </row>
    <row r="448109" spans="1:3" x14ac:dyDescent="0.25">
      <c r="A448109">
        <v>313</v>
      </c>
      <c r="C448109">
        <v>2442</v>
      </c>
    </row>
    <row r="448110" spans="1:3" x14ac:dyDescent="0.25">
      <c r="A448110">
        <v>312</v>
      </c>
      <c r="C448110">
        <v>2441</v>
      </c>
    </row>
    <row r="448111" spans="1:3" x14ac:dyDescent="0.25">
      <c r="A448111">
        <v>311</v>
      </c>
      <c r="C448111">
        <v>2441</v>
      </c>
    </row>
    <row r="448112" spans="1:3" x14ac:dyDescent="0.25">
      <c r="A448112">
        <v>311</v>
      </c>
      <c r="C448112">
        <v>2441</v>
      </c>
    </row>
    <row r="448113" spans="1:3" x14ac:dyDescent="0.25">
      <c r="A448113">
        <v>311</v>
      </c>
      <c r="C448113">
        <v>2441</v>
      </c>
    </row>
    <row r="448114" spans="1:3" x14ac:dyDescent="0.25">
      <c r="A448114">
        <v>311</v>
      </c>
      <c r="C448114">
        <v>2440</v>
      </c>
    </row>
    <row r="448115" spans="1:3" x14ac:dyDescent="0.25">
      <c r="A448115">
        <v>311</v>
      </c>
      <c r="C448115">
        <v>2440</v>
      </c>
    </row>
    <row r="448116" spans="1:3" x14ac:dyDescent="0.25">
      <c r="A448116">
        <v>310</v>
      </c>
      <c r="C448116">
        <v>2440</v>
      </c>
    </row>
    <row r="448117" spans="1:3" x14ac:dyDescent="0.25">
      <c r="A448117">
        <v>310</v>
      </c>
      <c r="C448117">
        <v>2441</v>
      </c>
    </row>
    <row r="448118" spans="1:3" x14ac:dyDescent="0.25">
      <c r="A448118">
        <v>309</v>
      </c>
      <c r="C448118">
        <v>2442</v>
      </c>
    </row>
    <row r="448119" spans="1:3" x14ac:dyDescent="0.25">
      <c r="A448119">
        <v>310</v>
      </c>
      <c r="C448119">
        <v>2443</v>
      </c>
    </row>
    <row r="448120" spans="1:3" x14ac:dyDescent="0.25">
      <c r="A448120">
        <v>310</v>
      </c>
      <c r="C448120">
        <v>2443</v>
      </c>
    </row>
    <row r="448121" spans="1:3" x14ac:dyDescent="0.25">
      <c r="A448121">
        <v>310</v>
      </c>
      <c r="C448121">
        <v>2444</v>
      </c>
    </row>
    <row r="448122" spans="1:3" x14ac:dyDescent="0.25">
      <c r="A448122">
        <v>311</v>
      </c>
      <c r="C448122">
        <v>2443</v>
      </c>
    </row>
    <row r="448123" spans="1:3" x14ac:dyDescent="0.25">
      <c r="A448123">
        <v>310</v>
      </c>
      <c r="C448123">
        <v>2443</v>
      </c>
    </row>
    <row r="448124" spans="1:3" x14ac:dyDescent="0.25">
      <c r="A448124">
        <v>309</v>
      </c>
      <c r="C448124">
        <v>2443</v>
      </c>
    </row>
    <row r="448125" spans="1:3" x14ac:dyDescent="0.25">
      <c r="A448125">
        <v>309</v>
      </c>
      <c r="C448125">
        <v>2442</v>
      </c>
    </row>
    <row r="448126" spans="1:3" x14ac:dyDescent="0.25">
      <c r="A448126">
        <v>309</v>
      </c>
      <c r="C448126">
        <v>2441</v>
      </c>
    </row>
    <row r="448127" spans="1:3" x14ac:dyDescent="0.25">
      <c r="A448127">
        <v>310</v>
      </c>
      <c r="C448127">
        <v>2440</v>
      </c>
    </row>
    <row r="448128" spans="1:3" x14ac:dyDescent="0.25">
      <c r="A448128">
        <v>310</v>
      </c>
      <c r="C448128">
        <v>2440</v>
      </c>
    </row>
    <row r="448129" spans="1:3" x14ac:dyDescent="0.25">
      <c r="A448129">
        <v>309</v>
      </c>
      <c r="C448129">
        <v>2441</v>
      </c>
    </row>
    <row r="448130" spans="1:3" x14ac:dyDescent="0.25">
      <c r="A448130">
        <v>310</v>
      </c>
      <c r="C448130">
        <v>2441</v>
      </c>
    </row>
    <row r="448131" spans="1:3" x14ac:dyDescent="0.25">
      <c r="A448131">
        <v>311</v>
      </c>
      <c r="C448131">
        <v>2440</v>
      </c>
    </row>
    <row r="448132" spans="1:3" x14ac:dyDescent="0.25">
      <c r="A448132">
        <v>312</v>
      </c>
      <c r="C448132">
        <v>2440</v>
      </c>
    </row>
    <row r="448133" spans="1:3" x14ac:dyDescent="0.25">
      <c r="A448133">
        <v>311</v>
      </c>
      <c r="C448133">
        <v>2441</v>
      </c>
    </row>
    <row r="448134" spans="1:3" x14ac:dyDescent="0.25">
      <c r="A448134">
        <v>312</v>
      </c>
      <c r="C448134">
        <v>2442</v>
      </c>
    </row>
    <row r="448135" spans="1:3" x14ac:dyDescent="0.25">
      <c r="A448135">
        <v>312</v>
      </c>
      <c r="C448135">
        <v>2441</v>
      </c>
    </row>
    <row r="448136" spans="1:3" x14ac:dyDescent="0.25">
      <c r="A448136">
        <v>312</v>
      </c>
      <c r="C448136">
        <v>2441</v>
      </c>
    </row>
    <row r="448137" spans="1:3" x14ac:dyDescent="0.25">
      <c r="A448137">
        <v>313</v>
      </c>
      <c r="C448137">
        <v>2440</v>
      </c>
    </row>
    <row r="448138" spans="1:3" x14ac:dyDescent="0.25">
      <c r="A448138">
        <v>312</v>
      </c>
      <c r="C448138">
        <v>2441</v>
      </c>
    </row>
    <row r="448139" spans="1:3" x14ac:dyDescent="0.25">
      <c r="A448139">
        <v>312</v>
      </c>
      <c r="C448139">
        <v>2441</v>
      </c>
    </row>
    <row r="448140" spans="1:3" x14ac:dyDescent="0.25">
      <c r="A448140">
        <v>312</v>
      </c>
      <c r="C448140">
        <v>2442</v>
      </c>
    </row>
    <row r="448141" spans="1:3" x14ac:dyDescent="0.25">
      <c r="A448141">
        <v>312</v>
      </c>
      <c r="C448141">
        <v>2441</v>
      </c>
    </row>
    <row r="448142" spans="1:3" x14ac:dyDescent="0.25">
      <c r="A448142">
        <v>312</v>
      </c>
      <c r="C448142">
        <v>2442</v>
      </c>
    </row>
    <row r="448143" spans="1:3" x14ac:dyDescent="0.25">
      <c r="A448143">
        <v>312</v>
      </c>
      <c r="C448143">
        <v>2442</v>
      </c>
    </row>
    <row r="448144" spans="1:3" x14ac:dyDescent="0.25">
      <c r="A448144">
        <v>312</v>
      </c>
      <c r="C448144">
        <v>2442</v>
      </c>
    </row>
    <row r="448145" spans="1:3" x14ac:dyDescent="0.25">
      <c r="A448145">
        <v>312</v>
      </c>
      <c r="C448145">
        <v>2443</v>
      </c>
    </row>
    <row r="448146" spans="1:3" x14ac:dyDescent="0.25">
      <c r="A448146">
        <v>312</v>
      </c>
      <c r="C448146">
        <v>2442</v>
      </c>
    </row>
    <row r="448147" spans="1:3" x14ac:dyDescent="0.25">
      <c r="A448147">
        <v>312</v>
      </c>
      <c r="C448147">
        <v>2443</v>
      </c>
    </row>
    <row r="448148" spans="1:3" x14ac:dyDescent="0.25">
      <c r="A448148">
        <v>311</v>
      </c>
      <c r="C448148">
        <v>2443</v>
      </c>
    </row>
    <row r="448149" spans="1:3" x14ac:dyDescent="0.25">
      <c r="A448149">
        <v>311</v>
      </c>
      <c r="C448149">
        <v>2444</v>
      </c>
    </row>
    <row r="448150" spans="1:3" x14ac:dyDescent="0.25">
      <c r="A448150">
        <v>311</v>
      </c>
      <c r="C448150">
        <v>2443</v>
      </c>
    </row>
    <row r="448151" spans="1:3" x14ac:dyDescent="0.25">
      <c r="A448151">
        <v>310</v>
      </c>
      <c r="C448151">
        <v>2443</v>
      </c>
    </row>
    <row r="448152" spans="1:3" x14ac:dyDescent="0.25">
      <c r="A448152">
        <v>309</v>
      </c>
      <c r="C448152">
        <v>2443</v>
      </c>
    </row>
    <row r="448153" spans="1:3" x14ac:dyDescent="0.25">
      <c r="A448153">
        <v>308</v>
      </c>
      <c r="C448153">
        <v>2443</v>
      </c>
    </row>
    <row r="448154" spans="1:3" x14ac:dyDescent="0.25">
      <c r="A448154">
        <v>308</v>
      </c>
      <c r="C448154">
        <v>2443</v>
      </c>
    </row>
    <row r="448155" spans="1:3" x14ac:dyDescent="0.25">
      <c r="A448155">
        <v>308</v>
      </c>
      <c r="C448155">
        <v>2443</v>
      </c>
    </row>
    <row r="448156" spans="1:3" x14ac:dyDescent="0.25">
      <c r="A448156">
        <v>308</v>
      </c>
      <c r="C448156">
        <v>2444</v>
      </c>
    </row>
    <row r="448157" spans="1:3" x14ac:dyDescent="0.25">
      <c r="A448157">
        <v>307</v>
      </c>
      <c r="C448157">
        <v>2445</v>
      </c>
    </row>
    <row r="448158" spans="1:3" x14ac:dyDescent="0.25">
      <c r="A448158">
        <v>307</v>
      </c>
      <c r="C448158">
        <v>2445</v>
      </c>
    </row>
    <row r="448159" spans="1:3" x14ac:dyDescent="0.25">
      <c r="A448159">
        <v>307</v>
      </c>
      <c r="C448159">
        <v>2446</v>
      </c>
    </row>
    <row r="448160" spans="1:3" x14ac:dyDescent="0.25">
      <c r="A448160">
        <v>307</v>
      </c>
      <c r="C448160">
        <v>2445</v>
      </c>
    </row>
    <row r="448161" spans="1:3" x14ac:dyDescent="0.25">
      <c r="A448161">
        <v>307</v>
      </c>
      <c r="C448161">
        <v>2445</v>
      </c>
    </row>
    <row r="448162" spans="1:3" x14ac:dyDescent="0.25">
      <c r="A448162">
        <v>306</v>
      </c>
      <c r="C448162">
        <v>2445</v>
      </c>
    </row>
    <row r="448163" spans="1:3" x14ac:dyDescent="0.25">
      <c r="A448163">
        <v>305</v>
      </c>
      <c r="C448163">
        <v>2446</v>
      </c>
    </row>
    <row r="448164" spans="1:3" x14ac:dyDescent="0.25">
      <c r="A448164">
        <v>306</v>
      </c>
      <c r="C448164">
        <v>2447</v>
      </c>
    </row>
    <row r="448165" spans="1:3" x14ac:dyDescent="0.25">
      <c r="A448165">
        <v>306</v>
      </c>
      <c r="C448165">
        <v>2447</v>
      </c>
    </row>
    <row r="448166" spans="1:3" x14ac:dyDescent="0.25">
      <c r="A448166">
        <v>307</v>
      </c>
      <c r="C448166">
        <v>2446</v>
      </c>
    </row>
    <row r="448167" spans="1:3" x14ac:dyDescent="0.25">
      <c r="A448167">
        <v>307</v>
      </c>
      <c r="C448167">
        <v>2446</v>
      </c>
    </row>
    <row r="448168" spans="1:3" x14ac:dyDescent="0.25">
      <c r="A448168">
        <v>308</v>
      </c>
      <c r="C448168">
        <v>2445</v>
      </c>
    </row>
    <row r="448169" spans="1:3" x14ac:dyDescent="0.25">
      <c r="A448169">
        <v>308</v>
      </c>
      <c r="C448169">
        <v>2446</v>
      </c>
    </row>
    <row r="448170" spans="1:3" x14ac:dyDescent="0.25">
      <c r="A448170">
        <v>308</v>
      </c>
      <c r="C448170">
        <v>2446</v>
      </c>
    </row>
    <row r="448171" spans="1:3" x14ac:dyDescent="0.25">
      <c r="A448171">
        <v>309</v>
      </c>
      <c r="C448171">
        <v>2446</v>
      </c>
    </row>
    <row r="448172" spans="1:3" x14ac:dyDescent="0.25">
      <c r="A448172">
        <v>309</v>
      </c>
      <c r="C448172">
        <v>2446</v>
      </c>
    </row>
    <row r="448173" spans="1:3" x14ac:dyDescent="0.25">
      <c r="A448173">
        <v>309</v>
      </c>
      <c r="C448173">
        <v>2445</v>
      </c>
    </row>
    <row r="448174" spans="1:3" x14ac:dyDescent="0.25">
      <c r="A448174">
        <v>309</v>
      </c>
      <c r="C448174">
        <v>2444</v>
      </c>
    </row>
    <row r="448175" spans="1:3" x14ac:dyDescent="0.25">
      <c r="A448175">
        <v>308</v>
      </c>
      <c r="C448175">
        <v>2445</v>
      </c>
    </row>
    <row r="448176" spans="1:3" x14ac:dyDescent="0.25">
      <c r="A448176">
        <v>308</v>
      </c>
      <c r="C448176">
        <v>2445</v>
      </c>
    </row>
    <row r="448177" spans="1:3" x14ac:dyDescent="0.25">
      <c r="A448177">
        <v>307</v>
      </c>
      <c r="C448177">
        <v>2444</v>
      </c>
    </row>
    <row r="448178" spans="1:3" x14ac:dyDescent="0.25">
      <c r="A448178">
        <v>307</v>
      </c>
      <c r="C448178">
        <v>2444</v>
      </c>
    </row>
    <row r="448179" spans="1:3" x14ac:dyDescent="0.25">
      <c r="A448179">
        <v>308</v>
      </c>
      <c r="C448179">
        <v>2444</v>
      </c>
    </row>
    <row r="448180" spans="1:3" x14ac:dyDescent="0.25">
      <c r="A448180">
        <v>307</v>
      </c>
      <c r="C448180">
        <v>2445</v>
      </c>
    </row>
    <row r="448181" spans="1:3" x14ac:dyDescent="0.25">
      <c r="A448181">
        <v>308</v>
      </c>
      <c r="C448181">
        <v>2445</v>
      </c>
    </row>
    <row r="448182" spans="1:3" x14ac:dyDescent="0.25">
      <c r="A448182">
        <v>309</v>
      </c>
      <c r="C448182">
        <v>2446</v>
      </c>
    </row>
    <row r="448183" spans="1:3" x14ac:dyDescent="0.25">
      <c r="A448183">
        <v>309</v>
      </c>
      <c r="C448183">
        <v>2446</v>
      </c>
    </row>
    <row r="448184" spans="1:3" x14ac:dyDescent="0.25">
      <c r="A448184">
        <v>309</v>
      </c>
      <c r="C448184">
        <v>2446</v>
      </c>
    </row>
    <row r="448185" spans="1:3" x14ac:dyDescent="0.25">
      <c r="A448185">
        <v>309</v>
      </c>
      <c r="C448185">
        <v>2446</v>
      </c>
    </row>
    <row r="448186" spans="1:3" x14ac:dyDescent="0.25">
      <c r="A448186">
        <v>309</v>
      </c>
      <c r="C448186">
        <v>2447</v>
      </c>
    </row>
    <row r="448187" spans="1:3" x14ac:dyDescent="0.25">
      <c r="A448187">
        <v>309</v>
      </c>
      <c r="C448187">
        <v>2448</v>
      </c>
    </row>
    <row r="448188" spans="1:3" x14ac:dyDescent="0.25">
      <c r="A448188">
        <v>308</v>
      </c>
      <c r="C448188">
        <v>2447</v>
      </c>
    </row>
    <row r="448189" spans="1:3" x14ac:dyDescent="0.25">
      <c r="A448189">
        <v>308</v>
      </c>
      <c r="C448189">
        <v>2446</v>
      </c>
    </row>
    <row r="448190" spans="1:3" x14ac:dyDescent="0.25">
      <c r="A448190">
        <v>309</v>
      </c>
      <c r="C448190">
        <v>2446</v>
      </c>
    </row>
    <row r="448191" spans="1:3" x14ac:dyDescent="0.25">
      <c r="A448191">
        <v>309</v>
      </c>
      <c r="C448191">
        <v>2445</v>
      </c>
    </row>
    <row r="448192" spans="1:3" x14ac:dyDescent="0.25">
      <c r="A448192">
        <v>310</v>
      </c>
      <c r="C448192">
        <v>2446</v>
      </c>
    </row>
    <row r="448193" spans="1:3" x14ac:dyDescent="0.25">
      <c r="A448193">
        <v>310</v>
      </c>
      <c r="C448193">
        <v>2446</v>
      </c>
    </row>
    <row r="448194" spans="1:3" x14ac:dyDescent="0.25">
      <c r="A448194">
        <v>309</v>
      </c>
      <c r="C448194">
        <v>2446</v>
      </c>
    </row>
    <row r="448195" spans="1:3" x14ac:dyDescent="0.25">
      <c r="A448195">
        <v>309</v>
      </c>
      <c r="C448195">
        <v>2447</v>
      </c>
    </row>
    <row r="448196" spans="1:3" x14ac:dyDescent="0.25">
      <c r="A448196">
        <v>309</v>
      </c>
      <c r="C448196">
        <v>2446</v>
      </c>
    </row>
    <row r="448197" spans="1:3" x14ac:dyDescent="0.25">
      <c r="A448197">
        <v>310</v>
      </c>
      <c r="C448197">
        <v>2446</v>
      </c>
    </row>
    <row r="448198" spans="1:3" x14ac:dyDescent="0.25">
      <c r="A448198">
        <v>310</v>
      </c>
      <c r="C448198">
        <v>2447</v>
      </c>
    </row>
    <row r="448199" spans="1:3" x14ac:dyDescent="0.25">
      <c r="A448199">
        <v>311</v>
      </c>
      <c r="C448199">
        <v>2446</v>
      </c>
    </row>
    <row r="448200" spans="1:3" x14ac:dyDescent="0.25">
      <c r="A448200">
        <v>311</v>
      </c>
      <c r="C448200">
        <v>2446</v>
      </c>
    </row>
    <row r="448201" spans="1:3" x14ac:dyDescent="0.25">
      <c r="A448201">
        <v>310</v>
      </c>
      <c r="C448201">
        <v>2447</v>
      </c>
    </row>
    <row r="448202" spans="1:3" x14ac:dyDescent="0.25">
      <c r="A448202">
        <v>309</v>
      </c>
      <c r="C448202">
        <v>2447</v>
      </c>
    </row>
    <row r="448203" spans="1:3" x14ac:dyDescent="0.25">
      <c r="A448203">
        <v>310</v>
      </c>
      <c r="C448203">
        <v>2447</v>
      </c>
    </row>
    <row r="448204" spans="1:3" x14ac:dyDescent="0.25">
      <c r="A448204">
        <v>311</v>
      </c>
      <c r="C448204">
        <v>2448</v>
      </c>
    </row>
    <row r="448205" spans="1:3" x14ac:dyDescent="0.25">
      <c r="A448205">
        <v>312</v>
      </c>
      <c r="C448205">
        <v>2448</v>
      </c>
    </row>
    <row r="448206" spans="1:3" x14ac:dyDescent="0.25">
      <c r="A448206">
        <v>312</v>
      </c>
      <c r="C448206">
        <v>2448</v>
      </c>
    </row>
    <row r="448207" spans="1:3" x14ac:dyDescent="0.25">
      <c r="A448207">
        <v>312</v>
      </c>
      <c r="C448207">
        <v>2447</v>
      </c>
    </row>
    <row r="448208" spans="1:3" x14ac:dyDescent="0.25">
      <c r="A448208">
        <v>313</v>
      </c>
      <c r="C448208">
        <v>2447</v>
      </c>
    </row>
    <row r="448209" spans="1:3" x14ac:dyDescent="0.25">
      <c r="A448209">
        <v>312</v>
      </c>
      <c r="C448209">
        <v>2447</v>
      </c>
    </row>
    <row r="448210" spans="1:3" x14ac:dyDescent="0.25">
      <c r="A448210">
        <v>312</v>
      </c>
      <c r="C448210">
        <v>2446</v>
      </c>
    </row>
    <row r="448211" spans="1:3" x14ac:dyDescent="0.25">
      <c r="A448211">
        <v>312</v>
      </c>
      <c r="C448211">
        <v>2446</v>
      </c>
    </row>
    <row r="448212" spans="1:3" x14ac:dyDescent="0.25">
      <c r="A448212">
        <v>312</v>
      </c>
      <c r="C448212">
        <v>2446</v>
      </c>
    </row>
    <row r="448213" spans="1:3" x14ac:dyDescent="0.25">
      <c r="A448213">
        <v>311</v>
      </c>
      <c r="C448213">
        <v>2445</v>
      </c>
    </row>
    <row r="448214" spans="1:3" x14ac:dyDescent="0.25">
      <c r="A448214">
        <v>310</v>
      </c>
      <c r="C448214">
        <v>2445</v>
      </c>
    </row>
    <row r="448215" spans="1:3" x14ac:dyDescent="0.25">
      <c r="A448215">
        <v>309</v>
      </c>
      <c r="C448215">
        <v>2444</v>
      </c>
    </row>
    <row r="448216" spans="1:3" x14ac:dyDescent="0.25">
      <c r="A448216">
        <v>309</v>
      </c>
      <c r="C448216">
        <v>2444</v>
      </c>
    </row>
    <row r="448217" spans="1:3" x14ac:dyDescent="0.25">
      <c r="A448217">
        <v>309</v>
      </c>
      <c r="C448217">
        <v>2443</v>
      </c>
    </row>
    <row r="448218" spans="1:3" x14ac:dyDescent="0.25">
      <c r="A448218">
        <v>309</v>
      </c>
      <c r="C448218">
        <v>2443</v>
      </c>
    </row>
    <row r="448219" spans="1:3" x14ac:dyDescent="0.25">
      <c r="A448219">
        <v>309</v>
      </c>
      <c r="C448219">
        <v>2444</v>
      </c>
    </row>
    <row r="448220" spans="1:3" x14ac:dyDescent="0.25">
      <c r="A448220">
        <v>309</v>
      </c>
      <c r="C448220">
        <v>2444</v>
      </c>
    </row>
    <row r="448221" spans="1:3" x14ac:dyDescent="0.25">
      <c r="A448221">
        <v>309</v>
      </c>
      <c r="C448221">
        <v>2444</v>
      </c>
    </row>
    <row r="448222" spans="1:3" x14ac:dyDescent="0.25">
      <c r="A448222">
        <v>310</v>
      </c>
      <c r="C448222">
        <v>2444</v>
      </c>
    </row>
    <row r="448223" spans="1:3" x14ac:dyDescent="0.25">
      <c r="A448223">
        <v>310</v>
      </c>
      <c r="C448223">
        <v>2444</v>
      </c>
    </row>
    <row r="448224" spans="1:3" x14ac:dyDescent="0.25">
      <c r="A448224">
        <v>309</v>
      </c>
      <c r="C448224">
        <v>2444</v>
      </c>
    </row>
    <row r="448225" spans="1:3" x14ac:dyDescent="0.25">
      <c r="A448225">
        <v>309</v>
      </c>
      <c r="C448225">
        <v>2445</v>
      </c>
    </row>
    <row r="448226" spans="1:3" x14ac:dyDescent="0.25">
      <c r="A448226">
        <v>309</v>
      </c>
      <c r="C448226">
        <v>2445</v>
      </c>
    </row>
    <row r="448227" spans="1:3" x14ac:dyDescent="0.25">
      <c r="A448227">
        <v>310</v>
      </c>
      <c r="C448227">
        <v>2445</v>
      </c>
    </row>
    <row r="448228" spans="1:3" x14ac:dyDescent="0.25">
      <c r="A448228">
        <v>309</v>
      </c>
      <c r="C448228">
        <v>2446</v>
      </c>
    </row>
    <row r="448229" spans="1:3" x14ac:dyDescent="0.25">
      <c r="A448229">
        <v>308</v>
      </c>
      <c r="C448229">
        <v>2445</v>
      </c>
    </row>
    <row r="448230" spans="1:3" x14ac:dyDescent="0.25">
      <c r="A448230">
        <v>309</v>
      </c>
      <c r="C448230">
        <v>2446</v>
      </c>
    </row>
    <row r="448231" spans="1:3" x14ac:dyDescent="0.25">
      <c r="A448231">
        <v>308</v>
      </c>
      <c r="C448231">
        <v>2447</v>
      </c>
    </row>
    <row r="448232" spans="1:3" x14ac:dyDescent="0.25">
      <c r="A448232">
        <v>308</v>
      </c>
      <c r="C448232">
        <v>2447</v>
      </c>
    </row>
    <row r="448233" spans="1:3" x14ac:dyDescent="0.25">
      <c r="A448233">
        <v>307</v>
      </c>
      <c r="C448233">
        <v>2447</v>
      </c>
    </row>
    <row r="448234" spans="1:3" x14ac:dyDescent="0.25">
      <c r="A448234">
        <v>306</v>
      </c>
      <c r="C448234">
        <v>2447</v>
      </c>
    </row>
    <row r="448235" spans="1:3" x14ac:dyDescent="0.25">
      <c r="A448235">
        <v>306</v>
      </c>
      <c r="C448235">
        <v>2447</v>
      </c>
    </row>
    <row r="448236" spans="1:3" x14ac:dyDescent="0.25">
      <c r="A448236">
        <v>306</v>
      </c>
      <c r="C448236">
        <v>2446</v>
      </c>
    </row>
    <row r="448237" spans="1:3" x14ac:dyDescent="0.25">
      <c r="A448237">
        <v>306</v>
      </c>
      <c r="C448237">
        <v>2446</v>
      </c>
    </row>
    <row r="448238" spans="1:3" x14ac:dyDescent="0.25">
      <c r="A448238">
        <v>307</v>
      </c>
      <c r="C448238">
        <v>2447</v>
      </c>
    </row>
    <row r="448239" spans="1:3" x14ac:dyDescent="0.25">
      <c r="A448239">
        <v>306</v>
      </c>
      <c r="C448239">
        <v>2447</v>
      </c>
    </row>
    <row r="448240" spans="1:3" x14ac:dyDescent="0.25">
      <c r="A448240">
        <v>306</v>
      </c>
      <c r="C448240">
        <v>2447</v>
      </c>
    </row>
    <row r="448241" spans="1:3" x14ac:dyDescent="0.25">
      <c r="A448241">
        <v>306</v>
      </c>
      <c r="C448241">
        <v>2446</v>
      </c>
    </row>
    <row r="448242" spans="1:3" x14ac:dyDescent="0.25">
      <c r="A448242">
        <v>307</v>
      </c>
      <c r="C448242">
        <v>2446</v>
      </c>
    </row>
    <row r="448243" spans="1:3" x14ac:dyDescent="0.25">
      <c r="A448243">
        <v>307</v>
      </c>
      <c r="C448243">
        <v>2447</v>
      </c>
    </row>
    <row r="448244" spans="1:3" x14ac:dyDescent="0.25">
      <c r="A448244">
        <v>307</v>
      </c>
      <c r="C448244">
        <v>2446</v>
      </c>
    </row>
    <row r="448245" spans="1:3" x14ac:dyDescent="0.25">
      <c r="A448245">
        <v>306</v>
      </c>
      <c r="C448245">
        <v>2446</v>
      </c>
    </row>
    <row r="448246" spans="1:3" x14ac:dyDescent="0.25">
      <c r="A448246">
        <v>306</v>
      </c>
      <c r="C448246">
        <v>2445</v>
      </c>
    </row>
    <row r="448247" spans="1:3" x14ac:dyDescent="0.25">
      <c r="A448247">
        <v>306</v>
      </c>
      <c r="C448247">
        <v>2445</v>
      </c>
    </row>
    <row r="448248" spans="1:3" x14ac:dyDescent="0.25">
      <c r="A448248">
        <v>305</v>
      </c>
      <c r="C448248">
        <v>2445</v>
      </c>
    </row>
    <row r="448249" spans="1:3" x14ac:dyDescent="0.25">
      <c r="A448249">
        <v>305</v>
      </c>
      <c r="C448249">
        <v>2444</v>
      </c>
    </row>
    <row r="448250" spans="1:3" x14ac:dyDescent="0.25">
      <c r="A448250">
        <v>305</v>
      </c>
      <c r="C448250">
        <v>2443</v>
      </c>
    </row>
    <row r="448251" spans="1:3" x14ac:dyDescent="0.25">
      <c r="A448251">
        <v>305</v>
      </c>
      <c r="C448251">
        <v>2443</v>
      </c>
    </row>
    <row r="448252" spans="1:3" x14ac:dyDescent="0.25">
      <c r="A448252">
        <v>305</v>
      </c>
      <c r="C448252">
        <v>2443</v>
      </c>
    </row>
    <row r="448253" spans="1:3" x14ac:dyDescent="0.25">
      <c r="A448253">
        <v>305</v>
      </c>
      <c r="C448253">
        <v>2442</v>
      </c>
    </row>
    <row r="448254" spans="1:3" x14ac:dyDescent="0.25">
      <c r="A448254">
        <v>305</v>
      </c>
      <c r="C448254">
        <v>2442</v>
      </c>
    </row>
    <row r="448255" spans="1:3" x14ac:dyDescent="0.25">
      <c r="A448255">
        <v>305</v>
      </c>
      <c r="C448255">
        <v>2441</v>
      </c>
    </row>
    <row r="448256" spans="1:3" x14ac:dyDescent="0.25">
      <c r="A448256">
        <v>305</v>
      </c>
      <c r="C448256">
        <v>2440</v>
      </c>
    </row>
    <row r="448257" spans="1:3" x14ac:dyDescent="0.25">
      <c r="A448257">
        <v>306</v>
      </c>
      <c r="C448257">
        <v>2440</v>
      </c>
    </row>
    <row r="448258" spans="1:3" x14ac:dyDescent="0.25">
      <c r="A448258">
        <v>307</v>
      </c>
      <c r="C448258">
        <v>2441</v>
      </c>
    </row>
    <row r="448259" spans="1:3" x14ac:dyDescent="0.25">
      <c r="A448259">
        <v>307</v>
      </c>
      <c r="C448259">
        <v>2441</v>
      </c>
    </row>
    <row r="448260" spans="1:3" x14ac:dyDescent="0.25">
      <c r="A448260">
        <v>307</v>
      </c>
      <c r="C448260">
        <v>2441</v>
      </c>
    </row>
    <row r="448261" spans="1:3" x14ac:dyDescent="0.25">
      <c r="A448261">
        <v>307</v>
      </c>
      <c r="C448261">
        <v>2441</v>
      </c>
    </row>
    <row r="448262" spans="1:3" x14ac:dyDescent="0.25">
      <c r="A448262">
        <v>307</v>
      </c>
      <c r="C448262">
        <v>2440</v>
      </c>
    </row>
    <row r="448263" spans="1:3" x14ac:dyDescent="0.25">
      <c r="A448263">
        <v>308</v>
      </c>
      <c r="C448263">
        <v>2439</v>
      </c>
    </row>
    <row r="448264" spans="1:3" x14ac:dyDescent="0.25">
      <c r="A448264">
        <v>309</v>
      </c>
      <c r="C448264">
        <v>2438</v>
      </c>
    </row>
    <row r="448265" spans="1:3" x14ac:dyDescent="0.25">
      <c r="A448265">
        <v>309</v>
      </c>
      <c r="C448265">
        <v>2438</v>
      </c>
    </row>
    <row r="448266" spans="1:3" x14ac:dyDescent="0.25">
      <c r="A448266">
        <v>309</v>
      </c>
      <c r="C448266">
        <v>2439</v>
      </c>
    </row>
    <row r="448267" spans="1:3" x14ac:dyDescent="0.25">
      <c r="A448267">
        <v>309</v>
      </c>
      <c r="C448267">
        <v>2440</v>
      </c>
    </row>
    <row r="448268" spans="1:3" x14ac:dyDescent="0.25">
      <c r="A448268">
        <v>309</v>
      </c>
      <c r="C448268">
        <v>2441</v>
      </c>
    </row>
    <row r="448269" spans="1:3" x14ac:dyDescent="0.25">
      <c r="A448269">
        <v>309</v>
      </c>
      <c r="C448269">
        <v>2442</v>
      </c>
    </row>
    <row r="448270" spans="1:3" x14ac:dyDescent="0.25">
      <c r="A448270">
        <v>309</v>
      </c>
      <c r="C448270">
        <v>2443</v>
      </c>
    </row>
    <row r="448271" spans="1:3" x14ac:dyDescent="0.25">
      <c r="A448271">
        <v>309</v>
      </c>
      <c r="C448271">
        <v>2444</v>
      </c>
    </row>
    <row r="448272" spans="1:3" x14ac:dyDescent="0.25">
      <c r="A448272">
        <v>309</v>
      </c>
      <c r="C448272">
        <v>2443</v>
      </c>
    </row>
    <row r="448273" spans="1:3" x14ac:dyDescent="0.25">
      <c r="A448273">
        <v>309</v>
      </c>
      <c r="C448273">
        <v>2444</v>
      </c>
    </row>
    <row r="448274" spans="1:3" x14ac:dyDescent="0.25">
      <c r="A448274">
        <v>309</v>
      </c>
      <c r="C448274">
        <v>2444</v>
      </c>
    </row>
    <row r="448275" spans="1:3" x14ac:dyDescent="0.25">
      <c r="A448275">
        <v>310</v>
      </c>
      <c r="C448275">
        <v>2444</v>
      </c>
    </row>
    <row r="448276" spans="1:3" x14ac:dyDescent="0.25">
      <c r="A448276">
        <v>309</v>
      </c>
      <c r="C448276">
        <v>2444</v>
      </c>
    </row>
    <row r="448277" spans="1:3" x14ac:dyDescent="0.25">
      <c r="A448277">
        <v>309</v>
      </c>
      <c r="C448277">
        <v>2443</v>
      </c>
    </row>
    <row r="448278" spans="1:3" x14ac:dyDescent="0.25">
      <c r="A448278">
        <v>310</v>
      </c>
      <c r="C448278">
        <v>2443</v>
      </c>
    </row>
    <row r="448279" spans="1:3" x14ac:dyDescent="0.25">
      <c r="A448279">
        <v>311</v>
      </c>
      <c r="C448279">
        <v>2443</v>
      </c>
    </row>
    <row r="448280" spans="1:3" x14ac:dyDescent="0.25">
      <c r="A448280">
        <v>311</v>
      </c>
      <c r="C448280">
        <v>2442</v>
      </c>
    </row>
    <row r="448281" spans="1:3" x14ac:dyDescent="0.25">
      <c r="A448281">
        <v>311</v>
      </c>
      <c r="C448281">
        <v>2441</v>
      </c>
    </row>
    <row r="448282" spans="1:3" x14ac:dyDescent="0.25">
      <c r="A448282">
        <v>310</v>
      </c>
      <c r="C448282">
        <v>2442</v>
      </c>
    </row>
    <row r="448283" spans="1:3" x14ac:dyDescent="0.25">
      <c r="A448283">
        <v>310</v>
      </c>
      <c r="C448283">
        <v>2442</v>
      </c>
    </row>
    <row r="448284" spans="1:3" x14ac:dyDescent="0.25">
      <c r="A448284">
        <v>310</v>
      </c>
      <c r="C448284">
        <v>2443</v>
      </c>
    </row>
    <row r="448285" spans="1:3" x14ac:dyDescent="0.25">
      <c r="A448285">
        <v>309</v>
      </c>
      <c r="C448285">
        <v>2443</v>
      </c>
    </row>
    <row r="448286" spans="1:3" x14ac:dyDescent="0.25">
      <c r="A448286">
        <v>309</v>
      </c>
      <c r="C448286">
        <v>2442</v>
      </c>
    </row>
    <row r="448287" spans="1:3" x14ac:dyDescent="0.25">
      <c r="A448287">
        <v>308</v>
      </c>
      <c r="C448287">
        <v>2442</v>
      </c>
    </row>
    <row r="448288" spans="1:3" x14ac:dyDescent="0.25">
      <c r="A448288">
        <v>309</v>
      </c>
      <c r="C448288">
        <v>2441</v>
      </c>
    </row>
    <row r="448289" spans="1:3" x14ac:dyDescent="0.25">
      <c r="A448289">
        <v>309</v>
      </c>
      <c r="C448289">
        <v>2441</v>
      </c>
    </row>
    <row r="448290" spans="1:3" x14ac:dyDescent="0.25">
      <c r="A448290">
        <v>309</v>
      </c>
      <c r="C448290">
        <v>2441</v>
      </c>
    </row>
    <row r="448291" spans="1:3" x14ac:dyDescent="0.25">
      <c r="A448291">
        <v>310</v>
      </c>
      <c r="C448291">
        <v>2442</v>
      </c>
    </row>
    <row r="448292" spans="1:3" x14ac:dyDescent="0.25">
      <c r="A448292">
        <v>310</v>
      </c>
      <c r="C448292">
        <v>2443</v>
      </c>
    </row>
    <row r="448293" spans="1:3" x14ac:dyDescent="0.25">
      <c r="A448293">
        <v>311</v>
      </c>
      <c r="C448293">
        <v>2442</v>
      </c>
    </row>
    <row r="448294" spans="1:3" x14ac:dyDescent="0.25">
      <c r="A448294">
        <v>310</v>
      </c>
      <c r="C448294">
        <v>2443</v>
      </c>
    </row>
    <row r="448295" spans="1:3" x14ac:dyDescent="0.25">
      <c r="A448295">
        <v>310</v>
      </c>
      <c r="C448295">
        <v>2443</v>
      </c>
    </row>
    <row r="448296" spans="1:3" x14ac:dyDescent="0.25">
      <c r="A448296">
        <v>310</v>
      </c>
      <c r="C448296">
        <v>2443</v>
      </c>
    </row>
    <row r="448297" spans="1:3" x14ac:dyDescent="0.25">
      <c r="A448297">
        <v>309</v>
      </c>
      <c r="C448297">
        <v>2443</v>
      </c>
    </row>
    <row r="448298" spans="1:3" x14ac:dyDescent="0.25">
      <c r="A448298">
        <v>308</v>
      </c>
      <c r="C448298">
        <v>2442</v>
      </c>
    </row>
    <row r="448299" spans="1:3" x14ac:dyDescent="0.25">
      <c r="A448299">
        <v>308</v>
      </c>
      <c r="C448299">
        <v>2442</v>
      </c>
    </row>
    <row r="448300" spans="1:3" x14ac:dyDescent="0.25">
      <c r="A448300">
        <v>307</v>
      </c>
      <c r="C448300">
        <v>2443</v>
      </c>
    </row>
    <row r="448301" spans="1:3" x14ac:dyDescent="0.25">
      <c r="A448301">
        <v>307</v>
      </c>
      <c r="C448301">
        <v>2443</v>
      </c>
    </row>
    <row r="448302" spans="1:3" x14ac:dyDescent="0.25">
      <c r="A448302">
        <v>307</v>
      </c>
      <c r="C448302">
        <v>2444</v>
      </c>
    </row>
    <row r="448303" spans="1:3" x14ac:dyDescent="0.25">
      <c r="A448303">
        <v>307</v>
      </c>
      <c r="C448303">
        <v>2444</v>
      </c>
    </row>
    <row r="448304" spans="1:3" x14ac:dyDescent="0.25">
      <c r="A448304">
        <v>307</v>
      </c>
      <c r="C448304">
        <v>2444</v>
      </c>
    </row>
    <row r="448305" spans="1:3" x14ac:dyDescent="0.25">
      <c r="A448305">
        <v>307</v>
      </c>
      <c r="C448305">
        <v>2444</v>
      </c>
    </row>
    <row r="448306" spans="1:3" x14ac:dyDescent="0.25">
      <c r="A448306">
        <v>308</v>
      </c>
      <c r="C448306">
        <v>2443</v>
      </c>
    </row>
    <row r="448307" spans="1:3" x14ac:dyDescent="0.25">
      <c r="A448307">
        <v>309</v>
      </c>
      <c r="C448307">
        <v>2443</v>
      </c>
    </row>
    <row r="448308" spans="1:3" x14ac:dyDescent="0.25">
      <c r="A448308">
        <v>309</v>
      </c>
      <c r="C448308">
        <v>2442</v>
      </c>
    </row>
    <row r="448309" spans="1:3" x14ac:dyDescent="0.25">
      <c r="A448309">
        <v>308</v>
      </c>
      <c r="C448309">
        <v>2442</v>
      </c>
    </row>
    <row r="448310" spans="1:3" x14ac:dyDescent="0.25">
      <c r="A448310">
        <v>308</v>
      </c>
      <c r="C448310">
        <v>2442</v>
      </c>
    </row>
    <row r="448311" spans="1:3" x14ac:dyDescent="0.25">
      <c r="A448311">
        <v>308</v>
      </c>
      <c r="C448311">
        <v>2442</v>
      </c>
    </row>
    <row r="448312" spans="1:3" x14ac:dyDescent="0.25">
      <c r="A448312">
        <v>307</v>
      </c>
      <c r="C448312">
        <v>2443</v>
      </c>
    </row>
    <row r="448313" spans="1:3" x14ac:dyDescent="0.25">
      <c r="A448313">
        <v>308</v>
      </c>
      <c r="C448313">
        <v>2443</v>
      </c>
    </row>
    <row r="448314" spans="1:3" x14ac:dyDescent="0.25">
      <c r="A448314">
        <v>308</v>
      </c>
      <c r="C448314">
        <v>2444</v>
      </c>
    </row>
    <row r="448315" spans="1:3" x14ac:dyDescent="0.25">
      <c r="A448315">
        <v>308</v>
      </c>
      <c r="C448315">
        <v>2444</v>
      </c>
    </row>
    <row r="448316" spans="1:3" x14ac:dyDescent="0.25">
      <c r="A448316">
        <v>307</v>
      </c>
      <c r="C448316">
        <v>2444</v>
      </c>
    </row>
    <row r="448317" spans="1:3" x14ac:dyDescent="0.25">
      <c r="A448317">
        <v>307</v>
      </c>
      <c r="C448317">
        <v>2444</v>
      </c>
    </row>
    <row r="448318" spans="1:3" x14ac:dyDescent="0.25">
      <c r="A448318">
        <v>306</v>
      </c>
      <c r="C448318">
        <v>2444</v>
      </c>
    </row>
    <row r="448319" spans="1:3" x14ac:dyDescent="0.25">
      <c r="A448319">
        <v>306</v>
      </c>
      <c r="C448319">
        <v>2444</v>
      </c>
    </row>
    <row r="448320" spans="1:3" x14ac:dyDescent="0.25">
      <c r="A448320">
        <v>306</v>
      </c>
      <c r="C448320">
        <v>2444</v>
      </c>
    </row>
    <row r="448321" spans="1:3" x14ac:dyDescent="0.25">
      <c r="A448321">
        <v>305</v>
      </c>
      <c r="C448321">
        <v>2444</v>
      </c>
    </row>
    <row r="448322" spans="1:3" x14ac:dyDescent="0.25">
      <c r="A448322">
        <v>306</v>
      </c>
      <c r="C448322">
        <v>2444</v>
      </c>
    </row>
    <row r="448323" spans="1:3" x14ac:dyDescent="0.25">
      <c r="A448323">
        <v>306</v>
      </c>
      <c r="C448323">
        <v>2444</v>
      </c>
    </row>
    <row r="448324" spans="1:3" x14ac:dyDescent="0.25">
      <c r="A448324">
        <v>306</v>
      </c>
      <c r="C448324">
        <v>2443</v>
      </c>
    </row>
    <row r="448325" spans="1:3" x14ac:dyDescent="0.25">
      <c r="A448325">
        <v>305</v>
      </c>
      <c r="C448325">
        <v>2444</v>
      </c>
    </row>
    <row r="448326" spans="1:3" x14ac:dyDescent="0.25">
      <c r="A448326">
        <v>305</v>
      </c>
      <c r="C448326">
        <v>2444</v>
      </c>
    </row>
    <row r="448327" spans="1:3" x14ac:dyDescent="0.25">
      <c r="A448327">
        <v>304</v>
      </c>
      <c r="C448327">
        <v>2443</v>
      </c>
    </row>
    <row r="448328" spans="1:3" x14ac:dyDescent="0.25">
      <c r="A448328">
        <v>305</v>
      </c>
      <c r="C448328">
        <v>2443</v>
      </c>
    </row>
    <row r="448329" spans="1:3" x14ac:dyDescent="0.25">
      <c r="A448329">
        <v>305</v>
      </c>
      <c r="C448329">
        <v>2442</v>
      </c>
    </row>
    <row r="448330" spans="1:3" x14ac:dyDescent="0.25">
      <c r="A448330">
        <v>305</v>
      </c>
      <c r="C448330">
        <v>2441</v>
      </c>
    </row>
    <row r="448331" spans="1:3" x14ac:dyDescent="0.25">
      <c r="A448331">
        <v>306</v>
      </c>
      <c r="C448331">
        <v>2442</v>
      </c>
    </row>
    <row r="448332" spans="1:3" x14ac:dyDescent="0.25">
      <c r="A448332">
        <v>305</v>
      </c>
      <c r="C448332">
        <v>2443</v>
      </c>
    </row>
    <row r="448333" spans="1:3" x14ac:dyDescent="0.25">
      <c r="A448333">
        <v>305</v>
      </c>
      <c r="C448333">
        <v>2444</v>
      </c>
    </row>
    <row r="448334" spans="1:3" x14ac:dyDescent="0.25">
      <c r="A448334">
        <v>306</v>
      </c>
      <c r="C448334">
        <v>2445</v>
      </c>
    </row>
    <row r="448335" spans="1:3" x14ac:dyDescent="0.25">
      <c r="A448335">
        <v>307</v>
      </c>
      <c r="C448335">
        <v>2444</v>
      </c>
    </row>
    <row r="448336" spans="1:3" x14ac:dyDescent="0.25">
      <c r="A448336">
        <v>307</v>
      </c>
      <c r="C448336">
        <v>2445</v>
      </c>
    </row>
    <row r="448337" spans="1:3" x14ac:dyDescent="0.25">
      <c r="A448337">
        <v>307</v>
      </c>
      <c r="C448337">
        <v>2445</v>
      </c>
    </row>
    <row r="448338" spans="1:3" x14ac:dyDescent="0.25">
      <c r="A448338">
        <v>307</v>
      </c>
      <c r="C448338">
        <v>2446</v>
      </c>
    </row>
    <row r="448339" spans="1:3" x14ac:dyDescent="0.25">
      <c r="A448339">
        <v>307</v>
      </c>
      <c r="C448339">
        <v>2447</v>
      </c>
    </row>
    <row r="448340" spans="1:3" x14ac:dyDescent="0.25">
      <c r="A448340">
        <v>308</v>
      </c>
      <c r="C448340">
        <v>2447</v>
      </c>
    </row>
    <row r="448341" spans="1:3" x14ac:dyDescent="0.25">
      <c r="A448341">
        <v>308</v>
      </c>
      <c r="C448341">
        <v>2448</v>
      </c>
    </row>
    <row r="448342" spans="1:3" x14ac:dyDescent="0.25">
      <c r="A448342">
        <v>308</v>
      </c>
      <c r="C448342">
        <v>2449</v>
      </c>
    </row>
    <row r="448343" spans="1:3" x14ac:dyDescent="0.25">
      <c r="A448343">
        <v>309</v>
      </c>
      <c r="C448343">
        <v>2449</v>
      </c>
    </row>
    <row r="448344" spans="1:3" x14ac:dyDescent="0.25">
      <c r="A448344">
        <v>309</v>
      </c>
      <c r="C448344">
        <v>2449</v>
      </c>
    </row>
    <row r="448345" spans="1:3" x14ac:dyDescent="0.25">
      <c r="A448345">
        <v>308</v>
      </c>
      <c r="C448345">
        <v>2450</v>
      </c>
    </row>
    <row r="448346" spans="1:3" x14ac:dyDescent="0.25">
      <c r="A448346">
        <v>309</v>
      </c>
      <c r="C448346">
        <v>2451</v>
      </c>
    </row>
    <row r="448347" spans="1:3" x14ac:dyDescent="0.25">
      <c r="A448347">
        <v>309</v>
      </c>
      <c r="C448347">
        <v>2452</v>
      </c>
    </row>
    <row r="448348" spans="1:3" x14ac:dyDescent="0.25">
      <c r="A448348">
        <v>308</v>
      </c>
      <c r="C448348">
        <v>2451</v>
      </c>
    </row>
    <row r="448349" spans="1:3" x14ac:dyDescent="0.25">
      <c r="A448349">
        <v>309</v>
      </c>
      <c r="C448349">
        <v>2450</v>
      </c>
    </row>
    <row r="448350" spans="1:3" x14ac:dyDescent="0.25">
      <c r="A448350">
        <v>309</v>
      </c>
      <c r="C448350">
        <v>2451</v>
      </c>
    </row>
    <row r="448351" spans="1:3" x14ac:dyDescent="0.25">
      <c r="A448351">
        <v>308</v>
      </c>
      <c r="C448351">
        <v>2452</v>
      </c>
    </row>
    <row r="448352" spans="1:3" x14ac:dyDescent="0.25">
      <c r="A448352">
        <v>308</v>
      </c>
      <c r="C448352">
        <v>2452</v>
      </c>
    </row>
    <row r="448353" spans="1:3" x14ac:dyDescent="0.25">
      <c r="A448353">
        <v>308</v>
      </c>
      <c r="C448353">
        <v>2452</v>
      </c>
    </row>
    <row r="448354" spans="1:3" x14ac:dyDescent="0.25">
      <c r="A448354">
        <v>307</v>
      </c>
      <c r="C448354">
        <v>2453</v>
      </c>
    </row>
    <row r="448355" spans="1:3" x14ac:dyDescent="0.25">
      <c r="A448355">
        <v>307</v>
      </c>
      <c r="C448355">
        <v>2453</v>
      </c>
    </row>
    <row r="448356" spans="1:3" x14ac:dyDescent="0.25">
      <c r="A448356">
        <v>308</v>
      </c>
      <c r="C448356">
        <v>2453</v>
      </c>
    </row>
    <row r="448357" spans="1:3" x14ac:dyDescent="0.25">
      <c r="A448357">
        <v>308</v>
      </c>
      <c r="C448357">
        <v>2453</v>
      </c>
    </row>
    <row r="448358" spans="1:3" x14ac:dyDescent="0.25">
      <c r="A448358">
        <v>309</v>
      </c>
      <c r="C448358">
        <v>2454</v>
      </c>
    </row>
    <row r="448359" spans="1:3" x14ac:dyDescent="0.25">
      <c r="A448359">
        <v>308</v>
      </c>
      <c r="C448359">
        <v>2453</v>
      </c>
    </row>
    <row r="448360" spans="1:3" x14ac:dyDescent="0.25">
      <c r="A448360">
        <v>308</v>
      </c>
      <c r="C448360">
        <v>2453</v>
      </c>
    </row>
    <row r="448361" spans="1:3" x14ac:dyDescent="0.25">
      <c r="A448361">
        <v>308</v>
      </c>
      <c r="C448361">
        <v>2453</v>
      </c>
    </row>
    <row r="448362" spans="1:3" x14ac:dyDescent="0.25">
      <c r="A448362">
        <v>309</v>
      </c>
      <c r="C448362">
        <v>2453</v>
      </c>
    </row>
    <row r="448363" spans="1:3" x14ac:dyDescent="0.25">
      <c r="A448363">
        <v>308</v>
      </c>
      <c r="C448363">
        <v>2452</v>
      </c>
    </row>
    <row r="448364" spans="1:3" x14ac:dyDescent="0.25">
      <c r="A448364">
        <v>308</v>
      </c>
      <c r="C448364">
        <v>2453</v>
      </c>
    </row>
    <row r="448365" spans="1:3" x14ac:dyDescent="0.25">
      <c r="A448365">
        <v>309</v>
      </c>
      <c r="C448365">
        <v>2453</v>
      </c>
    </row>
    <row r="448366" spans="1:3" x14ac:dyDescent="0.25">
      <c r="A448366">
        <v>310</v>
      </c>
      <c r="C448366">
        <v>2453</v>
      </c>
    </row>
    <row r="448367" spans="1:3" x14ac:dyDescent="0.25">
      <c r="A448367">
        <v>310</v>
      </c>
      <c r="C448367">
        <v>2454</v>
      </c>
    </row>
    <row r="448368" spans="1:3" x14ac:dyDescent="0.25">
      <c r="A448368">
        <v>310</v>
      </c>
      <c r="C448368">
        <v>2454</v>
      </c>
    </row>
    <row r="448369" spans="1:3" x14ac:dyDescent="0.25">
      <c r="A448369">
        <v>310</v>
      </c>
      <c r="C448369">
        <v>2455</v>
      </c>
    </row>
    <row r="448370" spans="1:3" x14ac:dyDescent="0.25">
      <c r="A448370">
        <v>310</v>
      </c>
      <c r="C448370">
        <v>2455</v>
      </c>
    </row>
    <row r="448371" spans="1:3" x14ac:dyDescent="0.25">
      <c r="A448371">
        <v>310</v>
      </c>
      <c r="C448371">
        <v>2455</v>
      </c>
    </row>
    <row r="448372" spans="1:3" x14ac:dyDescent="0.25">
      <c r="A448372">
        <v>309</v>
      </c>
      <c r="C448372">
        <v>2456</v>
      </c>
    </row>
    <row r="448373" spans="1:3" x14ac:dyDescent="0.25">
      <c r="A448373">
        <v>310</v>
      </c>
      <c r="C448373">
        <v>2455</v>
      </c>
    </row>
    <row r="448374" spans="1:3" x14ac:dyDescent="0.25">
      <c r="A448374">
        <v>309</v>
      </c>
      <c r="C448374">
        <v>2455</v>
      </c>
    </row>
    <row r="448375" spans="1:3" x14ac:dyDescent="0.25">
      <c r="A448375">
        <v>309</v>
      </c>
      <c r="C448375">
        <v>2455</v>
      </c>
    </row>
    <row r="448376" spans="1:3" x14ac:dyDescent="0.25">
      <c r="A448376">
        <v>309</v>
      </c>
      <c r="C448376">
        <v>2454</v>
      </c>
    </row>
    <row r="448377" spans="1:3" x14ac:dyDescent="0.25">
      <c r="A448377">
        <v>310</v>
      </c>
      <c r="C448377">
        <v>2454</v>
      </c>
    </row>
    <row r="448378" spans="1:3" x14ac:dyDescent="0.25">
      <c r="A448378">
        <v>309</v>
      </c>
      <c r="C448378">
        <v>2455</v>
      </c>
    </row>
    <row r="448379" spans="1:3" x14ac:dyDescent="0.25">
      <c r="A448379">
        <v>310</v>
      </c>
      <c r="C448379">
        <v>2455</v>
      </c>
    </row>
    <row r="448380" spans="1:3" x14ac:dyDescent="0.25">
      <c r="A448380">
        <v>310</v>
      </c>
      <c r="C448380">
        <v>2454</v>
      </c>
    </row>
    <row r="448381" spans="1:3" x14ac:dyDescent="0.25">
      <c r="A448381">
        <v>310</v>
      </c>
      <c r="C448381">
        <v>2454</v>
      </c>
    </row>
    <row r="448382" spans="1:3" x14ac:dyDescent="0.25">
      <c r="A448382">
        <v>310</v>
      </c>
      <c r="C448382">
        <v>2453</v>
      </c>
    </row>
    <row r="448383" spans="1:3" x14ac:dyDescent="0.25">
      <c r="A448383">
        <v>310</v>
      </c>
      <c r="C448383">
        <v>2454</v>
      </c>
    </row>
    <row r="448384" spans="1:3" x14ac:dyDescent="0.25">
      <c r="A448384">
        <v>309</v>
      </c>
      <c r="C448384">
        <v>2454</v>
      </c>
    </row>
    <row r="448385" spans="1:3" x14ac:dyDescent="0.25">
      <c r="A448385">
        <v>310</v>
      </c>
      <c r="C448385">
        <v>2455</v>
      </c>
    </row>
    <row r="448386" spans="1:3" x14ac:dyDescent="0.25">
      <c r="A448386">
        <v>310</v>
      </c>
      <c r="C448386">
        <v>2456</v>
      </c>
    </row>
    <row r="448387" spans="1:3" x14ac:dyDescent="0.25">
      <c r="A448387">
        <v>311</v>
      </c>
      <c r="C448387">
        <v>2457</v>
      </c>
    </row>
    <row r="448388" spans="1:3" x14ac:dyDescent="0.25">
      <c r="A448388">
        <v>311</v>
      </c>
      <c r="C448388">
        <v>2458</v>
      </c>
    </row>
    <row r="448389" spans="1:3" x14ac:dyDescent="0.25">
      <c r="A448389">
        <v>310</v>
      </c>
      <c r="C448389">
        <v>2458</v>
      </c>
    </row>
    <row r="448390" spans="1:3" x14ac:dyDescent="0.25">
      <c r="A448390">
        <v>310</v>
      </c>
      <c r="C448390">
        <v>2458</v>
      </c>
    </row>
    <row r="448391" spans="1:3" x14ac:dyDescent="0.25">
      <c r="A448391">
        <v>309</v>
      </c>
      <c r="C448391">
        <v>2458</v>
      </c>
    </row>
    <row r="448392" spans="1:3" x14ac:dyDescent="0.25">
      <c r="A448392">
        <v>310</v>
      </c>
      <c r="C448392">
        <v>2459</v>
      </c>
    </row>
    <row r="448393" spans="1:3" x14ac:dyDescent="0.25">
      <c r="A448393">
        <v>310</v>
      </c>
      <c r="C448393">
        <v>2459</v>
      </c>
    </row>
    <row r="448394" spans="1:3" x14ac:dyDescent="0.25">
      <c r="A448394">
        <v>310</v>
      </c>
      <c r="C448394">
        <v>2459</v>
      </c>
    </row>
    <row r="448395" spans="1:3" x14ac:dyDescent="0.25">
      <c r="A448395">
        <v>310</v>
      </c>
      <c r="C448395">
        <v>2459</v>
      </c>
    </row>
    <row r="448396" spans="1:3" x14ac:dyDescent="0.25">
      <c r="A448396">
        <v>311</v>
      </c>
      <c r="C448396">
        <v>2459</v>
      </c>
    </row>
    <row r="448397" spans="1:3" x14ac:dyDescent="0.25">
      <c r="A448397">
        <v>311</v>
      </c>
      <c r="C448397">
        <v>2458</v>
      </c>
    </row>
    <row r="448398" spans="1:3" x14ac:dyDescent="0.25">
      <c r="A448398">
        <v>310</v>
      </c>
      <c r="C448398">
        <v>2459</v>
      </c>
    </row>
    <row r="448399" spans="1:3" x14ac:dyDescent="0.25">
      <c r="A448399">
        <v>310</v>
      </c>
      <c r="C448399">
        <v>2459</v>
      </c>
    </row>
    <row r="448400" spans="1:3" x14ac:dyDescent="0.25">
      <c r="A448400">
        <v>311</v>
      </c>
      <c r="C448400">
        <v>2459</v>
      </c>
    </row>
    <row r="448401" spans="1:3" x14ac:dyDescent="0.25">
      <c r="A448401">
        <v>311</v>
      </c>
      <c r="C448401">
        <v>2458</v>
      </c>
    </row>
    <row r="448402" spans="1:3" x14ac:dyDescent="0.25">
      <c r="A448402">
        <v>310</v>
      </c>
      <c r="C448402">
        <v>2458</v>
      </c>
    </row>
    <row r="448403" spans="1:3" x14ac:dyDescent="0.25">
      <c r="A448403">
        <v>310</v>
      </c>
      <c r="C448403">
        <v>2458</v>
      </c>
    </row>
    <row r="448404" spans="1:3" x14ac:dyDescent="0.25">
      <c r="A448404">
        <v>311</v>
      </c>
      <c r="C448404">
        <v>2459</v>
      </c>
    </row>
    <row r="448405" spans="1:3" x14ac:dyDescent="0.25">
      <c r="A448405">
        <v>311</v>
      </c>
      <c r="C448405">
        <v>2460</v>
      </c>
    </row>
    <row r="448406" spans="1:3" x14ac:dyDescent="0.25">
      <c r="A448406">
        <v>310</v>
      </c>
      <c r="C448406">
        <v>2459</v>
      </c>
    </row>
    <row r="448407" spans="1:3" x14ac:dyDescent="0.25">
      <c r="A448407">
        <v>311</v>
      </c>
      <c r="C448407">
        <v>2459</v>
      </c>
    </row>
    <row r="448408" spans="1:3" x14ac:dyDescent="0.25">
      <c r="A448408">
        <v>310</v>
      </c>
      <c r="C448408">
        <v>2459</v>
      </c>
    </row>
    <row r="448409" spans="1:3" x14ac:dyDescent="0.25">
      <c r="A448409">
        <v>310</v>
      </c>
      <c r="C448409">
        <v>2459</v>
      </c>
    </row>
    <row r="448410" spans="1:3" x14ac:dyDescent="0.25">
      <c r="A448410">
        <v>311</v>
      </c>
      <c r="C448410">
        <v>2459</v>
      </c>
    </row>
    <row r="448411" spans="1:3" x14ac:dyDescent="0.25">
      <c r="A448411">
        <v>311</v>
      </c>
      <c r="C448411">
        <v>2459</v>
      </c>
    </row>
    <row r="448412" spans="1:3" x14ac:dyDescent="0.25">
      <c r="A448412">
        <v>311</v>
      </c>
      <c r="C448412">
        <v>2459</v>
      </c>
    </row>
    <row r="448413" spans="1:3" x14ac:dyDescent="0.25">
      <c r="A448413">
        <v>312</v>
      </c>
      <c r="C448413">
        <v>2459</v>
      </c>
    </row>
    <row r="448414" spans="1:3" x14ac:dyDescent="0.25">
      <c r="A448414">
        <v>311</v>
      </c>
      <c r="C448414">
        <v>2459</v>
      </c>
    </row>
    <row r="448415" spans="1:3" x14ac:dyDescent="0.25">
      <c r="A448415">
        <v>312</v>
      </c>
      <c r="C448415">
        <v>2458</v>
      </c>
    </row>
    <row r="448416" spans="1:3" x14ac:dyDescent="0.25">
      <c r="A448416">
        <v>312</v>
      </c>
      <c r="C448416">
        <v>2458</v>
      </c>
    </row>
    <row r="448417" spans="1:3" x14ac:dyDescent="0.25">
      <c r="A448417">
        <v>312</v>
      </c>
      <c r="C448417">
        <v>2458</v>
      </c>
    </row>
    <row r="448418" spans="1:3" x14ac:dyDescent="0.25">
      <c r="A448418">
        <v>311</v>
      </c>
      <c r="C448418">
        <v>2459</v>
      </c>
    </row>
    <row r="448419" spans="1:3" x14ac:dyDescent="0.25">
      <c r="A448419">
        <v>312</v>
      </c>
      <c r="C448419">
        <v>2460</v>
      </c>
    </row>
    <row r="448420" spans="1:3" x14ac:dyDescent="0.25">
      <c r="A448420">
        <v>313</v>
      </c>
      <c r="C448420">
        <v>2461</v>
      </c>
    </row>
    <row r="448421" spans="1:3" x14ac:dyDescent="0.25">
      <c r="A448421">
        <v>314</v>
      </c>
      <c r="C448421">
        <v>2461</v>
      </c>
    </row>
    <row r="448422" spans="1:3" x14ac:dyDescent="0.25">
      <c r="A448422">
        <v>313</v>
      </c>
      <c r="C448422">
        <v>2462</v>
      </c>
    </row>
    <row r="448423" spans="1:3" x14ac:dyDescent="0.25">
      <c r="A448423">
        <v>314</v>
      </c>
      <c r="C448423">
        <v>2462</v>
      </c>
    </row>
    <row r="448424" spans="1:3" x14ac:dyDescent="0.25">
      <c r="A448424">
        <v>314</v>
      </c>
      <c r="C448424">
        <v>2462</v>
      </c>
    </row>
    <row r="448425" spans="1:3" x14ac:dyDescent="0.25">
      <c r="A448425">
        <v>314</v>
      </c>
      <c r="C448425">
        <v>2461</v>
      </c>
    </row>
    <row r="448426" spans="1:3" x14ac:dyDescent="0.25">
      <c r="A448426">
        <v>313</v>
      </c>
      <c r="C448426">
        <v>2461</v>
      </c>
    </row>
    <row r="448427" spans="1:3" x14ac:dyDescent="0.25">
      <c r="A448427">
        <v>313</v>
      </c>
      <c r="C448427">
        <v>2461</v>
      </c>
    </row>
    <row r="448428" spans="1:3" x14ac:dyDescent="0.25">
      <c r="A448428">
        <v>313</v>
      </c>
      <c r="C448428">
        <v>2461</v>
      </c>
    </row>
    <row r="448429" spans="1:3" x14ac:dyDescent="0.25">
      <c r="A448429">
        <v>313</v>
      </c>
      <c r="C448429">
        <v>2461</v>
      </c>
    </row>
    <row r="448430" spans="1:3" x14ac:dyDescent="0.25">
      <c r="A448430">
        <v>312</v>
      </c>
      <c r="C448430">
        <v>2460</v>
      </c>
    </row>
    <row r="448431" spans="1:3" x14ac:dyDescent="0.25">
      <c r="A448431">
        <v>312</v>
      </c>
      <c r="C448431">
        <v>2460</v>
      </c>
    </row>
    <row r="448432" spans="1:3" x14ac:dyDescent="0.25">
      <c r="A448432">
        <v>311</v>
      </c>
      <c r="C448432">
        <v>2460</v>
      </c>
    </row>
    <row r="448433" spans="1:3" x14ac:dyDescent="0.25">
      <c r="A448433">
        <v>312</v>
      </c>
      <c r="C448433">
        <v>2460</v>
      </c>
    </row>
    <row r="448434" spans="1:3" x14ac:dyDescent="0.25">
      <c r="A448434">
        <v>312</v>
      </c>
      <c r="C448434">
        <v>2460</v>
      </c>
    </row>
    <row r="448435" spans="1:3" x14ac:dyDescent="0.25">
      <c r="A448435">
        <v>313</v>
      </c>
      <c r="C448435">
        <v>2459</v>
      </c>
    </row>
    <row r="448436" spans="1:3" x14ac:dyDescent="0.25">
      <c r="A448436">
        <v>312</v>
      </c>
      <c r="C448436">
        <v>2459</v>
      </c>
    </row>
    <row r="448437" spans="1:3" x14ac:dyDescent="0.25">
      <c r="A448437">
        <v>312</v>
      </c>
      <c r="C448437">
        <v>2458</v>
      </c>
    </row>
    <row r="448438" spans="1:3" x14ac:dyDescent="0.25">
      <c r="A448438">
        <v>312</v>
      </c>
      <c r="C448438">
        <v>2458</v>
      </c>
    </row>
    <row r="448439" spans="1:3" x14ac:dyDescent="0.25">
      <c r="A448439">
        <v>311</v>
      </c>
      <c r="C448439">
        <v>2458</v>
      </c>
    </row>
    <row r="448440" spans="1:3" x14ac:dyDescent="0.25">
      <c r="A448440">
        <v>310</v>
      </c>
      <c r="C448440">
        <v>2458</v>
      </c>
    </row>
    <row r="448441" spans="1:3" x14ac:dyDescent="0.25">
      <c r="A448441">
        <v>311</v>
      </c>
      <c r="C448441">
        <v>2458</v>
      </c>
    </row>
    <row r="448442" spans="1:3" x14ac:dyDescent="0.25">
      <c r="A448442">
        <v>312</v>
      </c>
      <c r="C448442">
        <v>2459</v>
      </c>
    </row>
    <row r="448443" spans="1:3" x14ac:dyDescent="0.25">
      <c r="A448443">
        <v>313</v>
      </c>
      <c r="C448443">
        <v>2459</v>
      </c>
    </row>
    <row r="448444" spans="1:3" x14ac:dyDescent="0.25">
      <c r="A448444">
        <v>314</v>
      </c>
      <c r="C448444">
        <v>2459</v>
      </c>
    </row>
    <row r="448445" spans="1:3" x14ac:dyDescent="0.25">
      <c r="A448445">
        <v>313</v>
      </c>
      <c r="C448445">
        <v>2460</v>
      </c>
    </row>
    <row r="448446" spans="1:3" x14ac:dyDescent="0.25">
      <c r="A448446">
        <v>313</v>
      </c>
      <c r="C448446">
        <v>2460</v>
      </c>
    </row>
    <row r="448447" spans="1:3" x14ac:dyDescent="0.25">
      <c r="A448447">
        <v>312</v>
      </c>
      <c r="C448447">
        <v>2460</v>
      </c>
    </row>
    <row r="448448" spans="1:3" x14ac:dyDescent="0.25">
      <c r="A448448">
        <v>312</v>
      </c>
      <c r="C448448">
        <v>2459</v>
      </c>
    </row>
    <row r="448449" spans="1:3" x14ac:dyDescent="0.25">
      <c r="A448449">
        <v>312</v>
      </c>
      <c r="C448449">
        <v>2459</v>
      </c>
    </row>
    <row r="448450" spans="1:3" x14ac:dyDescent="0.25">
      <c r="A448450">
        <v>311</v>
      </c>
      <c r="C448450">
        <v>2460</v>
      </c>
    </row>
    <row r="448451" spans="1:3" x14ac:dyDescent="0.25">
      <c r="A448451">
        <v>311</v>
      </c>
      <c r="C448451">
        <v>2461</v>
      </c>
    </row>
    <row r="448452" spans="1:3" x14ac:dyDescent="0.25">
      <c r="A448452">
        <v>310</v>
      </c>
      <c r="C448452">
        <v>2461</v>
      </c>
    </row>
    <row r="448453" spans="1:3" x14ac:dyDescent="0.25">
      <c r="A448453">
        <v>310</v>
      </c>
      <c r="C448453">
        <v>2462</v>
      </c>
    </row>
    <row r="448454" spans="1:3" x14ac:dyDescent="0.25">
      <c r="A448454">
        <v>310</v>
      </c>
      <c r="C448454">
        <v>2463</v>
      </c>
    </row>
    <row r="448455" spans="1:3" x14ac:dyDescent="0.25">
      <c r="A448455">
        <v>311</v>
      </c>
      <c r="C448455">
        <v>2464</v>
      </c>
    </row>
    <row r="448456" spans="1:3" x14ac:dyDescent="0.25">
      <c r="A448456">
        <v>312</v>
      </c>
      <c r="C448456">
        <v>2464</v>
      </c>
    </row>
    <row r="448457" spans="1:3" x14ac:dyDescent="0.25">
      <c r="A448457">
        <v>311</v>
      </c>
      <c r="C448457">
        <v>2464</v>
      </c>
    </row>
    <row r="448458" spans="1:3" x14ac:dyDescent="0.25">
      <c r="A448458">
        <v>311</v>
      </c>
      <c r="C448458">
        <v>2464</v>
      </c>
    </row>
    <row r="448459" spans="1:3" x14ac:dyDescent="0.25">
      <c r="A448459">
        <v>311</v>
      </c>
      <c r="C448459">
        <v>2464</v>
      </c>
    </row>
    <row r="448460" spans="1:3" x14ac:dyDescent="0.25">
      <c r="A448460">
        <v>311</v>
      </c>
      <c r="C448460">
        <v>2463</v>
      </c>
    </row>
    <row r="448461" spans="1:3" x14ac:dyDescent="0.25">
      <c r="A448461">
        <v>311</v>
      </c>
      <c r="C448461">
        <v>2463</v>
      </c>
    </row>
    <row r="448462" spans="1:3" x14ac:dyDescent="0.25">
      <c r="A448462">
        <v>310</v>
      </c>
      <c r="C448462">
        <v>2463</v>
      </c>
    </row>
    <row r="448463" spans="1:3" x14ac:dyDescent="0.25">
      <c r="A448463">
        <v>309</v>
      </c>
      <c r="C448463">
        <v>2463</v>
      </c>
    </row>
    <row r="448464" spans="1:3" x14ac:dyDescent="0.25">
      <c r="A448464">
        <v>309</v>
      </c>
      <c r="C448464">
        <v>2463</v>
      </c>
    </row>
    <row r="448465" spans="1:3" x14ac:dyDescent="0.25">
      <c r="A448465">
        <v>310</v>
      </c>
      <c r="C448465">
        <v>2462</v>
      </c>
    </row>
    <row r="448466" spans="1:3" x14ac:dyDescent="0.25">
      <c r="A448466">
        <v>311</v>
      </c>
      <c r="C448466">
        <v>2462</v>
      </c>
    </row>
    <row r="448467" spans="1:3" x14ac:dyDescent="0.25">
      <c r="A448467">
        <v>310</v>
      </c>
      <c r="C448467">
        <v>2461</v>
      </c>
    </row>
    <row r="448468" spans="1:3" x14ac:dyDescent="0.25">
      <c r="A448468">
        <v>310</v>
      </c>
      <c r="C448468">
        <v>2461</v>
      </c>
    </row>
    <row r="448469" spans="1:3" x14ac:dyDescent="0.25">
      <c r="A448469">
        <v>310</v>
      </c>
      <c r="C448469">
        <v>2461</v>
      </c>
    </row>
    <row r="448470" spans="1:3" x14ac:dyDescent="0.25">
      <c r="A448470">
        <v>310</v>
      </c>
      <c r="C448470">
        <v>2461</v>
      </c>
    </row>
    <row r="448471" spans="1:3" x14ac:dyDescent="0.25">
      <c r="A448471">
        <v>309</v>
      </c>
      <c r="C448471">
        <v>2461</v>
      </c>
    </row>
    <row r="448472" spans="1:3" x14ac:dyDescent="0.25">
      <c r="A448472">
        <v>310</v>
      </c>
      <c r="C448472">
        <v>2461</v>
      </c>
    </row>
    <row r="448473" spans="1:3" x14ac:dyDescent="0.25">
      <c r="A448473">
        <v>311</v>
      </c>
      <c r="C448473">
        <v>2460</v>
      </c>
    </row>
    <row r="448474" spans="1:3" x14ac:dyDescent="0.25">
      <c r="A448474">
        <v>311</v>
      </c>
      <c r="C448474">
        <v>2461</v>
      </c>
    </row>
    <row r="448475" spans="1:3" x14ac:dyDescent="0.25">
      <c r="A448475">
        <v>310</v>
      </c>
      <c r="C448475">
        <v>2462</v>
      </c>
    </row>
    <row r="448476" spans="1:3" x14ac:dyDescent="0.25">
      <c r="A448476">
        <v>310</v>
      </c>
      <c r="C448476">
        <v>2463</v>
      </c>
    </row>
    <row r="448477" spans="1:3" x14ac:dyDescent="0.25">
      <c r="A448477">
        <v>310</v>
      </c>
      <c r="C448477">
        <v>2463</v>
      </c>
    </row>
    <row r="448478" spans="1:3" x14ac:dyDescent="0.25">
      <c r="A448478">
        <v>310</v>
      </c>
      <c r="C448478">
        <v>2464</v>
      </c>
    </row>
    <row r="448479" spans="1:3" x14ac:dyDescent="0.25">
      <c r="A448479">
        <v>310</v>
      </c>
      <c r="C448479">
        <v>2463</v>
      </c>
    </row>
    <row r="448480" spans="1:3" x14ac:dyDescent="0.25">
      <c r="A448480">
        <v>310</v>
      </c>
      <c r="C448480">
        <v>2464</v>
      </c>
    </row>
    <row r="448481" spans="1:3" x14ac:dyDescent="0.25">
      <c r="A448481">
        <v>309</v>
      </c>
      <c r="C448481">
        <v>2464</v>
      </c>
    </row>
    <row r="448482" spans="1:3" x14ac:dyDescent="0.25">
      <c r="A448482">
        <v>310</v>
      </c>
      <c r="C448482">
        <v>2463</v>
      </c>
    </row>
    <row r="448483" spans="1:3" x14ac:dyDescent="0.25">
      <c r="A448483">
        <v>310</v>
      </c>
      <c r="C448483">
        <v>2463</v>
      </c>
    </row>
    <row r="448484" spans="1:3" x14ac:dyDescent="0.25">
      <c r="A448484">
        <v>310</v>
      </c>
      <c r="C448484">
        <v>2463</v>
      </c>
    </row>
    <row r="448485" spans="1:3" x14ac:dyDescent="0.25">
      <c r="A448485">
        <v>310</v>
      </c>
      <c r="C448485">
        <v>2463</v>
      </c>
    </row>
    <row r="448486" spans="1:3" x14ac:dyDescent="0.25">
      <c r="A448486">
        <v>310</v>
      </c>
      <c r="C448486">
        <v>2463</v>
      </c>
    </row>
    <row r="448487" spans="1:3" x14ac:dyDescent="0.25">
      <c r="A448487">
        <v>310</v>
      </c>
      <c r="C448487">
        <v>2464</v>
      </c>
    </row>
    <row r="448488" spans="1:3" x14ac:dyDescent="0.25">
      <c r="A448488">
        <v>309</v>
      </c>
      <c r="C448488">
        <v>2463</v>
      </c>
    </row>
    <row r="448489" spans="1:3" x14ac:dyDescent="0.25">
      <c r="A448489">
        <v>310</v>
      </c>
      <c r="C448489">
        <v>2463</v>
      </c>
    </row>
    <row r="448490" spans="1:3" x14ac:dyDescent="0.25">
      <c r="A448490">
        <v>310</v>
      </c>
      <c r="C448490">
        <v>2463</v>
      </c>
    </row>
    <row r="448491" spans="1:3" x14ac:dyDescent="0.25">
      <c r="A448491">
        <v>311</v>
      </c>
      <c r="C448491">
        <v>2462</v>
      </c>
    </row>
    <row r="448492" spans="1:3" x14ac:dyDescent="0.25">
      <c r="A448492">
        <v>310</v>
      </c>
      <c r="C448492">
        <v>2462</v>
      </c>
    </row>
    <row r="448493" spans="1:3" x14ac:dyDescent="0.25">
      <c r="A448493">
        <v>310</v>
      </c>
      <c r="C448493">
        <v>2462</v>
      </c>
    </row>
    <row r="448494" spans="1:3" x14ac:dyDescent="0.25">
      <c r="A448494">
        <v>309</v>
      </c>
      <c r="C448494">
        <v>2463</v>
      </c>
    </row>
    <row r="448495" spans="1:3" x14ac:dyDescent="0.25">
      <c r="A448495">
        <v>310</v>
      </c>
      <c r="C448495">
        <v>2463</v>
      </c>
    </row>
    <row r="448496" spans="1:3" x14ac:dyDescent="0.25">
      <c r="A448496">
        <v>311</v>
      </c>
      <c r="C448496">
        <v>2463</v>
      </c>
    </row>
    <row r="448497" spans="1:3" x14ac:dyDescent="0.25">
      <c r="A448497">
        <v>310</v>
      </c>
      <c r="C448497">
        <v>2463</v>
      </c>
    </row>
    <row r="448498" spans="1:3" x14ac:dyDescent="0.25">
      <c r="A448498">
        <v>310</v>
      </c>
      <c r="C448498">
        <v>2464</v>
      </c>
    </row>
    <row r="448499" spans="1:3" x14ac:dyDescent="0.25">
      <c r="A448499">
        <v>310</v>
      </c>
      <c r="C448499">
        <v>2465</v>
      </c>
    </row>
    <row r="448500" spans="1:3" x14ac:dyDescent="0.25">
      <c r="A448500">
        <v>310</v>
      </c>
      <c r="C448500">
        <v>2465</v>
      </c>
    </row>
    <row r="448501" spans="1:3" x14ac:dyDescent="0.25">
      <c r="A448501">
        <v>311</v>
      </c>
      <c r="C448501">
        <v>2466</v>
      </c>
    </row>
    <row r="448502" spans="1:3" x14ac:dyDescent="0.25">
      <c r="A448502">
        <v>311</v>
      </c>
      <c r="C448502">
        <v>2466</v>
      </c>
    </row>
    <row r="448503" spans="1:3" x14ac:dyDescent="0.25">
      <c r="A448503">
        <v>310</v>
      </c>
      <c r="C448503">
        <v>2466</v>
      </c>
    </row>
    <row r="448504" spans="1:3" x14ac:dyDescent="0.25">
      <c r="A448504">
        <v>311</v>
      </c>
      <c r="C448504">
        <v>2467</v>
      </c>
    </row>
    <row r="448505" spans="1:3" x14ac:dyDescent="0.25">
      <c r="A448505">
        <v>310</v>
      </c>
      <c r="C448505">
        <v>2467</v>
      </c>
    </row>
    <row r="448506" spans="1:3" x14ac:dyDescent="0.25">
      <c r="A448506">
        <v>309</v>
      </c>
      <c r="C448506">
        <v>2468</v>
      </c>
    </row>
    <row r="448507" spans="1:3" x14ac:dyDescent="0.25">
      <c r="A448507">
        <v>308</v>
      </c>
      <c r="C448507">
        <v>2468</v>
      </c>
    </row>
    <row r="448508" spans="1:3" x14ac:dyDescent="0.25">
      <c r="A448508">
        <v>308</v>
      </c>
      <c r="C448508">
        <v>2467</v>
      </c>
    </row>
    <row r="448509" spans="1:3" x14ac:dyDescent="0.25">
      <c r="A448509">
        <v>308</v>
      </c>
      <c r="C448509">
        <v>2467</v>
      </c>
    </row>
    <row r="448510" spans="1:3" x14ac:dyDescent="0.25">
      <c r="A448510">
        <v>309</v>
      </c>
      <c r="C448510">
        <v>2467</v>
      </c>
    </row>
    <row r="448511" spans="1:3" x14ac:dyDescent="0.25">
      <c r="A448511">
        <v>309</v>
      </c>
      <c r="C448511">
        <v>2468</v>
      </c>
    </row>
    <row r="448512" spans="1:3" x14ac:dyDescent="0.25">
      <c r="A448512">
        <v>310</v>
      </c>
      <c r="C448512">
        <v>2468</v>
      </c>
    </row>
    <row r="448513" spans="1:3" x14ac:dyDescent="0.25">
      <c r="A448513">
        <v>311</v>
      </c>
      <c r="C448513">
        <v>2468</v>
      </c>
    </row>
    <row r="448514" spans="1:3" x14ac:dyDescent="0.25">
      <c r="A448514">
        <v>311</v>
      </c>
      <c r="C448514">
        <v>2469</v>
      </c>
    </row>
    <row r="448515" spans="1:3" x14ac:dyDescent="0.25">
      <c r="A448515">
        <v>312</v>
      </c>
      <c r="C448515">
        <v>2469</v>
      </c>
    </row>
    <row r="448516" spans="1:3" x14ac:dyDescent="0.25">
      <c r="A448516">
        <v>312</v>
      </c>
      <c r="C448516">
        <v>2469</v>
      </c>
    </row>
    <row r="448517" spans="1:3" x14ac:dyDescent="0.25">
      <c r="A448517">
        <v>312</v>
      </c>
      <c r="C448517">
        <v>2469</v>
      </c>
    </row>
    <row r="448518" spans="1:3" x14ac:dyDescent="0.25">
      <c r="A448518">
        <v>313</v>
      </c>
      <c r="C448518">
        <v>2470</v>
      </c>
    </row>
    <row r="448519" spans="1:3" x14ac:dyDescent="0.25">
      <c r="A448519">
        <v>313</v>
      </c>
      <c r="C448519">
        <v>2469</v>
      </c>
    </row>
    <row r="448520" spans="1:3" x14ac:dyDescent="0.25">
      <c r="A448520">
        <v>312</v>
      </c>
      <c r="C448520">
        <v>2470</v>
      </c>
    </row>
    <row r="448521" spans="1:3" x14ac:dyDescent="0.25">
      <c r="A448521">
        <v>312</v>
      </c>
      <c r="C448521">
        <v>2471</v>
      </c>
    </row>
    <row r="448522" spans="1:3" x14ac:dyDescent="0.25">
      <c r="A448522">
        <v>312</v>
      </c>
      <c r="C448522">
        <v>2472</v>
      </c>
    </row>
    <row r="448523" spans="1:3" x14ac:dyDescent="0.25">
      <c r="A448523">
        <v>311</v>
      </c>
      <c r="C448523">
        <v>2473</v>
      </c>
    </row>
    <row r="448524" spans="1:3" x14ac:dyDescent="0.25">
      <c r="A448524">
        <v>311</v>
      </c>
      <c r="C448524">
        <v>2473</v>
      </c>
    </row>
    <row r="448525" spans="1:3" x14ac:dyDescent="0.25">
      <c r="A448525">
        <v>311</v>
      </c>
      <c r="C448525">
        <v>2474</v>
      </c>
    </row>
    <row r="448526" spans="1:3" x14ac:dyDescent="0.25">
      <c r="A448526">
        <v>310</v>
      </c>
      <c r="C448526">
        <v>2474</v>
      </c>
    </row>
    <row r="448527" spans="1:3" x14ac:dyDescent="0.25">
      <c r="A448527">
        <v>311</v>
      </c>
      <c r="C448527">
        <v>2475</v>
      </c>
    </row>
    <row r="448528" spans="1:3" x14ac:dyDescent="0.25">
      <c r="A448528">
        <v>312</v>
      </c>
      <c r="C448528">
        <v>2475</v>
      </c>
    </row>
    <row r="448529" spans="1:3" x14ac:dyDescent="0.25">
      <c r="A448529">
        <v>313</v>
      </c>
      <c r="C448529">
        <v>2475</v>
      </c>
    </row>
    <row r="448530" spans="1:3" x14ac:dyDescent="0.25">
      <c r="A448530">
        <v>314</v>
      </c>
      <c r="C448530">
        <v>2475</v>
      </c>
    </row>
    <row r="448531" spans="1:3" x14ac:dyDescent="0.25">
      <c r="A448531">
        <v>313</v>
      </c>
      <c r="C448531">
        <v>2474</v>
      </c>
    </row>
    <row r="448532" spans="1:3" x14ac:dyDescent="0.25">
      <c r="A448532">
        <v>314</v>
      </c>
      <c r="C448532">
        <v>2475</v>
      </c>
    </row>
    <row r="448533" spans="1:3" x14ac:dyDescent="0.25">
      <c r="A448533">
        <v>314</v>
      </c>
      <c r="C448533">
        <v>2475</v>
      </c>
    </row>
    <row r="448534" spans="1:3" x14ac:dyDescent="0.25">
      <c r="A448534">
        <v>313</v>
      </c>
      <c r="C448534">
        <v>2475</v>
      </c>
    </row>
    <row r="448535" spans="1:3" x14ac:dyDescent="0.25">
      <c r="A448535">
        <v>314</v>
      </c>
      <c r="C448535">
        <v>2476</v>
      </c>
    </row>
    <row r="448536" spans="1:3" x14ac:dyDescent="0.25">
      <c r="A448536">
        <v>315</v>
      </c>
      <c r="C448536">
        <v>2476</v>
      </c>
    </row>
    <row r="448537" spans="1:3" x14ac:dyDescent="0.25">
      <c r="A448537">
        <v>315</v>
      </c>
      <c r="C448537">
        <v>2475</v>
      </c>
    </row>
    <row r="448538" spans="1:3" x14ac:dyDescent="0.25">
      <c r="A448538">
        <v>315</v>
      </c>
      <c r="C448538">
        <v>2476</v>
      </c>
    </row>
    <row r="448539" spans="1:3" x14ac:dyDescent="0.25">
      <c r="A448539">
        <v>316</v>
      </c>
      <c r="C448539">
        <v>2476</v>
      </c>
    </row>
    <row r="448540" spans="1:3" x14ac:dyDescent="0.25">
      <c r="A448540">
        <v>316</v>
      </c>
      <c r="C448540">
        <v>2477</v>
      </c>
    </row>
    <row r="448541" spans="1:3" x14ac:dyDescent="0.25">
      <c r="A448541">
        <v>316</v>
      </c>
      <c r="C448541">
        <v>2478</v>
      </c>
    </row>
    <row r="448542" spans="1:3" x14ac:dyDescent="0.25">
      <c r="A448542">
        <v>316</v>
      </c>
      <c r="C448542">
        <v>2478</v>
      </c>
    </row>
    <row r="448543" spans="1:3" x14ac:dyDescent="0.25">
      <c r="A448543">
        <v>316</v>
      </c>
      <c r="C448543">
        <v>2478</v>
      </c>
    </row>
    <row r="448544" spans="1:3" x14ac:dyDescent="0.25">
      <c r="A448544">
        <v>316</v>
      </c>
      <c r="C448544">
        <v>2478</v>
      </c>
    </row>
    <row r="448545" spans="1:3" x14ac:dyDescent="0.25">
      <c r="A448545">
        <v>317</v>
      </c>
      <c r="C448545">
        <v>2478</v>
      </c>
    </row>
    <row r="448546" spans="1:3" x14ac:dyDescent="0.25">
      <c r="A448546">
        <v>318</v>
      </c>
      <c r="C448546">
        <v>2478</v>
      </c>
    </row>
    <row r="448547" spans="1:3" x14ac:dyDescent="0.25">
      <c r="A448547">
        <v>317</v>
      </c>
      <c r="C448547">
        <v>2478</v>
      </c>
    </row>
    <row r="448548" spans="1:3" x14ac:dyDescent="0.25">
      <c r="A448548">
        <v>317</v>
      </c>
      <c r="C448548">
        <v>2478</v>
      </c>
    </row>
    <row r="448549" spans="1:3" x14ac:dyDescent="0.25">
      <c r="A448549">
        <v>318</v>
      </c>
      <c r="C448549">
        <v>2478</v>
      </c>
    </row>
    <row r="448550" spans="1:3" x14ac:dyDescent="0.25">
      <c r="A448550">
        <v>319</v>
      </c>
      <c r="C448550">
        <v>2478</v>
      </c>
    </row>
    <row r="448551" spans="1:3" x14ac:dyDescent="0.25">
      <c r="A448551">
        <v>318</v>
      </c>
      <c r="C448551">
        <v>2478</v>
      </c>
    </row>
    <row r="448552" spans="1:3" x14ac:dyDescent="0.25">
      <c r="A448552">
        <v>317</v>
      </c>
      <c r="C448552">
        <v>2479</v>
      </c>
    </row>
    <row r="448553" spans="1:3" x14ac:dyDescent="0.25">
      <c r="A448553">
        <v>317</v>
      </c>
      <c r="C448553">
        <v>2478</v>
      </c>
    </row>
    <row r="448554" spans="1:3" x14ac:dyDescent="0.25">
      <c r="A448554">
        <v>316</v>
      </c>
      <c r="C448554">
        <v>2478</v>
      </c>
    </row>
    <row r="448555" spans="1:3" x14ac:dyDescent="0.25">
      <c r="A448555">
        <v>316</v>
      </c>
      <c r="C448555">
        <v>2477</v>
      </c>
    </row>
    <row r="448556" spans="1:3" x14ac:dyDescent="0.25">
      <c r="A448556">
        <v>317</v>
      </c>
      <c r="C448556">
        <v>2477</v>
      </c>
    </row>
    <row r="448557" spans="1:3" x14ac:dyDescent="0.25">
      <c r="A448557">
        <v>318</v>
      </c>
      <c r="C448557">
        <v>2477</v>
      </c>
    </row>
    <row r="448558" spans="1:3" x14ac:dyDescent="0.25">
      <c r="A448558">
        <v>318</v>
      </c>
      <c r="C448558">
        <v>2478</v>
      </c>
    </row>
    <row r="448559" spans="1:3" x14ac:dyDescent="0.25">
      <c r="A448559">
        <v>318</v>
      </c>
      <c r="C448559">
        <v>2478</v>
      </c>
    </row>
    <row r="448560" spans="1:3" x14ac:dyDescent="0.25">
      <c r="A448560">
        <v>317</v>
      </c>
      <c r="C448560">
        <v>2478</v>
      </c>
    </row>
    <row r="448561" spans="1:3" x14ac:dyDescent="0.25">
      <c r="A448561">
        <v>318</v>
      </c>
      <c r="C448561">
        <v>2479</v>
      </c>
    </row>
    <row r="448562" spans="1:3" x14ac:dyDescent="0.25">
      <c r="A448562">
        <v>319</v>
      </c>
      <c r="C448562">
        <v>2478</v>
      </c>
    </row>
    <row r="448563" spans="1:3" x14ac:dyDescent="0.25">
      <c r="A448563">
        <v>318</v>
      </c>
      <c r="C448563">
        <v>2478</v>
      </c>
    </row>
    <row r="448564" spans="1:3" x14ac:dyDescent="0.25">
      <c r="A448564">
        <v>318</v>
      </c>
      <c r="C448564">
        <v>2478</v>
      </c>
    </row>
    <row r="448565" spans="1:3" x14ac:dyDescent="0.25">
      <c r="A448565">
        <v>319</v>
      </c>
      <c r="C448565">
        <v>2478</v>
      </c>
    </row>
    <row r="448566" spans="1:3" x14ac:dyDescent="0.25">
      <c r="A448566">
        <v>320</v>
      </c>
      <c r="C448566">
        <v>2478</v>
      </c>
    </row>
    <row r="448567" spans="1:3" x14ac:dyDescent="0.25">
      <c r="A448567">
        <v>319</v>
      </c>
      <c r="C448567">
        <v>2479</v>
      </c>
    </row>
    <row r="448568" spans="1:3" x14ac:dyDescent="0.25">
      <c r="A448568">
        <v>320</v>
      </c>
      <c r="C448568">
        <v>2479</v>
      </c>
    </row>
    <row r="448569" spans="1:3" x14ac:dyDescent="0.25">
      <c r="A448569">
        <v>320</v>
      </c>
      <c r="C448569">
        <v>2478</v>
      </c>
    </row>
    <row r="448570" spans="1:3" x14ac:dyDescent="0.25">
      <c r="A448570">
        <v>321</v>
      </c>
      <c r="C448570">
        <v>2479</v>
      </c>
    </row>
    <row r="448571" spans="1:3" x14ac:dyDescent="0.25">
      <c r="A448571">
        <v>320</v>
      </c>
      <c r="C448571">
        <v>2479</v>
      </c>
    </row>
    <row r="448572" spans="1:3" x14ac:dyDescent="0.25">
      <c r="A448572">
        <v>320</v>
      </c>
      <c r="C448572">
        <v>2480</v>
      </c>
    </row>
    <row r="448573" spans="1:3" x14ac:dyDescent="0.25">
      <c r="A448573">
        <v>320</v>
      </c>
      <c r="C448573">
        <v>2479</v>
      </c>
    </row>
    <row r="448574" spans="1:3" x14ac:dyDescent="0.25">
      <c r="A448574">
        <v>320</v>
      </c>
      <c r="C448574">
        <v>2478</v>
      </c>
    </row>
    <row r="448575" spans="1:3" x14ac:dyDescent="0.25">
      <c r="A448575">
        <v>320</v>
      </c>
      <c r="C448575">
        <v>2478</v>
      </c>
    </row>
    <row r="448576" spans="1:3" x14ac:dyDescent="0.25">
      <c r="A448576">
        <v>321</v>
      </c>
      <c r="C448576">
        <v>2478</v>
      </c>
    </row>
    <row r="448577" spans="1:3" x14ac:dyDescent="0.25">
      <c r="A448577">
        <v>320</v>
      </c>
      <c r="C448577">
        <v>2477</v>
      </c>
    </row>
    <row r="448578" spans="1:3" x14ac:dyDescent="0.25">
      <c r="A448578">
        <v>321</v>
      </c>
      <c r="C448578">
        <v>2477</v>
      </c>
    </row>
    <row r="448579" spans="1:3" x14ac:dyDescent="0.25">
      <c r="A448579">
        <v>322</v>
      </c>
      <c r="C448579">
        <v>2477</v>
      </c>
    </row>
    <row r="448580" spans="1:3" x14ac:dyDescent="0.25">
      <c r="A448580">
        <v>322</v>
      </c>
      <c r="C448580">
        <v>2477</v>
      </c>
    </row>
    <row r="448581" spans="1:3" x14ac:dyDescent="0.25">
      <c r="A448581">
        <v>323</v>
      </c>
      <c r="C448581">
        <v>2477</v>
      </c>
    </row>
    <row r="448582" spans="1:3" x14ac:dyDescent="0.25">
      <c r="A448582">
        <v>322</v>
      </c>
      <c r="C448582">
        <v>2478</v>
      </c>
    </row>
    <row r="448583" spans="1:3" x14ac:dyDescent="0.25">
      <c r="A448583">
        <v>322</v>
      </c>
      <c r="C448583">
        <v>2479</v>
      </c>
    </row>
    <row r="448584" spans="1:3" x14ac:dyDescent="0.25">
      <c r="A448584">
        <v>322</v>
      </c>
      <c r="C448584">
        <v>2479</v>
      </c>
    </row>
    <row r="448585" spans="1:3" x14ac:dyDescent="0.25">
      <c r="A448585">
        <v>321</v>
      </c>
      <c r="C448585">
        <v>2480</v>
      </c>
    </row>
    <row r="448586" spans="1:3" x14ac:dyDescent="0.25">
      <c r="A448586">
        <v>322</v>
      </c>
      <c r="C448586">
        <v>2481</v>
      </c>
    </row>
    <row r="448587" spans="1:3" x14ac:dyDescent="0.25">
      <c r="A448587">
        <v>323</v>
      </c>
      <c r="C448587">
        <v>2480</v>
      </c>
    </row>
    <row r="448588" spans="1:3" x14ac:dyDescent="0.25">
      <c r="A448588">
        <v>322</v>
      </c>
      <c r="C448588">
        <v>2480</v>
      </c>
    </row>
    <row r="448589" spans="1:3" x14ac:dyDescent="0.25">
      <c r="A448589">
        <v>322</v>
      </c>
      <c r="C448589">
        <v>2480</v>
      </c>
    </row>
    <row r="448590" spans="1:3" x14ac:dyDescent="0.25">
      <c r="A448590">
        <v>322</v>
      </c>
      <c r="C448590">
        <v>2480</v>
      </c>
    </row>
    <row r="448591" spans="1:3" x14ac:dyDescent="0.25">
      <c r="A448591">
        <v>321</v>
      </c>
      <c r="C448591">
        <v>2480</v>
      </c>
    </row>
    <row r="448592" spans="1:3" x14ac:dyDescent="0.25">
      <c r="A448592">
        <v>321</v>
      </c>
      <c r="C448592">
        <v>2481</v>
      </c>
    </row>
    <row r="448593" spans="1:3" x14ac:dyDescent="0.25">
      <c r="A448593">
        <v>322</v>
      </c>
      <c r="C448593">
        <v>2481</v>
      </c>
    </row>
    <row r="448594" spans="1:3" x14ac:dyDescent="0.25">
      <c r="A448594">
        <v>323</v>
      </c>
      <c r="C448594">
        <v>2480</v>
      </c>
    </row>
    <row r="448595" spans="1:3" x14ac:dyDescent="0.25">
      <c r="A448595">
        <v>323</v>
      </c>
      <c r="C448595">
        <v>2480</v>
      </c>
    </row>
    <row r="448596" spans="1:3" x14ac:dyDescent="0.25">
      <c r="A448596">
        <v>324</v>
      </c>
      <c r="C448596">
        <v>2480</v>
      </c>
    </row>
    <row r="448597" spans="1:3" x14ac:dyDescent="0.25">
      <c r="A448597">
        <v>323</v>
      </c>
      <c r="C448597">
        <v>2480</v>
      </c>
    </row>
    <row r="448598" spans="1:3" x14ac:dyDescent="0.25">
      <c r="A448598">
        <v>323</v>
      </c>
      <c r="C448598">
        <v>2480</v>
      </c>
    </row>
    <row r="448599" spans="1:3" x14ac:dyDescent="0.25">
      <c r="A448599">
        <v>322</v>
      </c>
      <c r="C448599">
        <v>2480</v>
      </c>
    </row>
    <row r="448600" spans="1:3" x14ac:dyDescent="0.25">
      <c r="A448600">
        <v>321</v>
      </c>
      <c r="C448600">
        <v>2480</v>
      </c>
    </row>
    <row r="448601" spans="1:3" x14ac:dyDescent="0.25">
      <c r="A448601">
        <v>321</v>
      </c>
      <c r="C448601">
        <v>2481</v>
      </c>
    </row>
    <row r="448602" spans="1:3" x14ac:dyDescent="0.25">
      <c r="A448602">
        <v>320</v>
      </c>
      <c r="C448602">
        <v>2481</v>
      </c>
    </row>
    <row r="448603" spans="1:3" x14ac:dyDescent="0.25">
      <c r="A448603">
        <v>320</v>
      </c>
      <c r="C448603">
        <v>2481</v>
      </c>
    </row>
    <row r="448604" spans="1:3" x14ac:dyDescent="0.25">
      <c r="A448604">
        <v>319</v>
      </c>
      <c r="C448604">
        <v>2481</v>
      </c>
    </row>
    <row r="448605" spans="1:3" x14ac:dyDescent="0.25">
      <c r="A448605">
        <v>320</v>
      </c>
      <c r="C448605">
        <v>2481</v>
      </c>
    </row>
    <row r="448606" spans="1:3" x14ac:dyDescent="0.25">
      <c r="A448606">
        <v>320</v>
      </c>
      <c r="C448606">
        <v>2482</v>
      </c>
    </row>
    <row r="448607" spans="1:3" x14ac:dyDescent="0.25">
      <c r="A448607">
        <v>321</v>
      </c>
      <c r="C448607">
        <v>2481</v>
      </c>
    </row>
    <row r="448608" spans="1:3" x14ac:dyDescent="0.25">
      <c r="A448608">
        <v>321</v>
      </c>
      <c r="C448608">
        <v>2481</v>
      </c>
    </row>
    <row r="448609" spans="1:3" x14ac:dyDescent="0.25">
      <c r="A448609">
        <v>321</v>
      </c>
      <c r="C448609">
        <v>2481</v>
      </c>
    </row>
    <row r="448610" spans="1:3" x14ac:dyDescent="0.25">
      <c r="A448610">
        <v>320</v>
      </c>
      <c r="C448610">
        <v>2482</v>
      </c>
    </row>
    <row r="448611" spans="1:3" x14ac:dyDescent="0.25">
      <c r="A448611">
        <v>320</v>
      </c>
      <c r="C448611">
        <v>2482</v>
      </c>
    </row>
    <row r="448612" spans="1:3" x14ac:dyDescent="0.25">
      <c r="A448612">
        <v>321</v>
      </c>
      <c r="C448612">
        <v>2483</v>
      </c>
    </row>
    <row r="448613" spans="1:3" x14ac:dyDescent="0.25">
      <c r="A448613">
        <v>320</v>
      </c>
      <c r="C448613">
        <v>2483</v>
      </c>
    </row>
    <row r="448614" spans="1:3" x14ac:dyDescent="0.25">
      <c r="A448614">
        <v>321</v>
      </c>
      <c r="C448614">
        <v>2484</v>
      </c>
    </row>
    <row r="448615" spans="1:3" x14ac:dyDescent="0.25">
      <c r="A448615">
        <v>320</v>
      </c>
      <c r="C448615">
        <v>2485</v>
      </c>
    </row>
    <row r="448616" spans="1:3" x14ac:dyDescent="0.25">
      <c r="A448616">
        <v>320</v>
      </c>
      <c r="C448616">
        <v>2486</v>
      </c>
    </row>
    <row r="448617" spans="1:3" x14ac:dyDescent="0.25">
      <c r="A448617">
        <v>321</v>
      </c>
      <c r="C448617">
        <v>2485</v>
      </c>
    </row>
    <row r="448618" spans="1:3" x14ac:dyDescent="0.25">
      <c r="A448618">
        <v>320</v>
      </c>
      <c r="C448618">
        <v>2485</v>
      </c>
    </row>
    <row r="448619" spans="1:3" x14ac:dyDescent="0.25">
      <c r="A448619">
        <v>321</v>
      </c>
      <c r="C448619">
        <v>2485</v>
      </c>
    </row>
    <row r="448620" spans="1:3" x14ac:dyDescent="0.25">
      <c r="A448620">
        <v>321</v>
      </c>
      <c r="C448620">
        <v>2485</v>
      </c>
    </row>
    <row r="448621" spans="1:3" x14ac:dyDescent="0.25">
      <c r="A448621">
        <v>322</v>
      </c>
      <c r="C448621">
        <v>2484</v>
      </c>
    </row>
    <row r="448622" spans="1:3" x14ac:dyDescent="0.25">
      <c r="A448622">
        <v>322</v>
      </c>
      <c r="C448622">
        <v>2484</v>
      </c>
    </row>
    <row r="448623" spans="1:3" x14ac:dyDescent="0.25">
      <c r="A448623">
        <v>322</v>
      </c>
      <c r="C448623">
        <v>2484</v>
      </c>
    </row>
    <row r="448624" spans="1:3" x14ac:dyDescent="0.25">
      <c r="A448624">
        <v>323</v>
      </c>
      <c r="C448624">
        <v>2484</v>
      </c>
    </row>
    <row r="448625" spans="1:3" x14ac:dyDescent="0.25">
      <c r="A448625">
        <v>322</v>
      </c>
      <c r="C448625">
        <v>2484</v>
      </c>
    </row>
    <row r="448626" spans="1:3" x14ac:dyDescent="0.25">
      <c r="A448626">
        <v>322</v>
      </c>
      <c r="C448626">
        <v>2483</v>
      </c>
    </row>
    <row r="448627" spans="1:3" x14ac:dyDescent="0.25">
      <c r="A448627">
        <v>321</v>
      </c>
      <c r="C448627">
        <v>2483</v>
      </c>
    </row>
    <row r="448628" spans="1:3" x14ac:dyDescent="0.25">
      <c r="A448628">
        <v>320</v>
      </c>
      <c r="C448628">
        <v>2483</v>
      </c>
    </row>
    <row r="448629" spans="1:3" x14ac:dyDescent="0.25">
      <c r="A448629">
        <v>320</v>
      </c>
      <c r="C448629">
        <v>2484</v>
      </c>
    </row>
    <row r="448630" spans="1:3" x14ac:dyDescent="0.25">
      <c r="A448630">
        <v>320</v>
      </c>
      <c r="C448630">
        <v>2483</v>
      </c>
    </row>
    <row r="448631" spans="1:3" x14ac:dyDescent="0.25">
      <c r="A448631">
        <v>321</v>
      </c>
      <c r="C448631">
        <v>2484</v>
      </c>
    </row>
    <row r="448632" spans="1:3" x14ac:dyDescent="0.25">
      <c r="A448632">
        <v>322</v>
      </c>
      <c r="C448632">
        <v>2484</v>
      </c>
    </row>
    <row r="448633" spans="1:3" x14ac:dyDescent="0.25">
      <c r="A448633">
        <v>321</v>
      </c>
      <c r="C448633">
        <v>2483</v>
      </c>
    </row>
    <row r="448634" spans="1:3" x14ac:dyDescent="0.25">
      <c r="A448634">
        <v>320</v>
      </c>
      <c r="C448634">
        <v>2484</v>
      </c>
    </row>
    <row r="448635" spans="1:3" x14ac:dyDescent="0.25">
      <c r="A448635">
        <v>320</v>
      </c>
      <c r="C448635">
        <v>2485</v>
      </c>
    </row>
    <row r="448636" spans="1:3" x14ac:dyDescent="0.25">
      <c r="A448636">
        <v>320</v>
      </c>
      <c r="C448636">
        <v>2485</v>
      </c>
    </row>
    <row r="448637" spans="1:3" x14ac:dyDescent="0.25">
      <c r="A448637">
        <v>320</v>
      </c>
      <c r="C448637">
        <v>2486</v>
      </c>
    </row>
    <row r="448638" spans="1:3" x14ac:dyDescent="0.25">
      <c r="A448638">
        <v>321</v>
      </c>
      <c r="C448638">
        <v>2486</v>
      </c>
    </row>
    <row r="448639" spans="1:3" x14ac:dyDescent="0.25">
      <c r="A448639">
        <v>322</v>
      </c>
      <c r="C448639">
        <v>2486</v>
      </c>
    </row>
    <row r="448640" spans="1:3" x14ac:dyDescent="0.25">
      <c r="A448640">
        <v>323</v>
      </c>
      <c r="C448640">
        <v>2486</v>
      </c>
    </row>
    <row r="448641" spans="1:3" x14ac:dyDescent="0.25">
      <c r="A448641">
        <v>324</v>
      </c>
      <c r="C448641">
        <v>2486</v>
      </c>
    </row>
    <row r="448642" spans="1:3" x14ac:dyDescent="0.25">
      <c r="A448642">
        <v>324</v>
      </c>
      <c r="C448642">
        <v>2487</v>
      </c>
    </row>
    <row r="448643" spans="1:3" x14ac:dyDescent="0.25">
      <c r="A448643">
        <v>323</v>
      </c>
      <c r="C448643">
        <v>2487</v>
      </c>
    </row>
    <row r="448644" spans="1:3" x14ac:dyDescent="0.25">
      <c r="A448644">
        <v>322</v>
      </c>
      <c r="C448644">
        <v>2486</v>
      </c>
    </row>
    <row r="448645" spans="1:3" x14ac:dyDescent="0.25">
      <c r="A448645">
        <v>322</v>
      </c>
      <c r="C448645">
        <v>2487</v>
      </c>
    </row>
    <row r="448646" spans="1:3" x14ac:dyDescent="0.25">
      <c r="A448646">
        <v>322</v>
      </c>
      <c r="C448646">
        <v>2487</v>
      </c>
    </row>
    <row r="448647" spans="1:3" x14ac:dyDescent="0.25">
      <c r="A448647">
        <v>323</v>
      </c>
      <c r="C448647">
        <v>2487</v>
      </c>
    </row>
    <row r="448648" spans="1:3" x14ac:dyDescent="0.25">
      <c r="A448648">
        <v>324</v>
      </c>
      <c r="C448648">
        <v>2487</v>
      </c>
    </row>
    <row r="448649" spans="1:3" x14ac:dyDescent="0.25">
      <c r="A448649">
        <v>325</v>
      </c>
      <c r="C448649">
        <v>2487</v>
      </c>
    </row>
    <row r="448650" spans="1:3" x14ac:dyDescent="0.25">
      <c r="A448650">
        <v>325</v>
      </c>
      <c r="C448650">
        <v>2486</v>
      </c>
    </row>
    <row r="448651" spans="1:3" x14ac:dyDescent="0.25">
      <c r="A448651">
        <v>326</v>
      </c>
      <c r="C448651">
        <v>2486</v>
      </c>
    </row>
    <row r="448652" spans="1:3" x14ac:dyDescent="0.25">
      <c r="A448652">
        <v>326</v>
      </c>
      <c r="C448652">
        <v>2485</v>
      </c>
    </row>
    <row r="448653" spans="1:3" x14ac:dyDescent="0.25">
      <c r="A448653">
        <v>325</v>
      </c>
      <c r="C448653">
        <v>2485</v>
      </c>
    </row>
    <row r="448654" spans="1:3" x14ac:dyDescent="0.25">
      <c r="A448654">
        <v>325</v>
      </c>
      <c r="C448654">
        <v>2485</v>
      </c>
    </row>
    <row r="448655" spans="1:3" x14ac:dyDescent="0.25">
      <c r="A448655">
        <v>324</v>
      </c>
      <c r="C448655">
        <v>2485</v>
      </c>
    </row>
    <row r="448656" spans="1:3" x14ac:dyDescent="0.25">
      <c r="A448656">
        <v>323</v>
      </c>
      <c r="C448656">
        <v>2485</v>
      </c>
    </row>
    <row r="448657" spans="1:3" x14ac:dyDescent="0.25">
      <c r="A448657">
        <v>324</v>
      </c>
      <c r="C448657">
        <v>2486</v>
      </c>
    </row>
    <row r="448658" spans="1:3" x14ac:dyDescent="0.25">
      <c r="A448658">
        <v>324</v>
      </c>
      <c r="C448658">
        <v>2485</v>
      </c>
    </row>
    <row r="448659" spans="1:3" x14ac:dyDescent="0.25">
      <c r="A448659">
        <v>325</v>
      </c>
      <c r="C448659">
        <v>2484</v>
      </c>
    </row>
    <row r="448660" spans="1:3" x14ac:dyDescent="0.25">
      <c r="A448660">
        <v>324</v>
      </c>
      <c r="C448660">
        <v>2483</v>
      </c>
    </row>
    <row r="448661" spans="1:3" x14ac:dyDescent="0.25">
      <c r="A448661">
        <v>324</v>
      </c>
      <c r="C448661">
        <v>2483</v>
      </c>
    </row>
    <row r="448662" spans="1:3" x14ac:dyDescent="0.25">
      <c r="A448662">
        <v>323</v>
      </c>
      <c r="C448662">
        <v>2483</v>
      </c>
    </row>
    <row r="448663" spans="1:3" x14ac:dyDescent="0.25">
      <c r="A448663">
        <v>322</v>
      </c>
      <c r="C448663">
        <v>2483</v>
      </c>
    </row>
    <row r="448664" spans="1:3" x14ac:dyDescent="0.25">
      <c r="A448664">
        <v>322</v>
      </c>
      <c r="C448664">
        <v>2484</v>
      </c>
    </row>
    <row r="448665" spans="1:3" x14ac:dyDescent="0.25">
      <c r="A448665">
        <v>323</v>
      </c>
      <c r="C448665">
        <v>2484</v>
      </c>
    </row>
    <row r="448666" spans="1:3" x14ac:dyDescent="0.25">
      <c r="A448666">
        <v>322</v>
      </c>
      <c r="C448666">
        <v>2483</v>
      </c>
    </row>
    <row r="448667" spans="1:3" x14ac:dyDescent="0.25">
      <c r="A448667">
        <v>323</v>
      </c>
      <c r="C448667">
        <v>2483</v>
      </c>
    </row>
    <row r="448668" spans="1:3" x14ac:dyDescent="0.25">
      <c r="A448668">
        <v>323</v>
      </c>
      <c r="C448668">
        <v>2483</v>
      </c>
    </row>
    <row r="448669" spans="1:3" x14ac:dyDescent="0.25">
      <c r="A448669">
        <v>322</v>
      </c>
      <c r="C448669">
        <v>2484</v>
      </c>
    </row>
    <row r="448670" spans="1:3" x14ac:dyDescent="0.25">
      <c r="A448670">
        <v>321</v>
      </c>
      <c r="C448670">
        <v>2483</v>
      </c>
    </row>
    <row r="448671" spans="1:3" x14ac:dyDescent="0.25">
      <c r="A448671">
        <v>320</v>
      </c>
      <c r="C448671">
        <v>2482</v>
      </c>
    </row>
    <row r="448672" spans="1:3" x14ac:dyDescent="0.25">
      <c r="A448672">
        <v>320</v>
      </c>
      <c r="C448672">
        <v>2482</v>
      </c>
    </row>
    <row r="448673" spans="1:3" x14ac:dyDescent="0.25">
      <c r="A448673">
        <v>321</v>
      </c>
      <c r="C448673">
        <v>2482</v>
      </c>
    </row>
    <row r="448674" spans="1:3" x14ac:dyDescent="0.25">
      <c r="A448674">
        <v>321</v>
      </c>
      <c r="C448674">
        <v>2482</v>
      </c>
    </row>
    <row r="448675" spans="1:3" x14ac:dyDescent="0.25">
      <c r="A448675">
        <v>321</v>
      </c>
      <c r="C448675">
        <v>2482</v>
      </c>
    </row>
    <row r="448676" spans="1:3" x14ac:dyDescent="0.25">
      <c r="A448676">
        <v>321</v>
      </c>
      <c r="C448676">
        <v>2481</v>
      </c>
    </row>
    <row r="448677" spans="1:3" x14ac:dyDescent="0.25">
      <c r="A448677">
        <v>321</v>
      </c>
      <c r="C448677">
        <v>2482</v>
      </c>
    </row>
    <row r="448678" spans="1:3" x14ac:dyDescent="0.25">
      <c r="A448678">
        <v>321</v>
      </c>
      <c r="C448678">
        <v>2483</v>
      </c>
    </row>
    <row r="448679" spans="1:3" x14ac:dyDescent="0.25">
      <c r="A448679">
        <v>321</v>
      </c>
      <c r="C448679">
        <v>2482</v>
      </c>
    </row>
    <row r="448680" spans="1:3" x14ac:dyDescent="0.25">
      <c r="A448680">
        <v>321</v>
      </c>
      <c r="C448680">
        <v>2482</v>
      </c>
    </row>
    <row r="448681" spans="1:3" x14ac:dyDescent="0.25">
      <c r="A448681">
        <v>320</v>
      </c>
      <c r="C448681">
        <v>2481</v>
      </c>
    </row>
    <row r="448682" spans="1:3" x14ac:dyDescent="0.25">
      <c r="A448682">
        <v>319</v>
      </c>
      <c r="C448682">
        <v>2481</v>
      </c>
    </row>
    <row r="448683" spans="1:3" x14ac:dyDescent="0.25">
      <c r="A448683">
        <v>319</v>
      </c>
      <c r="C448683">
        <v>2481</v>
      </c>
    </row>
    <row r="448684" spans="1:3" x14ac:dyDescent="0.25">
      <c r="A448684">
        <v>320</v>
      </c>
      <c r="C448684">
        <v>2481</v>
      </c>
    </row>
    <row r="448685" spans="1:3" x14ac:dyDescent="0.25">
      <c r="A448685">
        <v>319</v>
      </c>
      <c r="C448685">
        <v>2481</v>
      </c>
    </row>
    <row r="448686" spans="1:3" x14ac:dyDescent="0.25">
      <c r="A448686">
        <v>320</v>
      </c>
      <c r="C448686">
        <v>2480</v>
      </c>
    </row>
    <row r="448687" spans="1:3" x14ac:dyDescent="0.25">
      <c r="A448687">
        <v>320</v>
      </c>
      <c r="C448687">
        <v>2480</v>
      </c>
    </row>
    <row r="448688" spans="1:3" x14ac:dyDescent="0.25">
      <c r="A448688">
        <v>321</v>
      </c>
      <c r="C448688">
        <v>2480</v>
      </c>
    </row>
    <row r="448689" spans="1:3" x14ac:dyDescent="0.25">
      <c r="A448689">
        <v>322</v>
      </c>
      <c r="C448689">
        <v>2481</v>
      </c>
    </row>
    <row r="448690" spans="1:3" x14ac:dyDescent="0.25">
      <c r="A448690">
        <v>322</v>
      </c>
      <c r="C448690">
        <v>2482</v>
      </c>
    </row>
    <row r="448691" spans="1:3" x14ac:dyDescent="0.25">
      <c r="A448691">
        <v>323</v>
      </c>
      <c r="C448691">
        <v>2481</v>
      </c>
    </row>
    <row r="448692" spans="1:3" x14ac:dyDescent="0.25">
      <c r="A448692">
        <v>323</v>
      </c>
      <c r="C448692">
        <v>2481</v>
      </c>
    </row>
    <row r="448693" spans="1:3" x14ac:dyDescent="0.25">
      <c r="A448693">
        <v>324</v>
      </c>
      <c r="C448693">
        <v>2481</v>
      </c>
    </row>
    <row r="448694" spans="1:3" x14ac:dyDescent="0.25">
      <c r="A448694">
        <v>324</v>
      </c>
      <c r="C448694">
        <v>2480</v>
      </c>
    </row>
    <row r="448695" spans="1:3" x14ac:dyDescent="0.25">
      <c r="A448695">
        <v>324</v>
      </c>
      <c r="C448695">
        <v>2479</v>
      </c>
    </row>
    <row r="448696" spans="1:3" x14ac:dyDescent="0.25">
      <c r="A448696">
        <v>325</v>
      </c>
      <c r="C448696">
        <v>2478</v>
      </c>
    </row>
    <row r="448697" spans="1:3" x14ac:dyDescent="0.25">
      <c r="A448697">
        <v>326</v>
      </c>
      <c r="C448697">
        <v>2479</v>
      </c>
    </row>
    <row r="448698" spans="1:3" x14ac:dyDescent="0.25">
      <c r="A448698">
        <v>326</v>
      </c>
      <c r="C448698">
        <v>2479</v>
      </c>
    </row>
    <row r="448699" spans="1:3" x14ac:dyDescent="0.25">
      <c r="A448699">
        <v>326</v>
      </c>
      <c r="C448699">
        <v>2480</v>
      </c>
    </row>
    <row r="448700" spans="1:3" x14ac:dyDescent="0.25">
      <c r="A448700">
        <v>325</v>
      </c>
      <c r="C448700">
        <v>2481</v>
      </c>
    </row>
    <row r="448701" spans="1:3" x14ac:dyDescent="0.25">
      <c r="A448701">
        <v>325</v>
      </c>
      <c r="C448701">
        <v>2481</v>
      </c>
    </row>
    <row r="448702" spans="1:3" x14ac:dyDescent="0.25">
      <c r="A448702">
        <v>325</v>
      </c>
      <c r="C448702">
        <v>2480</v>
      </c>
    </row>
    <row r="448703" spans="1:3" x14ac:dyDescent="0.25">
      <c r="A448703">
        <v>324</v>
      </c>
      <c r="C448703">
        <v>2481</v>
      </c>
    </row>
    <row r="448704" spans="1:3" x14ac:dyDescent="0.25">
      <c r="A448704">
        <v>325</v>
      </c>
      <c r="C448704">
        <v>2481</v>
      </c>
    </row>
    <row r="448705" spans="1:3" x14ac:dyDescent="0.25">
      <c r="A448705">
        <v>324</v>
      </c>
      <c r="C448705">
        <v>2481</v>
      </c>
    </row>
    <row r="448706" spans="1:3" x14ac:dyDescent="0.25">
      <c r="A448706">
        <v>323</v>
      </c>
      <c r="C448706">
        <v>2481</v>
      </c>
    </row>
    <row r="448707" spans="1:3" x14ac:dyDescent="0.25">
      <c r="A448707">
        <v>323</v>
      </c>
      <c r="C448707">
        <v>2482</v>
      </c>
    </row>
    <row r="448708" spans="1:3" x14ac:dyDescent="0.25">
      <c r="A448708">
        <v>323</v>
      </c>
      <c r="C448708">
        <v>2481</v>
      </c>
    </row>
    <row r="448709" spans="1:3" x14ac:dyDescent="0.25">
      <c r="A448709">
        <v>324</v>
      </c>
      <c r="C448709">
        <v>2481</v>
      </c>
    </row>
    <row r="448710" spans="1:3" x14ac:dyDescent="0.25">
      <c r="A448710">
        <v>324</v>
      </c>
      <c r="C448710">
        <v>2482</v>
      </c>
    </row>
    <row r="448711" spans="1:3" x14ac:dyDescent="0.25">
      <c r="A448711">
        <v>325</v>
      </c>
      <c r="C448711">
        <v>2483</v>
      </c>
    </row>
    <row r="448712" spans="1:3" x14ac:dyDescent="0.25">
      <c r="A448712">
        <v>324</v>
      </c>
      <c r="C448712">
        <v>2483</v>
      </c>
    </row>
    <row r="448713" spans="1:3" x14ac:dyDescent="0.25">
      <c r="A448713">
        <v>324</v>
      </c>
      <c r="C448713">
        <v>2483</v>
      </c>
    </row>
    <row r="448714" spans="1:3" x14ac:dyDescent="0.25">
      <c r="A448714">
        <v>324</v>
      </c>
      <c r="C448714">
        <v>2483</v>
      </c>
    </row>
    <row r="448715" spans="1:3" x14ac:dyDescent="0.25">
      <c r="A448715">
        <v>325</v>
      </c>
      <c r="C448715">
        <v>2483</v>
      </c>
    </row>
    <row r="448716" spans="1:3" x14ac:dyDescent="0.25">
      <c r="A448716">
        <v>326</v>
      </c>
      <c r="C448716">
        <v>2482</v>
      </c>
    </row>
    <row r="448717" spans="1:3" x14ac:dyDescent="0.25">
      <c r="A448717">
        <v>327</v>
      </c>
      <c r="C448717">
        <v>2481</v>
      </c>
    </row>
    <row r="448718" spans="1:3" x14ac:dyDescent="0.25">
      <c r="A448718">
        <v>328</v>
      </c>
      <c r="C448718">
        <v>2481</v>
      </c>
    </row>
    <row r="448719" spans="1:3" x14ac:dyDescent="0.25">
      <c r="A448719">
        <v>329</v>
      </c>
      <c r="C448719">
        <v>2480</v>
      </c>
    </row>
    <row r="448720" spans="1:3" x14ac:dyDescent="0.25">
      <c r="A448720">
        <v>328</v>
      </c>
      <c r="C448720">
        <v>2480</v>
      </c>
    </row>
    <row r="448721" spans="1:3" x14ac:dyDescent="0.25">
      <c r="A448721">
        <v>327</v>
      </c>
      <c r="C448721">
        <v>2480</v>
      </c>
    </row>
    <row r="448722" spans="1:3" x14ac:dyDescent="0.25">
      <c r="A448722">
        <v>328</v>
      </c>
      <c r="C448722">
        <v>2481</v>
      </c>
    </row>
    <row r="448723" spans="1:3" x14ac:dyDescent="0.25">
      <c r="A448723">
        <v>329</v>
      </c>
      <c r="C448723">
        <v>2481</v>
      </c>
    </row>
    <row r="448724" spans="1:3" x14ac:dyDescent="0.25">
      <c r="A448724">
        <v>328</v>
      </c>
      <c r="C448724">
        <v>2482</v>
      </c>
    </row>
    <row r="448725" spans="1:3" x14ac:dyDescent="0.25">
      <c r="A448725">
        <v>328</v>
      </c>
      <c r="C448725">
        <v>2483</v>
      </c>
    </row>
    <row r="448726" spans="1:3" x14ac:dyDescent="0.25">
      <c r="A448726">
        <v>327</v>
      </c>
      <c r="C448726">
        <v>2484</v>
      </c>
    </row>
    <row r="448727" spans="1:3" x14ac:dyDescent="0.25">
      <c r="A448727">
        <v>326</v>
      </c>
      <c r="C448727">
        <v>2484</v>
      </c>
    </row>
    <row r="448728" spans="1:3" x14ac:dyDescent="0.25">
      <c r="A448728">
        <v>326</v>
      </c>
      <c r="C448728">
        <v>2483</v>
      </c>
    </row>
    <row r="448729" spans="1:3" x14ac:dyDescent="0.25">
      <c r="A448729">
        <v>326</v>
      </c>
      <c r="C448729">
        <v>2483</v>
      </c>
    </row>
    <row r="448730" spans="1:3" x14ac:dyDescent="0.25">
      <c r="A448730">
        <v>327</v>
      </c>
      <c r="C448730">
        <v>2483</v>
      </c>
    </row>
    <row r="448731" spans="1:3" x14ac:dyDescent="0.25">
      <c r="A448731">
        <v>326</v>
      </c>
      <c r="C448731">
        <v>2483</v>
      </c>
    </row>
    <row r="448732" spans="1:3" x14ac:dyDescent="0.25">
      <c r="A448732">
        <v>326</v>
      </c>
      <c r="C448732">
        <v>2483</v>
      </c>
    </row>
    <row r="448733" spans="1:3" x14ac:dyDescent="0.25">
      <c r="A448733">
        <v>326</v>
      </c>
      <c r="C448733">
        <v>2483</v>
      </c>
    </row>
    <row r="448734" spans="1:3" x14ac:dyDescent="0.25">
      <c r="A448734">
        <v>327</v>
      </c>
      <c r="C448734">
        <v>2482</v>
      </c>
    </row>
    <row r="448735" spans="1:3" x14ac:dyDescent="0.25">
      <c r="A448735">
        <v>328</v>
      </c>
      <c r="C448735">
        <v>2482</v>
      </c>
    </row>
    <row r="448736" spans="1:3" x14ac:dyDescent="0.25">
      <c r="A448736">
        <v>329</v>
      </c>
      <c r="C448736">
        <v>2482</v>
      </c>
    </row>
    <row r="448737" spans="1:3" x14ac:dyDescent="0.25">
      <c r="A448737">
        <v>330</v>
      </c>
      <c r="C448737">
        <v>2481</v>
      </c>
    </row>
    <row r="448738" spans="1:3" x14ac:dyDescent="0.25">
      <c r="A448738">
        <v>330</v>
      </c>
      <c r="C448738">
        <v>2480</v>
      </c>
    </row>
    <row r="448739" spans="1:3" x14ac:dyDescent="0.25">
      <c r="A448739">
        <v>329</v>
      </c>
      <c r="C448739">
        <v>2480</v>
      </c>
    </row>
    <row r="448740" spans="1:3" x14ac:dyDescent="0.25">
      <c r="A448740">
        <v>330</v>
      </c>
      <c r="C448740">
        <v>2479</v>
      </c>
    </row>
    <row r="448741" spans="1:3" x14ac:dyDescent="0.25">
      <c r="A448741">
        <v>330</v>
      </c>
      <c r="C448741">
        <v>2479</v>
      </c>
    </row>
    <row r="448742" spans="1:3" x14ac:dyDescent="0.25">
      <c r="A448742">
        <v>330</v>
      </c>
      <c r="C448742">
        <v>2479</v>
      </c>
    </row>
    <row r="448743" spans="1:3" x14ac:dyDescent="0.25">
      <c r="A448743">
        <v>329</v>
      </c>
      <c r="C448743">
        <v>2478</v>
      </c>
    </row>
    <row r="448744" spans="1:3" x14ac:dyDescent="0.25">
      <c r="A448744">
        <v>330</v>
      </c>
      <c r="C448744">
        <v>2478</v>
      </c>
    </row>
    <row r="448745" spans="1:3" x14ac:dyDescent="0.25">
      <c r="A448745">
        <v>330</v>
      </c>
      <c r="C448745">
        <v>2478</v>
      </c>
    </row>
    <row r="448746" spans="1:3" x14ac:dyDescent="0.25">
      <c r="A448746">
        <v>329</v>
      </c>
      <c r="C448746">
        <v>2477</v>
      </c>
    </row>
    <row r="448747" spans="1:3" x14ac:dyDescent="0.25">
      <c r="A448747">
        <v>328</v>
      </c>
      <c r="C448747">
        <v>2477</v>
      </c>
    </row>
    <row r="448748" spans="1:3" x14ac:dyDescent="0.25">
      <c r="A448748">
        <v>329</v>
      </c>
      <c r="C448748">
        <v>2477</v>
      </c>
    </row>
    <row r="448749" spans="1:3" x14ac:dyDescent="0.25">
      <c r="A448749">
        <v>330</v>
      </c>
      <c r="C448749">
        <v>2477</v>
      </c>
    </row>
    <row r="448750" spans="1:3" x14ac:dyDescent="0.25">
      <c r="A448750">
        <v>329</v>
      </c>
      <c r="C448750">
        <v>2477</v>
      </c>
    </row>
    <row r="448751" spans="1:3" x14ac:dyDescent="0.25">
      <c r="A448751">
        <v>329</v>
      </c>
      <c r="C448751">
        <v>2477</v>
      </c>
    </row>
    <row r="448752" spans="1:3" x14ac:dyDescent="0.25">
      <c r="A448752">
        <v>328</v>
      </c>
      <c r="C448752">
        <v>2478</v>
      </c>
    </row>
    <row r="448753" spans="1:3" x14ac:dyDescent="0.25">
      <c r="A448753">
        <v>329</v>
      </c>
      <c r="C448753">
        <v>2478</v>
      </c>
    </row>
    <row r="448754" spans="1:3" x14ac:dyDescent="0.25">
      <c r="A448754">
        <v>329</v>
      </c>
      <c r="C448754">
        <v>2478</v>
      </c>
    </row>
    <row r="448755" spans="1:3" x14ac:dyDescent="0.25">
      <c r="A448755">
        <v>330</v>
      </c>
      <c r="C448755">
        <v>2477</v>
      </c>
    </row>
    <row r="448756" spans="1:3" x14ac:dyDescent="0.25">
      <c r="A448756">
        <v>331</v>
      </c>
      <c r="C448756">
        <v>2476</v>
      </c>
    </row>
    <row r="448757" spans="1:3" x14ac:dyDescent="0.25">
      <c r="A448757">
        <v>332</v>
      </c>
      <c r="C448757">
        <v>2476</v>
      </c>
    </row>
    <row r="448758" spans="1:3" x14ac:dyDescent="0.25">
      <c r="A448758">
        <v>333</v>
      </c>
      <c r="C448758">
        <v>2475</v>
      </c>
    </row>
    <row r="448759" spans="1:3" x14ac:dyDescent="0.25">
      <c r="A448759">
        <v>334</v>
      </c>
      <c r="C448759">
        <v>2475</v>
      </c>
    </row>
    <row r="448760" spans="1:3" x14ac:dyDescent="0.25">
      <c r="A448760">
        <v>334</v>
      </c>
      <c r="C448760">
        <v>2475</v>
      </c>
    </row>
    <row r="448761" spans="1:3" x14ac:dyDescent="0.25">
      <c r="A448761">
        <v>335</v>
      </c>
      <c r="C448761">
        <v>2475</v>
      </c>
    </row>
    <row r="448762" spans="1:3" x14ac:dyDescent="0.25">
      <c r="A448762">
        <v>334</v>
      </c>
      <c r="C448762">
        <v>2476</v>
      </c>
    </row>
    <row r="448763" spans="1:3" x14ac:dyDescent="0.25">
      <c r="A448763">
        <v>333</v>
      </c>
      <c r="C448763">
        <v>2476</v>
      </c>
    </row>
    <row r="448764" spans="1:3" x14ac:dyDescent="0.25">
      <c r="A448764">
        <v>334</v>
      </c>
      <c r="C448764">
        <v>2476</v>
      </c>
    </row>
    <row r="448765" spans="1:3" x14ac:dyDescent="0.25">
      <c r="A448765">
        <v>335</v>
      </c>
      <c r="C448765">
        <v>2477</v>
      </c>
    </row>
    <row r="448766" spans="1:3" x14ac:dyDescent="0.25">
      <c r="A448766">
        <v>335</v>
      </c>
      <c r="C448766">
        <v>2477</v>
      </c>
    </row>
    <row r="448767" spans="1:3" x14ac:dyDescent="0.25">
      <c r="A448767">
        <v>336</v>
      </c>
      <c r="C448767">
        <v>2478</v>
      </c>
    </row>
    <row r="448768" spans="1:3" x14ac:dyDescent="0.25">
      <c r="A448768">
        <v>335</v>
      </c>
      <c r="C448768">
        <v>2477</v>
      </c>
    </row>
    <row r="448769" spans="1:3" x14ac:dyDescent="0.25">
      <c r="A448769">
        <v>335</v>
      </c>
      <c r="C448769">
        <v>2477</v>
      </c>
    </row>
    <row r="448770" spans="1:3" x14ac:dyDescent="0.25">
      <c r="A448770">
        <v>336</v>
      </c>
      <c r="C448770">
        <v>2477</v>
      </c>
    </row>
    <row r="448771" spans="1:3" x14ac:dyDescent="0.25">
      <c r="A448771">
        <v>335</v>
      </c>
      <c r="C448771">
        <v>2476</v>
      </c>
    </row>
    <row r="448772" spans="1:3" x14ac:dyDescent="0.25">
      <c r="A448772">
        <v>334</v>
      </c>
      <c r="C448772">
        <v>2475</v>
      </c>
    </row>
    <row r="448773" spans="1:3" x14ac:dyDescent="0.25">
      <c r="A448773">
        <v>334</v>
      </c>
      <c r="C448773">
        <v>2475</v>
      </c>
    </row>
    <row r="448774" spans="1:3" x14ac:dyDescent="0.25">
      <c r="A448774">
        <v>333</v>
      </c>
      <c r="C448774">
        <v>2475</v>
      </c>
    </row>
    <row r="448775" spans="1:3" x14ac:dyDescent="0.25">
      <c r="A448775">
        <v>332</v>
      </c>
      <c r="C448775">
        <v>2475</v>
      </c>
    </row>
    <row r="448776" spans="1:3" x14ac:dyDescent="0.25">
      <c r="A448776">
        <v>332</v>
      </c>
      <c r="C448776">
        <v>2475</v>
      </c>
    </row>
    <row r="448777" spans="1:3" x14ac:dyDescent="0.25">
      <c r="A448777">
        <v>332</v>
      </c>
      <c r="C448777">
        <v>2476</v>
      </c>
    </row>
    <row r="448778" spans="1:3" x14ac:dyDescent="0.25">
      <c r="A448778">
        <v>333</v>
      </c>
      <c r="C448778">
        <v>2475</v>
      </c>
    </row>
    <row r="448779" spans="1:3" x14ac:dyDescent="0.25">
      <c r="A448779">
        <v>333</v>
      </c>
      <c r="C448779">
        <v>2474</v>
      </c>
    </row>
    <row r="448780" spans="1:3" x14ac:dyDescent="0.25">
      <c r="A448780">
        <v>334</v>
      </c>
      <c r="C448780">
        <v>2474</v>
      </c>
    </row>
    <row r="448781" spans="1:3" x14ac:dyDescent="0.25">
      <c r="A448781">
        <v>334</v>
      </c>
      <c r="C448781">
        <v>2473</v>
      </c>
    </row>
    <row r="448782" spans="1:3" x14ac:dyDescent="0.25">
      <c r="A448782">
        <v>334</v>
      </c>
      <c r="C448782">
        <v>2472</v>
      </c>
    </row>
    <row r="448783" spans="1:3" x14ac:dyDescent="0.25">
      <c r="A448783">
        <v>333</v>
      </c>
      <c r="C448783">
        <v>2473</v>
      </c>
    </row>
    <row r="448784" spans="1:3" x14ac:dyDescent="0.25">
      <c r="A448784">
        <v>334</v>
      </c>
      <c r="C448784">
        <v>2473</v>
      </c>
    </row>
    <row r="448785" spans="1:3" x14ac:dyDescent="0.25">
      <c r="A448785">
        <v>334</v>
      </c>
      <c r="C448785">
        <v>2473</v>
      </c>
    </row>
    <row r="448786" spans="1:3" x14ac:dyDescent="0.25">
      <c r="A448786">
        <v>333</v>
      </c>
      <c r="C448786">
        <v>2473</v>
      </c>
    </row>
    <row r="448787" spans="1:3" x14ac:dyDescent="0.25">
      <c r="A448787">
        <v>332</v>
      </c>
      <c r="C448787">
        <v>2473</v>
      </c>
    </row>
    <row r="448788" spans="1:3" x14ac:dyDescent="0.25">
      <c r="A448788">
        <v>331</v>
      </c>
      <c r="C448788">
        <v>2473</v>
      </c>
    </row>
    <row r="448789" spans="1:3" x14ac:dyDescent="0.25">
      <c r="A448789">
        <v>332</v>
      </c>
      <c r="C448789">
        <v>2473</v>
      </c>
    </row>
    <row r="448790" spans="1:3" x14ac:dyDescent="0.25">
      <c r="A448790">
        <v>333</v>
      </c>
      <c r="C448790">
        <v>2473</v>
      </c>
    </row>
    <row r="448791" spans="1:3" x14ac:dyDescent="0.25">
      <c r="A448791">
        <v>333</v>
      </c>
      <c r="C448791">
        <v>2473</v>
      </c>
    </row>
    <row r="448792" spans="1:3" x14ac:dyDescent="0.25">
      <c r="A448792">
        <v>333</v>
      </c>
      <c r="C448792">
        <v>2474</v>
      </c>
    </row>
    <row r="448793" spans="1:3" x14ac:dyDescent="0.25">
      <c r="A448793">
        <v>332</v>
      </c>
      <c r="C448793">
        <v>2474</v>
      </c>
    </row>
    <row r="448794" spans="1:3" x14ac:dyDescent="0.25">
      <c r="A448794">
        <v>333</v>
      </c>
      <c r="C448794">
        <v>2473</v>
      </c>
    </row>
    <row r="448795" spans="1:3" x14ac:dyDescent="0.25">
      <c r="A448795">
        <v>334</v>
      </c>
      <c r="C448795">
        <v>2472</v>
      </c>
    </row>
    <row r="448796" spans="1:3" x14ac:dyDescent="0.25">
      <c r="A448796">
        <v>335</v>
      </c>
      <c r="C448796">
        <v>2472</v>
      </c>
    </row>
    <row r="448797" spans="1:3" x14ac:dyDescent="0.25">
      <c r="A448797">
        <v>335</v>
      </c>
      <c r="C448797">
        <v>2472</v>
      </c>
    </row>
    <row r="448798" spans="1:3" x14ac:dyDescent="0.25">
      <c r="A448798">
        <v>334</v>
      </c>
      <c r="C448798">
        <v>2471</v>
      </c>
    </row>
    <row r="448799" spans="1:3" x14ac:dyDescent="0.25">
      <c r="A448799">
        <v>335</v>
      </c>
      <c r="C448799">
        <v>2471</v>
      </c>
    </row>
    <row r="448800" spans="1:3" x14ac:dyDescent="0.25">
      <c r="A448800">
        <v>335</v>
      </c>
      <c r="C448800">
        <v>2471</v>
      </c>
    </row>
    <row r="448801" spans="1:3" x14ac:dyDescent="0.25">
      <c r="A448801">
        <v>335</v>
      </c>
      <c r="C448801">
        <v>2470</v>
      </c>
    </row>
    <row r="448802" spans="1:3" x14ac:dyDescent="0.25">
      <c r="A448802">
        <v>336</v>
      </c>
      <c r="C448802">
        <v>2470</v>
      </c>
    </row>
    <row r="448803" spans="1:3" x14ac:dyDescent="0.25">
      <c r="A448803">
        <v>337</v>
      </c>
      <c r="C448803">
        <v>2469</v>
      </c>
    </row>
    <row r="448804" spans="1:3" x14ac:dyDescent="0.25">
      <c r="A448804">
        <v>337</v>
      </c>
      <c r="C448804">
        <v>2469</v>
      </c>
    </row>
    <row r="448805" spans="1:3" x14ac:dyDescent="0.25">
      <c r="A448805">
        <v>337</v>
      </c>
      <c r="C448805">
        <v>2469</v>
      </c>
    </row>
    <row r="448806" spans="1:3" x14ac:dyDescent="0.25">
      <c r="A448806">
        <v>337</v>
      </c>
      <c r="C448806">
        <v>2468</v>
      </c>
    </row>
    <row r="448807" spans="1:3" x14ac:dyDescent="0.25">
      <c r="A448807">
        <v>336</v>
      </c>
      <c r="C448807">
        <v>2467</v>
      </c>
    </row>
    <row r="448808" spans="1:3" x14ac:dyDescent="0.25">
      <c r="A448808">
        <v>335</v>
      </c>
      <c r="C448808">
        <v>2467</v>
      </c>
    </row>
    <row r="448809" spans="1:3" x14ac:dyDescent="0.25">
      <c r="A448809">
        <v>336</v>
      </c>
      <c r="C448809">
        <v>2466</v>
      </c>
    </row>
    <row r="448810" spans="1:3" x14ac:dyDescent="0.25">
      <c r="A448810">
        <v>336</v>
      </c>
      <c r="C448810">
        <v>2466</v>
      </c>
    </row>
    <row r="448811" spans="1:3" x14ac:dyDescent="0.25">
      <c r="A448811">
        <v>337</v>
      </c>
      <c r="C448811">
        <v>2466</v>
      </c>
    </row>
    <row r="448812" spans="1:3" x14ac:dyDescent="0.25">
      <c r="A448812">
        <v>338</v>
      </c>
      <c r="C448812">
        <v>2467</v>
      </c>
    </row>
    <row r="448813" spans="1:3" x14ac:dyDescent="0.25">
      <c r="A448813">
        <v>338</v>
      </c>
      <c r="C448813">
        <v>2466</v>
      </c>
    </row>
    <row r="448814" spans="1:3" x14ac:dyDescent="0.25">
      <c r="A448814">
        <v>337</v>
      </c>
      <c r="C448814">
        <v>2466</v>
      </c>
    </row>
    <row r="448815" spans="1:3" x14ac:dyDescent="0.25">
      <c r="A448815">
        <v>337</v>
      </c>
      <c r="C448815">
        <v>2466</v>
      </c>
    </row>
    <row r="448816" spans="1:3" x14ac:dyDescent="0.25">
      <c r="A448816">
        <v>337</v>
      </c>
      <c r="C448816">
        <v>2466</v>
      </c>
    </row>
    <row r="448817" spans="1:3" x14ac:dyDescent="0.25">
      <c r="A448817">
        <v>336</v>
      </c>
      <c r="C448817">
        <v>2466</v>
      </c>
    </row>
    <row r="448818" spans="1:3" x14ac:dyDescent="0.25">
      <c r="A448818">
        <v>336</v>
      </c>
      <c r="C448818">
        <v>2465</v>
      </c>
    </row>
    <row r="448819" spans="1:3" x14ac:dyDescent="0.25">
      <c r="A448819">
        <v>335</v>
      </c>
      <c r="C448819">
        <v>2464</v>
      </c>
    </row>
    <row r="448820" spans="1:3" x14ac:dyDescent="0.25">
      <c r="A448820">
        <v>334</v>
      </c>
      <c r="C448820">
        <v>2464</v>
      </c>
    </row>
    <row r="448821" spans="1:3" x14ac:dyDescent="0.25">
      <c r="A448821">
        <v>333</v>
      </c>
      <c r="C448821">
        <v>2464</v>
      </c>
    </row>
    <row r="448822" spans="1:3" x14ac:dyDescent="0.25">
      <c r="A448822">
        <v>333</v>
      </c>
      <c r="C448822">
        <v>2463</v>
      </c>
    </row>
    <row r="448823" spans="1:3" x14ac:dyDescent="0.25">
      <c r="A448823">
        <v>332</v>
      </c>
      <c r="C448823">
        <v>2463</v>
      </c>
    </row>
    <row r="448824" spans="1:3" x14ac:dyDescent="0.25">
      <c r="A448824">
        <v>331</v>
      </c>
      <c r="C448824">
        <v>2464</v>
      </c>
    </row>
    <row r="448825" spans="1:3" x14ac:dyDescent="0.25">
      <c r="A448825">
        <v>330</v>
      </c>
      <c r="C448825">
        <v>2463</v>
      </c>
    </row>
    <row r="448826" spans="1:3" x14ac:dyDescent="0.25">
      <c r="A448826">
        <v>331</v>
      </c>
      <c r="C448826">
        <v>2463</v>
      </c>
    </row>
    <row r="448827" spans="1:3" x14ac:dyDescent="0.25">
      <c r="A448827">
        <v>330</v>
      </c>
      <c r="C448827">
        <v>2464</v>
      </c>
    </row>
    <row r="448828" spans="1:3" x14ac:dyDescent="0.25">
      <c r="A448828">
        <v>329</v>
      </c>
      <c r="C448828">
        <v>2464</v>
      </c>
    </row>
    <row r="448829" spans="1:3" x14ac:dyDescent="0.25">
      <c r="A448829">
        <v>328</v>
      </c>
      <c r="C448829">
        <v>2463</v>
      </c>
    </row>
    <row r="448830" spans="1:3" x14ac:dyDescent="0.25">
      <c r="A448830">
        <v>327</v>
      </c>
      <c r="C448830">
        <v>2464</v>
      </c>
    </row>
    <row r="448831" spans="1:3" x14ac:dyDescent="0.25">
      <c r="A448831">
        <v>328</v>
      </c>
      <c r="C448831">
        <v>2464</v>
      </c>
    </row>
    <row r="448832" spans="1:3" x14ac:dyDescent="0.25">
      <c r="A448832">
        <v>327</v>
      </c>
      <c r="C448832">
        <v>2465</v>
      </c>
    </row>
    <row r="448833" spans="1:3" x14ac:dyDescent="0.25">
      <c r="A448833">
        <v>327</v>
      </c>
      <c r="C448833">
        <v>2466</v>
      </c>
    </row>
    <row r="448834" spans="1:3" x14ac:dyDescent="0.25">
      <c r="A448834">
        <v>328</v>
      </c>
      <c r="C448834">
        <v>2465</v>
      </c>
    </row>
    <row r="448835" spans="1:3" x14ac:dyDescent="0.25">
      <c r="A448835">
        <v>328</v>
      </c>
      <c r="C448835">
        <v>2465</v>
      </c>
    </row>
    <row r="448836" spans="1:3" x14ac:dyDescent="0.25">
      <c r="A448836">
        <v>327</v>
      </c>
      <c r="C448836">
        <v>2465</v>
      </c>
    </row>
    <row r="448837" spans="1:3" x14ac:dyDescent="0.25">
      <c r="A448837">
        <v>328</v>
      </c>
      <c r="C448837">
        <v>2464</v>
      </c>
    </row>
    <row r="448838" spans="1:3" x14ac:dyDescent="0.25">
      <c r="A448838">
        <v>328</v>
      </c>
      <c r="C448838">
        <v>2464</v>
      </c>
    </row>
    <row r="448839" spans="1:3" x14ac:dyDescent="0.25">
      <c r="A448839">
        <v>328</v>
      </c>
      <c r="C448839">
        <v>2464</v>
      </c>
    </row>
    <row r="448840" spans="1:3" x14ac:dyDescent="0.25">
      <c r="A448840">
        <v>327</v>
      </c>
      <c r="C448840">
        <v>2463</v>
      </c>
    </row>
    <row r="448841" spans="1:3" x14ac:dyDescent="0.25">
      <c r="A448841">
        <v>326</v>
      </c>
      <c r="C448841">
        <v>2463</v>
      </c>
    </row>
    <row r="448842" spans="1:3" x14ac:dyDescent="0.25">
      <c r="A448842">
        <v>326</v>
      </c>
      <c r="C448842">
        <v>2462</v>
      </c>
    </row>
    <row r="448843" spans="1:3" x14ac:dyDescent="0.25">
      <c r="A448843">
        <v>326</v>
      </c>
      <c r="C448843">
        <v>2462</v>
      </c>
    </row>
    <row r="448844" spans="1:3" x14ac:dyDescent="0.25">
      <c r="A448844">
        <v>326</v>
      </c>
      <c r="C448844">
        <v>2463</v>
      </c>
    </row>
    <row r="448845" spans="1:3" x14ac:dyDescent="0.25">
      <c r="A448845">
        <v>325</v>
      </c>
      <c r="C448845">
        <v>2464</v>
      </c>
    </row>
    <row r="448846" spans="1:3" x14ac:dyDescent="0.25">
      <c r="A448846">
        <v>324</v>
      </c>
      <c r="C448846">
        <v>2464</v>
      </c>
    </row>
    <row r="448847" spans="1:3" x14ac:dyDescent="0.25">
      <c r="A448847">
        <v>324</v>
      </c>
      <c r="C448847">
        <v>2464</v>
      </c>
    </row>
    <row r="448848" spans="1:3" x14ac:dyDescent="0.25">
      <c r="A448848">
        <v>324</v>
      </c>
      <c r="C448848">
        <v>2464</v>
      </c>
    </row>
    <row r="448849" spans="1:3" x14ac:dyDescent="0.25">
      <c r="A448849">
        <v>323</v>
      </c>
      <c r="C448849">
        <v>2463</v>
      </c>
    </row>
    <row r="448850" spans="1:3" x14ac:dyDescent="0.25">
      <c r="A448850">
        <v>323</v>
      </c>
      <c r="C448850">
        <v>2463</v>
      </c>
    </row>
    <row r="448851" spans="1:3" x14ac:dyDescent="0.25">
      <c r="A448851">
        <v>324</v>
      </c>
      <c r="C448851">
        <v>2463</v>
      </c>
    </row>
    <row r="448852" spans="1:3" x14ac:dyDescent="0.25">
      <c r="A448852">
        <v>324</v>
      </c>
      <c r="C448852">
        <v>2464</v>
      </c>
    </row>
    <row r="448853" spans="1:3" x14ac:dyDescent="0.25">
      <c r="A448853">
        <v>324</v>
      </c>
      <c r="C448853">
        <v>2463</v>
      </c>
    </row>
    <row r="448854" spans="1:3" x14ac:dyDescent="0.25">
      <c r="A448854">
        <v>324</v>
      </c>
      <c r="C448854">
        <v>2464</v>
      </c>
    </row>
    <row r="448855" spans="1:3" x14ac:dyDescent="0.25">
      <c r="A448855">
        <v>323</v>
      </c>
      <c r="C448855">
        <v>2464</v>
      </c>
    </row>
    <row r="448856" spans="1:3" x14ac:dyDescent="0.25">
      <c r="A448856">
        <v>322</v>
      </c>
      <c r="C448856">
        <v>2464</v>
      </c>
    </row>
    <row r="448857" spans="1:3" x14ac:dyDescent="0.25">
      <c r="A448857">
        <v>321</v>
      </c>
      <c r="C448857">
        <v>2465</v>
      </c>
    </row>
    <row r="448858" spans="1:3" x14ac:dyDescent="0.25">
      <c r="A448858">
        <v>322</v>
      </c>
      <c r="C448858">
        <v>2464</v>
      </c>
    </row>
    <row r="448859" spans="1:3" x14ac:dyDescent="0.25">
      <c r="A448859">
        <v>322</v>
      </c>
      <c r="C448859">
        <v>2464</v>
      </c>
    </row>
    <row r="448860" spans="1:3" x14ac:dyDescent="0.25">
      <c r="A448860">
        <v>322</v>
      </c>
      <c r="C448860">
        <v>2464</v>
      </c>
    </row>
    <row r="448861" spans="1:3" x14ac:dyDescent="0.25">
      <c r="A448861">
        <v>323</v>
      </c>
      <c r="C448861">
        <v>2465</v>
      </c>
    </row>
    <row r="448862" spans="1:3" x14ac:dyDescent="0.25">
      <c r="A448862">
        <v>324</v>
      </c>
      <c r="C448862">
        <v>2465</v>
      </c>
    </row>
    <row r="448863" spans="1:3" x14ac:dyDescent="0.25">
      <c r="A448863">
        <v>325</v>
      </c>
      <c r="C448863">
        <v>2464</v>
      </c>
    </row>
    <row r="448864" spans="1:3" x14ac:dyDescent="0.25">
      <c r="A448864">
        <v>325</v>
      </c>
      <c r="C448864">
        <v>2463</v>
      </c>
    </row>
    <row r="448865" spans="1:3" x14ac:dyDescent="0.25">
      <c r="A448865">
        <v>326</v>
      </c>
      <c r="C448865">
        <v>2463</v>
      </c>
    </row>
    <row r="448866" spans="1:3" x14ac:dyDescent="0.25">
      <c r="A448866">
        <v>327</v>
      </c>
      <c r="C448866">
        <v>2464</v>
      </c>
    </row>
    <row r="448867" spans="1:3" x14ac:dyDescent="0.25">
      <c r="A448867">
        <v>328</v>
      </c>
      <c r="C448867">
        <v>2464</v>
      </c>
    </row>
    <row r="448868" spans="1:3" x14ac:dyDescent="0.25">
      <c r="A448868">
        <v>329</v>
      </c>
      <c r="C448868">
        <v>2465</v>
      </c>
    </row>
    <row r="448869" spans="1:3" x14ac:dyDescent="0.25">
      <c r="A448869">
        <v>330</v>
      </c>
      <c r="C448869">
        <v>2464</v>
      </c>
    </row>
    <row r="448870" spans="1:3" x14ac:dyDescent="0.25">
      <c r="A448870">
        <v>330</v>
      </c>
      <c r="C448870">
        <v>2463</v>
      </c>
    </row>
    <row r="448871" spans="1:3" x14ac:dyDescent="0.25">
      <c r="A448871">
        <v>331</v>
      </c>
      <c r="C448871">
        <v>2463</v>
      </c>
    </row>
    <row r="448872" spans="1:3" x14ac:dyDescent="0.25">
      <c r="A448872">
        <v>332</v>
      </c>
      <c r="C448872">
        <v>2463</v>
      </c>
    </row>
    <row r="448873" spans="1:3" x14ac:dyDescent="0.25">
      <c r="A448873">
        <v>332</v>
      </c>
      <c r="C448873">
        <v>2463</v>
      </c>
    </row>
    <row r="448874" spans="1:3" x14ac:dyDescent="0.25">
      <c r="A448874">
        <v>331</v>
      </c>
      <c r="C448874">
        <v>2462</v>
      </c>
    </row>
    <row r="448875" spans="1:3" x14ac:dyDescent="0.25">
      <c r="A448875">
        <v>331</v>
      </c>
      <c r="C448875">
        <v>2461</v>
      </c>
    </row>
    <row r="448876" spans="1:3" x14ac:dyDescent="0.25">
      <c r="A448876">
        <v>330</v>
      </c>
      <c r="C448876">
        <v>2461</v>
      </c>
    </row>
    <row r="448877" spans="1:3" x14ac:dyDescent="0.25">
      <c r="A448877">
        <v>330</v>
      </c>
      <c r="C448877">
        <v>2462</v>
      </c>
    </row>
    <row r="448878" spans="1:3" x14ac:dyDescent="0.25">
      <c r="A448878">
        <v>331</v>
      </c>
      <c r="C448878">
        <v>2463</v>
      </c>
    </row>
    <row r="448879" spans="1:3" x14ac:dyDescent="0.25">
      <c r="A448879">
        <v>332</v>
      </c>
      <c r="C448879">
        <v>2463</v>
      </c>
    </row>
    <row r="448880" spans="1:3" x14ac:dyDescent="0.25">
      <c r="A448880">
        <v>333</v>
      </c>
      <c r="C448880">
        <v>2463</v>
      </c>
    </row>
    <row r="448881" spans="1:3" x14ac:dyDescent="0.25">
      <c r="A448881">
        <v>334</v>
      </c>
      <c r="C448881">
        <v>2464</v>
      </c>
    </row>
    <row r="448882" spans="1:3" x14ac:dyDescent="0.25">
      <c r="A448882">
        <v>334</v>
      </c>
      <c r="C448882">
        <v>2465</v>
      </c>
    </row>
    <row r="448883" spans="1:3" x14ac:dyDescent="0.25">
      <c r="A448883">
        <v>334</v>
      </c>
      <c r="C448883">
        <v>2465</v>
      </c>
    </row>
    <row r="448884" spans="1:3" x14ac:dyDescent="0.25">
      <c r="A448884">
        <v>335</v>
      </c>
      <c r="C448884">
        <v>2466</v>
      </c>
    </row>
    <row r="448885" spans="1:3" x14ac:dyDescent="0.25">
      <c r="A448885">
        <v>334</v>
      </c>
      <c r="C448885">
        <v>2466</v>
      </c>
    </row>
    <row r="448886" spans="1:3" x14ac:dyDescent="0.25">
      <c r="A448886">
        <v>333</v>
      </c>
      <c r="C448886">
        <v>2466</v>
      </c>
    </row>
    <row r="448887" spans="1:3" x14ac:dyDescent="0.25">
      <c r="A448887">
        <v>332</v>
      </c>
      <c r="C448887">
        <v>2467</v>
      </c>
    </row>
    <row r="448888" spans="1:3" x14ac:dyDescent="0.25">
      <c r="A448888">
        <v>333</v>
      </c>
      <c r="C448888">
        <v>2466</v>
      </c>
    </row>
    <row r="448889" spans="1:3" x14ac:dyDescent="0.25">
      <c r="A448889">
        <v>332</v>
      </c>
      <c r="C448889">
        <v>2467</v>
      </c>
    </row>
    <row r="448890" spans="1:3" x14ac:dyDescent="0.25">
      <c r="A448890">
        <v>331</v>
      </c>
      <c r="C448890">
        <v>2467</v>
      </c>
    </row>
    <row r="448891" spans="1:3" x14ac:dyDescent="0.25">
      <c r="A448891">
        <v>331</v>
      </c>
      <c r="C448891">
        <v>2468</v>
      </c>
    </row>
    <row r="448892" spans="1:3" x14ac:dyDescent="0.25">
      <c r="A448892">
        <v>330</v>
      </c>
      <c r="C448892">
        <v>2468</v>
      </c>
    </row>
    <row r="448893" spans="1:3" x14ac:dyDescent="0.25">
      <c r="A448893">
        <v>329</v>
      </c>
      <c r="C448893">
        <v>2468</v>
      </c>
    </row>
    <row r="448894" spans="1:3" x14ac:dyDescent="0.25">
      <c r="A448894">
        <v>329</v>
      </c>
      <c r="C448894">
        <v>2468</v>
      </c>
    </row>
    <row r="448895" spans="1:3" x14ac:dyDescent="0.25">
      <c r="A448895">
        <v>328</v>
      </c>
      <c r="C448895">
        <v>2468</v>
      </c>
    </row>
    <row r="448896" spans="1:3" x14ac:dyDescent="0.25">
      <c r="A448896">
        <v>327</v>
      </c>
      <c r="C448896">
        <v>2468</v>
      </c>
    </row>
    <row r="448897" spans="1:3" x14ac:dyDescent="0.25">
      <c r="A448897">
        <v>327</v>
      </c>
      <c r="C448897">
        <v>2469</v>
      </c>
    </row>
    <row r="448898" spans="1:3" x14ac:dyDescent="0.25">
      <c r="A448898">
        <v>326</v>
      </c>
      <c r="C448898">
        <v>2469</v>
      </c>
    </row>
    <row r="448899" spans="1:3" x14ac:dyDescent="0.25">
      <c r="A448899">
        <v>326</v>
      </c>
      <c r="C448899">
        <v>2468</v>
      </c>
    </row>
    <row r="448900" spans="1:3" x14ac:dyDescent="0.25">
      <c r="A448900">
        <v>326</v>
      </c>
      <c r="C448900">
        <v>2469</v>
      </c>
    </row>
    <row r="448901" spans="1:3" x14ac:dyDescent="0.25">
      <c r="A448901">
        <v>326</v>
      </c>
      <c r="C448901">
        <v>2469</v>
      </c>
    </row>
    <row r="448902" spans="1:3" x14ac:dyDescent="0.25">
      <c r="A448902">
        <v>327</v>
      </c>
      <c r="C448902">
        <v>2469</v>
      </c>
    </row>
    <row r="448903" spans="1:3" x14ac:dyDescent="0.25">
      <c r="A448903">
        <v>327</v>
      </c>
      <c r="C448903">
        <v>2469</v>
      </c>
    </row>
    <row r="448904" spans="1:3" x14ac:dyDescent="0.25">
      <c r="A448904">
        <v>327</v>
      </c>
      <c r="C448904">
        <v>2469</v>
      </c>
    </row>
    <row r="448905" spans="1:3" x14ac:dyDescent="0.25">
      <c r="A448905">
        <v>327</v>
      </c>
      <c r="C448905">
        <v>2469</v>
      </c>
    </row>
    <row r="448906" spans="1:3" x14ac:dyDescent="0.25">
      <c r="A448906">
        <v>328</v>
      </c>
      <c r="C448906">
        <v>2469</v>
      </c>
    </row>
    <row r="448907" spans="1:3" x14ac:dyDescent="0.25">
      <c r="A448907">
        <v>327</v>
      </c>
      <c r="C448907">
        <v>2469</v>
      </c>
    </row>
    <row r="448908" spans="1:3" x14ac:dyDescent="0.25">
      <c r="A448908">
        <v>328</v>
      </c>
      <c r="C448908">
        <v>2468</v>
      </c>
    </row>
    <row r="448909" spans="1:3" x14ac:dyDescent="0.25">
      <c r="A448909">
        <v>327</v>
      </c>
      <c r="C448909">
        <v>2468</v>
      </c>
    </row>
    <row r="448910" spans="1:3" x14ac:dyDescent="0.25">
      <c r="A448910">
        <v>327</v>
      </c>
      <c r="C448910">
        <v>2468</v>
      </c>
    </row>
    <row r="448911" spans="1:3" x14ac:dyDescent="0.25">
      <c r="A448911">
        <v>327</v>
      </c>
      <c r="C448911">
        <v>2468</v>
      </c>
    </row>
    <row r="448912" spans="1:3" x14ac:dyDescent="0.25">
      <c r="A448912">
        <v>326</v>
      </c>
      <c r="C448912">
        <v>2468</v>
      </c>
    </row>
    <row r="448913" spans="1:3" x14ac:dyDescent="0.25">
      <c r="A448913">
        <v>326</v>
      </c>
      <c r="C448913">
        <v>2467</v>
      </c>
    </row>
    <row r="448914" spans="1:3" x14ac:dyDescent="0.25">
      <c r="A448914">
        <v>326</v>
      </c>
      <c r="C448914">
        <v>2468</v>
      </c>
    </row>
    <row r="448915" spans="1:3" x14ac:dyDescent="0.25">
      <c r="A448915">
        <v>325</v>
      </c>
      <c r="C448915">
        <v>2468</v>
      </c>
    </row>
    <row r="448916" spans="1:3" x14ac:dyDescent="0.25">
      <c r="A448916">
        <v>325</v>
      </c>
      <c r="C448916">
        <v>2469</v>
      </c>
    </row>
    <row r="448917" spans="1:3" x14ac:dyDescent="0.25">
      <c r="A448917">
        <v>325</v>
      </c>
      <c r="C448917">
        <v>2468</v>
      </c>
    </row>
    <row r="448918" spans="1:3" x14ac:dyDescent="0.25">
      <c r="A448918">
        <v>324</v>
      </c>
      <c r="C448918">
        <v>2468</v>
      </c>
    </row>
    <row r="448919" spans="1:3" x14ac:dyDescent="0.25">
      <c r="A448919">
        <v>323</v>
      </c>
      <c r="C448919">
        <v>2469</v>
      </c>
    </row>
    <row r="448920" spans="1:3" x14ac:dyDescent="0.25">
      <c r="A448920">
        <v>322</v>
      </c>
      <c r="C448920">
        <v>2469</v>
      </c>
    </row>
    <row r="448921" spans="1:3" x14ac:dyDescent="0.25">
      <c r="A448921">
        <v>323</v>
      </c>
      <c r="C448921">
        <v>2470</v>
      </c>
    </row>
    <row r="448922" spans="1:3" x14ac:dyDescent="0.25">
      <c r="A448922">
        <v>323</v>
      </c>
      <c r="C448922">
        <v>2470</v>
      </c>
    </row>
    <row r="448923" spans="1:3" x14ac:dyDescent="0.25">
      <c r="A448923">
        <v>322</v>
      </c>
      <c r="C448923">
        <v>2469</v>
      </c>
    </row>
    <row r="448924" spans="1:3" x14ac:dyDescent="0.25">
      <c r="A448924">
        <v>323</v>
      </c>
      <c r="C448924">
        <v>2468</v>
      </c>
    </row>
    <row r="448925" spans="1:3" x14ac:dyDescent="0.25">
      <c r="A448925">
        <v>324</v>
      </c>
      <c r="C448925">
        <v>2469</v>
      </c>
    </row>
    <row r="448926" spans="1:3" x14ac:dyDescent="0.25">
      <c r="A448926">
        <v>325</v>
      </c>
      <c r="C448926">
        <v>2469</v>
      </c>
    </row>
    <row r="448927" spans="1:3" x14ac:dyDescent="0.25">
      <c r="A448927">
        <v>325</v>
      </c>
      <c r="C448927">
        <v>2469</v>
      </c>
    </row>
    <row r="448928" spans="1:3" x14ac:dyDescent="0.25">
      <c r="A448928">
        <v>326</v>
      </c>
      <c r="C448928">
        <v>2469</v>
      </c>
    </row>
    <row r="448929" spans="1:3" x14ac:dyDescent="0.25">
      <c r="A448929">
        <v>325</v>
      </c>
      <c r="C448929">
        <v>2469</v>
      </c>
    </row>
    <row r="448930" spans="1:3" x14ac:dyDescent="0.25">
      <c r="A448930">
        <v>325</v>
      </c>
      <c r="C448930">
        <v>2468</v>
      </c>
    </row>
    <row r="448931" spans="1:3" x14ac:dyDescent="0.25">
      <c r="A448931">
        <v>325</v>
      </c>
      <c r="C448931">
        <v>2468</v>
      </c>
    </row>
    <row r="448932" spans="1:3" x14ac:dyDescent="0.25">
      <c r="A448932">
        <v>324</v>
      </c>
      <c r="C448932">
        <v>2468</v>
      </c>
    </row>
    <row r="448933" spans="1:3" x14ac:dyDescent="0.25">
      <c r="A448933">
        <v>324</v>
      </c>
      <c r="C448933">
        <v>2468</v>
      </c>
    </row>
    <row r="448934" spans="1:3" x14ac:dyDescent="0.25">
      <c r="A448934">
        <v>325</v>
      </c>
      <c r="C448934">
        <v>2468</v>
      </c>
    </row>
    <row r="448935" spans="1:3" x14ac:dyDescent="0.25">
      <c r="A448935">
        <v>326</v>
      </c>
      <c r="C448935">
        <v>2468</v>
      </c>
    </row>
    <row r="448936" spans="1:3" x14ac:dyDescent="0.25">
      <c r="A448936">
        <v>327</v>
      </c>
      <c r="C448936">
        <v>2468</v>
      </c>
    </row>
    <row r="448937" spans="1:3" x14ac:dyDescent="0.25">
      <c r="A448937">
        <v>326</v>
      </c>
      <c r="C448937">
        <v>2468</v>
      </c>
    </row>
    <row r="448938" spans="1:3" x14ac:dyDescent="0.25">
      <c r="A448938">
        <v>325</v>
      </c>
      <c r="C448938">
        <v>2468</v>
      </c>
    </row>
    <row r="448939" spans="1:3" x14ac:dyDescent="0.25">
      <c r="A448939">
        <v>326</v>
      </c>
      <c r="C448939">
        <v>2468</v>
      </c>
    </row>
    <row r="448940" spans="1:3" x14ac:dyDescent="0.25">
      <c r="A448940">
        <v>325</v>
      </c>
      <c r="C448940">
        <v>2467</v>
      </c>
    </row>
    <row r="448941" spans="1:3" x14ac:dyDescent="0.25">
      <c r="A448941">
        <v>326</v>
      </c>
      <c r="C448941">
        <v>2467</v>
      </c>
    </row>
    <row r="448942" spans="1:3" x14ac:dyDescent="0.25">
      <c r="A448942">
        <v>327</v>
      </c>
      <c r="C448942">
        <v>2466</v>
      </c>
    </row>
    <row r="448943" spans="1:3" x14ac:dyDescent="0.25">
      <c r="A448943">
        <v>327</v>
      </c>
      <c r="C448943">
        <v>2466</v>
      </c>
    </row>
    <row r="448944" spans="1:3" x14ac:dyDescent="0.25">
      <c r="A448944">
        <v>327</v>
      </c>
      <c r="C448944">
        <v>2465</v>
      </c>
    </row>
    <row r="448945" spans="1:3" x14ac:dyDescent="0.25">
      <c r="A448945">
        <v>326</v>
      </c>
      <c r="C448945">
        <v>2465</v>
      </c>
    </row>
    <row r="448946" spans="1:3" x14ac:dyDescent="0.25">
      <c r="A448946">
        <v>327</v>
      </c>
      <c r="C448946">
        <v>2465</v>
      </c>
    </row>
    <row r="448947" spans="1:3" x14ac:dyDescent="0.25">
      <c r="A448947">
        <v>328</v>
      </c>
      <c r="C448947">
        <v>2465</v>
      </c>
    </row>
    <row r="448948" spans="1:3" x14ac:dyDescent="0.25">
      <c r="A448948">
        <v>328</v>
      </c>
      <c r="C448948">
        <v>2465</v>
      </c>
    </row>
    <row r="448949" spans="1:3" x14ac:dyDescent="0.25">
      <c r="A448949">
        <v>329</v>
      </c>
      <c r="C448949">
        <v>2465</v>
      </c>
    </row>
    <row r="448950" spans="1:3" x14ac:dyDescent="0.25">
      <c r="A448950">
        <v>329</v>
      </c>
      <c r="C448950">
        <v>2464</v>
      </c>
    </row>
    <row r="448951" spans="1:3" x14ac:dyDescent="0.25">
      <c r="A448951">
        <v>329</v>
      </c>
      <c r="C448951">
        <v>2465</v>
      </c>
    </row>
    <row r="448952" spans="1:3" x14ac:dyDescent="0.25">
      <c r="A448952">
        <v>329</v>
      </c>
      <c r="C448952">
        <v>2464</v>
      </c>
    </row>
    <row r="448953" spans="1:3" x14ac:dyDescent="0.25">
      <c r="A448953">
        <v>329</v>
      </c>
      <c r="C448953">
        <v>2463</v>
      </c>
    </row>
    <row r="448954" spans="1:3" x14ac:dyDescent="0.25">
      <c r="A448954">
        <v>329</v>
      </c>
      <c r="C448954">
        <v>2463</v>
      </c>
    </row>
    <row r="448955" spans="1:3" x14ac:dyDescent="0.25">
      <c r="A448955">
        <v>329</v>
      </c>
      <c r="C448955">
        <v>2463</v>
      </c>
    </row>
    <row r="448956" spans="1:3" x14ac:dyDescent="0.25">
      <c r="A448956">
        <v>330</v>
      </c>
      <c r="C448956">
        <v>2463</v>
      </c>
    </row>
    <row r="448957" spans="1:3" x14ac:dyDescent="0.25">
      <c r="A448957">
        <v>329</v>
      </c>
      <c r="C448957">
        <v>2463</v>
      </c>
    </row>
    <row r="448958" spans="1:3" x14ac:dyDescent="0.25">
      <c r="A448958">
        <v>328</v>
      </c>
      <c r="C448958">
        <v>2463</v>
      </c>
    </row>
    <row r="448959" spans="1:3" x14ac:dyDescent="0.25">
      <c r="A448959">
        <v>329</v>
      </c>
      <c r="C448959">
        <v>2463</v>
      </c>
    </row>
    <row r="448960" spans="1:3" x14ac:dyDescent="0.25">
      <c r="A448960">
        <v>329</v>
      </c>
      <c r="C448960">
        <v>2464</v>
      </c>
    </row>
    <row r="448961" spans="1:3" x14ac:dyDescent="0.25">
      <c r="A448961">
        <v>330</v>
      </c>
      <c r="C448961">
        <v>2463</v>
      </c>
    </row>
    <row r="448962" spans="1:3" x14ac:dyDescent="0.25">
      <c r="A448962">
        <v>330</v>
      </c>
      <c r="C448962">
        <v>2463</v>
      </c>
    </row>
    <row r="448963" spans="1:3" x14ac:dyDescent="0.25">
      <c r="A448963">
        <v>329</v>
      </c>
      <c r="C448963">
        <v>2463</v>
      </c>
    </row>
    <row r="448964" spans="1:3" x14ac:dyDescent="0.25">
      <c r="A448964">
        <v>329</v>
      </c>
      <c r="C448964">
        <v>2463</v>
      </c>
    </row>
    <row r="448965" spans="1:3" x14ac:dyDescent="0.25">
      <c r="A448965">
        <v>329</v>
      </c>
      <c r="C448965">
        <v>2463</v>
      </c>
    </row>
    <row r="448966" spans="1:3" x14ac:dyDescent="0.25">
      <c r="A448966">
        <v>328</v>
      </c>
      <c r="C448966">
        <v>2463</v>
      </c>
    </row>
    <row r="448967" spans="1:3" x14ac:dyDescent="0.25">
      <c r="A448967">
        <v>327</v>
      </c>
      <c r="C448967">
        <v>2463</v>
      </c>
    </row>
    <row r="448968" spans="1:3" x14ac:dyDescent="0.25">
      <c r="A448968">
        <v>326</v>
      </c>
      <c r="C448968">
        <v>2464</v>
      </c>
    </row>
    <row r="448969" spans="1:3" x14ac:dyDescent="0.25">
      <c r="A448969">
        <v>325</v>
      </c>
      <c r="C448969">
        <v>2464</v>
      </c>
    </row>
    <row r="448970" spans="1:3" x14ac:dyDescent="0.25">
      <c r="A448970">
        <v>326</v>
      </c>
      <c r="C448970">
        <v>2464</v>
      </c>
    </row>
    <row r="448971" spans="1:3" x14ac:dyDescent="0.25">
      <c r="A448971">
        <v>326</v>
      </c>
      <c r="C448971">
        <v>2464</v>
      </c>
    </row>
    <row r="448972" spans="1:3" x14ac:dyDescent="0.25">
      <c r="A448972">
        <v>326</v>
      </c>
      <c r="C448972">
        <v>2464</v>
      </c>
    </row>
    <row r="448973" spans="1:3" x14ac:dyDescent="0.25">
      <c r="A448973">
        <v>326</v>
      </c>
      <c r="C448973">
        <v>2464</v>
      </c>
    </row>
    <row r="448974" spans="1:3" x14ac:dyDescent="0.25">
      <c r="A448974">
        <v>327</v>
      </c>
      <c r="C448974">
        <v>2463</v>
      </c>
    </row>
    <row r="448975" spans="1:3" x14ac:dyDescent="0.25">
      <c r="A448975">
        <v>327</v>
      </c>
      <c r="C448975">
        <v>2463</v>
      </c>
    </row>
    <row r="448976" spans="1:3" x14ac:dyDescent="0.25">
      <c r="A448976">
        <v>326</v>
      </c>
      <c r="C448976">
        <v>2463</v>
      </c>
    </row>
    <row r="448977" spans="1:3" x14ac:dyDescent="0.25">
      <c r="A448977">
        <v>326</v>
      </c>
      <c r="C448977">
        <v>2464</v>
      </c>
    </row>
    <row r="448978" spans="1:3" x14ac:dyDescent="0.25">
      <c r="A448978">
        <v>326</v>
      </c>
      <c r="C448978">
        <v>2465</v>
      </c>
    </row>
    <row r="448979" spans="1:3" x14ac:dyDescent="0.25">
      <c r="A448979">
        <v>326</v>
      </c>
      <c r="C448979">
        <v>2465</v>
      </c>
    </row>
    <row r="448980" spans="1:3" x14ac:dyDescent="0.25">
      <c r="A448980">
        <v>326</v>
      </c>
      <c r="C448980">
        <v>2464</v>
      </c>
    </row>
    <row r="448981" spans="1:3" x14ac:dyDescent="0.25">
      <c r="A448981">
        <v>327</v>
      </c>
      <c r="C448981">
        <v>2463</v>
      </c>
    </row>
    <row r="448982" spans="1:3" x14ac:dyDescent="0.25">
      <c r="A448982">
        <v>326</v>
      </c>
      <c r="C448982">
        <v>2463</v>
      </c>
    </row>
    <row r="448983" spans="1:3" x14ac:dyDescent="0.25">
      <c r="A448983">
        <v>327</v>
      </c>
      <c r="C448983">
        <v>2462</v>
      </c>
    </row>
    <row r="448984" spans="1:3" x14ac:dyDescent="0.25">
      <c r="A448984">
        <v>326</v>
      </c>
      <c r="C448984">
        <v>2463</v>
      </c>
    </row>
    <row r="448985" spans="1:3" x14ac:dyDescent="0.25">
      <c r="A448985">
        <v>325</v>
      </c>
      <c r="C448985">
        <v>2463</v>
      </c>
    </row>
    <row r="448986" spans="1:3" x14ac:dyDescent="0.25">
      <c r="A448986">
        <v>325</v>
      </c>
      <c r="C448986">
        <v>2463</v>
      </c>
    </row>
    <row r="448987" spans="1:3" x14ac:dyDescent="0.25">
      <c r="A448987">
        <v>326</v>
      </c>
      <c r="C448987">
        <v>2463</v>
      </c>
    </row>
    <row r="448988" spans="1:3" x14ac:dyDescent="0.25">
      <c r="A448988">
        <v>326</v>
      </c>
      <c r="C448988">
        <v>2463</v>
      </c>
    </row>
    <row r="448989" spans="1:3" x14ac:dyDescent="0.25">
      <c r="A448989">
        <v>325</v>
      </c>
      <c r="C448989">
        <v>2464</v>
      </c>
    </row>
    <row r="448990" spans="1:3" x14ac:dyDescent="0.25">
      <c r="A448990">
        <v>326</v>
      </c>
      <c r="C448990">
        <v>2464</v>
      </c>
    </row>
    <row r="448991" spans="1:3" x14ac:dyDescent="0.25">
      <c r="A448991">
        <v>326</v>
      </c>
      <c r="C448991">
        <v>2464</v>
      </c>
    </row>
    <row r="448992" spans="1:3" x14ac:dyDescent="0.25">
      <c r="A448992">
        <v>326</v>
      </c>
      <c r="C448992">
        <v>2464</v>
      </c>
    </row>
    <row r="448993" spans="1:3" x14ac:dyDescent="0.25">
      <c r="A448993">
        <v>326</v>
      </c>
      <c r="C448993">
        <v>2463</v>
      </c>
    </row>
    <row r="448994" spans="1:3" x14ac:dyDescent="0.25">
      <c r="A448994">
        <v>326</v>
      </c>
      <c r="C448994">
        <v>2463</v>
      </c>
    </row>
    <row r="448995" spans="1:3" x14ac:dyDescent="0.25">
      <c r="A448995">
        <v>326</v>
      </c>
      <c r="C448995">
        <v>2463</v>
      </c>
    </row>
    <row r="448996" spans="1:3" x14ac:dyDescent="0.25">
      <c r="A448996">
        <v>325</v>
      </c>
      <c r="C448996">
        <v>2464</v>
      </c>
    </row>
    <row r="448997" spans="1:3" x14ac:dyDescent="0.25">
      <c r="A448997">
        <v>324</v>
      </c>
      <c r="C448997">
        <v>2463</v>
      </c>
    </row>
    <row r="448998" spans="1:3" x14ac:dyDescent="0.25">
      <c r="A448998">
        <v>323</v>
      </c>
      <c r="C448998">
        <v>2463</v>
      </c>
    </row>
    <row r="448999" spans="1:3" x14ac:dyDescent="0.25">
      <c r="A448999">
        <v>322</v>
      </c>
      <c r="C448999">
        <v>2464</v>
      </c>
    </row>
    <row r="449000" spans="1:3" x14ac:dyDescent="0.25">
      <c r="A449000">
        <v>323</v>
      </c>
      <c r="C449000">
        <v>2465</v>
      </c>
    </row>
    <row r="449001" spans="1:3" x14ac:dyDescent="0.25">
      <c r="A449001">
        <v>322</v>
      </c>
      <c r="C449001">
        <v>2465</v>
      </c>
    </row>
    <row r="449002" spans="1:3" x14ac:dyDescent="0.25">
      <c r="A449002">
        <v>321</v>
      </c>
      <c r="C449002">
        <v>2465</v>
      </c>
    </row>
    <row r="449003" spans="1:3" x14ac:dyDescent="0.25">
      <c r="A449003">
        <v>320</v>
      </c>
      <c r="C449003">
        <v>2466</v>
      </c>
    </row>
    <row r="449004" spans="1:3" x14ac:dyDescent="0.25">
      <c r="A449004">
        <v>319</v>
      </c>
      <c r="C449004">
        <v>2466</v>
      </c>
    </row>
    <row r="449005" spans="1:3" x14ac:dyDescent="0.25">
      <c r="A449005">
        <v>318</v>
      </c>
      <c r="C449005">
        <v>2465</v>
      </c>
    </row>
    <row r="449006" spans="1:3" x14ac:dyDescent="0.25">
      <c r="A449006">
        <v>318</v>
      </c>
      <c r="C449006">
        <v>2465</v>
      </c>
    </row>
    <row r="449007" spans="1:3" x14ac:dyDescent="0.25">
      <c r="A449007">
        <v>317</v>
      </c>
      <c r="C449007">
        <v>2466</v>
      </c>
    </row>
    <row r="449008" spans="1:3" x14ac:dyDescent="0.25">
      <c r="A449008">
        <v>317</v>
      </c>
      <c r="C449008">
        <v>2466</v>
      </c>
    </row>
    <row r="449009" spans="1:3" x14ac:dyDescent="0.25">
      <c r="A449009">
        <v>317</v>
      </c>
      <c r="C449009">
        <v>2467</v>
      </c>
    </row>
    <row r="449010" spans="1:3" x14ac:dyDescent="0.25">
      <c r="A449010">
        <v>317</v>
      </c>
      <c r="C449010">
        <v>2467</v>
      </c>
    </row>
    <row r="449011" spans="1:3" x14ac:dyDescent="0.25">
      <c r="A449011">
        <v>318</v>
      </c>
      <c r="C449011">
        <v>2467</v>
      </c>
    </row>
    <row r="449012" spans="1:3" x14ac:dyDescent="0.25">
      <c r="A449012">
        <v>317</v>
      </c>
      <c r="C449012">
        <v>2467</v>
      </c>
    </row>
    <row r="449013" spans="1:3" x14ac:dyDescent="0.25">
      <c r="A449013">
        <v>316</v>
      </c>
      <c r="C449013">
        <v>2467</v>
      </c>
    </row>
    <row r="449014" spans="1:3" x14ac:dyDescent="0.25">
      <c r="A449014">
        <v>317</v>
      </c>
      <c r="C449014">
        <v>2467</v>
      </c>
    </row>
    <row r="449015" spans="1:3" x14ac:dyDescent="0.25">
      <c r="A449015">
        <v>316</v>
      </c>
      <c r="C449015">
        <v>2466</v>
      </c>
    </row>
    <row r="449016" spans="1:3" x14ac:dyDescent="0.25">
      <c r="A449016">
        <v>316</v>
      </c>
      <c r="C449016">
        <v>2467</v>
      </c>
    </row>
    <row r="449017" spans="1:3" x14ac:dyDescent="0.25">
      <c r="A449017">
        <v>315</v>
      </c>
      <c r="C449017">
        <v>2467</v>
      </c>
    </row>
    <row r="449018" spans="1:3" x14ac:dyDescent="0.25">
      <c r="A449018">
        <v>316</v>
      </c>
      <c r="C449018">
        <v>2466</v>
      </c>
    </row>
    <row r="449019" spans="1:3" x14ac:dyDescent="0.25">
      <c r="A449019">
        <v>315</v>
      </c>
      <c r="C449019">
        <v>2466</v>
      </c>
    </row>
    <row r="449020" spans="1:3" x14ac:dyDescent="0.25">
      <c r="A449020">
        <v>314</v>
      </c>
      <c r="C449020">
        <v>2466</v>
      </c>
    </row>
    <row r="449021" spans="1:3" x14ac:dyDescent="0.25">
      <c r="A449021">
        <v>314</v>
      </c>
      <c r="C449021">
        <v>2466</v>
      </c>
    </row>
    <row r="449022" spans="1:3" x14ac:dyDescent="0.25">
      <c r="A449022">
        <v>315</v>
      </c>
      <c r="C449022">
        <v>2466</v>
      </c>
    </row>
    <row r="449023" spans="1:3" x14ac:dyDescent="0.25">
      <c r="A449023">
        <v>316</v>
      </c>
      <c r="C449023">
        <v>2466</v>
      </c>
    </row>
    <row r="449024" spans="1:3" x14ac:dyDescent="0.25">
      <c r="A449024">
        <v>316</v>
      </c>
      <c r="C449024">
        <v>2466</v>
      </c>
    </row>
    <row r="449025" spans="1:3" x14ac:dyDescent="0.25">
      <c r="A449025">
        <v>315</v>
      </c>
      <c r="C449025">
        <v>2466</v>
      </c>
    </row>
    <row r="449026" spans="1:3" x14ac:dyDescent="0.25">
      <c r="A449026">
        <v>314</v>
      </c>
      <c r="C449026">
        <v>2467</v>
      </c>
    </row>
    <row r="449027" spans="1:3" x14ac:dyDescent="0.25">
      <c r="A449027">
        <v>314</v>
      </c>
      <c r="C449027">
        <v>2467</v>
      </c>
    </row>
    <row r="449028" spans="1:3" x14ac:dyDescent="0.25">
      <c r="A449028">
        <v>314</v>
      </c>
      <c r="C449028">
        <v>2466</v>
      </c>
    </row>
    <row r="449029" spans="1:3" x14ac:dyDescent="0.25">
      <c r="A449029">
        <v>313</v>
      </c>
      <c r="C449029">
        <v>2467</v>
      </c>
    </row>
    <row r="449030" spans="1:3" x14ac:dyDescent="0.25">
      <c r="A449030">
        <v>314</v>
      </c>
      <c r="C449030">
        <v>2466</v>
      </c>
    </row>
    <row r="449031" spans="1:3" x14ac:dyDescent="0.25">
      <c r="A449031">
        <v>314</v>
      </c>
      <c r="C449031">
        <v>2466</v>
      </c>
    </row>
    <row r="449032" spans="1:3" x14ac:dyDescent="0.25">
      <c r="A449032">
        <v>314</v>
      </c>
      <c r="C449032">
        <v>2466</v>
      </c>
    </row>
    <row r="449033" spans="1:3" x14ac:dyDescent="0.25">
      <c r="A449033">
        <v>314</v>
      </c>
      <c r="C449033">
        <v>2465</v>
      </c>
    </row>
    <row r="449034" spans="1:3" x14ac:dyDescent="0.25">
      <c r="A449034">
        <v>314</v>
      </c>
      <c r="C449034">
        <v>2465</v>
      </c>
    </row>
    <row r="449035" spans="1:3" x14ac:dyDescent="0.25">
      <c r="A449035">
        <v>313</v>
      </c>
      <c r="C449035">
        <v>2465</v>
      </c>
    </row>
    <row r="449036" spans="1:3" x14ac:dyDescent="0.25">
      <c r="A449036">
        <v>314</v>
      </c>
      <c r="C449036">
        <v>2466</v>
      </c>
    </row>
    <row r="449037" spans="1:3" x14ac:dyDescent="0.25">
      <c r="A449037">
        <v>314</v>
      </c>
      <c r="C449037">
        <v>2465</v>
      </c>
    </row>
    <row r="449038" spans="1:3" x14ac:dyDescent="0.25">
      <c r="A449038">
        <v>313</v>
      </c>
      <c r="C449038">
        <v>2465</v>
      </c>
    </row>
    <row r="449039" spans="1:3" x14ac:dyDescent="0.25">
      <c r="A449039">
        <v>314</v>
      </c>
      <c r="C449039">
        <v>2464</v>
      </c>
    </row>
    <row r="449040" spans="1:3" x14ac:dyDescent="0.25">
      <c r="A449040">
        <v>315</v>
      </c>
      <c r="C449040">
        <v>2465</v>
      </c>
    </row>
    <row r="449041" spans="1:3" x14ac:dyDescent="0.25">
      <c r="A449041">
        <v>314</v>
      </c>
      <c r="C449041">
        <v>2465</v>
      </c>
    </row>
    <row r="449042" spans="1:3" x14ac:dyDescent="0.25">
      <c r="A449042">
        <v>313</v>
      </c>
      <c r="C449042">
        <v>2465</v>
      </c>
    </row>
    <row r="449043" spans="1:3" x14ac:dyDescent="0.25">
      <c r="A449043">
        <v>313</v>
      </c>
      <c r="C449043">
        <v>2465</v>
      </c>
    </row>
    <row r="449044" spans="1:3" x14ac:dyDescent="0.25">
      <c r="A449044">
        <v>312</v>
      </c>
      <c r="C449044">
        <v>2465</v>
      </c>
    </row>
    <row r="449045" spans="1:3" x14ac:dyDescent="0.25">
      <c r="A449045">
        <v>312</v>
      </c>
      <c r="C449045">
        <v>2466</v>
      </c>
    </row>
    <row r="449046" spans="1:3" x14ac:dyDescent="0.25">
      <c r="A449046">
        <v>312</v>
      </c>
      <c r="C449046">
        <v>2466</v>
      </c>
    </row>
    <row r="449047" spans="1:3" x14ac:dyDescent="0.25">
      <c r="A449047">
        <v>312</v>
      </c>
      <c r="C449047">
        <v>2465</v>
      </c>
    </row>
    <row r="449048" spans="1:3" x14ac:dyDescent="0.25">
      <c r="A449048">
        <v>311</v>
      </c>
      <c r="C449048">
        <v>2465</v>
      </c>
    </row>
    <row r="449049" spans="1:3" x14ac:dyDescent="0.25">
      <c r="A449049">
        <v>310</v>
      </c>
      <c r="C449049">
        <v>2465</v>
      </c>
    </row>
    <row r="449050" spans="1:3" x14ac:dyDescent="0.25">
      <c r="A449050">
        <v>311</v>
      </c>
      <c r="C449050">
        <v>2465</v>
      </c>
    </row>
    <row r="449051" spans="1:3" x14ac:dyDescent="0.25">
      <c r="A449051">
        <v>311</v>
      </c>
      <c r="C449051">
        <v>2464</v>
      </c>
    </row>
    <row r="449052" spans="1:3" x14ac:dyDescent="0.25">
      <c r="A449052">
        <v>310</v>
      </c>
      <c r="C449052">
        <v>2464</v>
      </c>
    </row>
    <row r="449053" spans="1:3" x14ac:dyDescent="0.25">
      <c r="A449053">
        <v>310</v>
      </c>
      <c r="C449053">
        <v>2464</v>
      </c>
    </row>
    <row r="449054" spans="1:3" x14ac:dyDescent="0.25">
      <c r="A449054">
        <v>310</v>
      </c>
      <c r="C449054">
        <v>2464</v>
      </c>
    </row>
    <row r="449055" spans="1:3" x14ac:dyDescent="0.25">
      <c r="A449055">
        <v>310</v>
      </c>
      <c r="C449055">
        <v>2464</v>
      </c>
    </row>
    <row r="449056" spans="1:3" x14ac:dyDescent="0.25">
      <c r="A449056">
        <v>309</v>
      </c>
      <c r="C449056">
        <v>2464</v>
      </c>
    </row>
    <row r="449057" spans="1:3" x14ac:dyDescent="0.25">
      <c r="A449057">
        <v>308</v>
      </c>
      <c r="C449057">
        <v>2464</v>
      </c>
    </row>
    <row r="449058" spans="1:3" x14ac:dyDescent="0.25">
      <c r="A449058">
        <v>309</v>
      </c>
      <c r="C449058">
        <v>2464</v>
      </c>
    </row>
    <row r="449059" spans="1:3" x14ac:dyDescent="0.25">
      <c r="A449059">
        <v>309</v>
      </c>
      <c r="C449059">
        <v>2464</v>
      </c>
    </row>
    <row r="449060" spans="1:3" x14ac:dyDescent="0.25">
      <c r="A449060">
        <v>309</v>
      </c>
      <c r="C449060">
        <v>2464</v>
      </c>
    </row>
    <row r="449061" spans="1:3" x14ac:dyDescent="0.25">
      <c r="A449061">
        <v>308</v>
      </c>
      <c r="C449061">
        <v>2463</v>
      </c>
    </row>
    <row r="449062" spans="1:3" x14ac:dyDescent="0.25">
      <c r="A449062">
        <v>309</v>
      </c>
      <c r="C449062">
        <v>2462</v>
      </c>
    </row>
    <row r="449063" spans="1:3" x14ac:dyDescent="0.25">
      <c r="A449063">
        <v>308</v>
      </c>
      <c r="C449063">
        <v>2462</v>
      </c>
    </row>
    <row r="449064" spans="1:3" x14ac:dyDescent="0.25">
      <c r="A449064">
        <v>307</v>
      </c>
      <c r="C449064">
        <v>2463</v>
      </c>
    </row>
    <row r="449065" spans="1:3" x14ac:dyDescent="0.25">
      <c r="A449065">
        <v>307</v>
      </c>
      <c r="C449065">
        <v>2463</v>
      </c>
    </row>
    <row r="449066" spans="1:3" x14ac:dyDescent="0.25">
      <c r="A449066">
        <v>306</v>
      </c>
      <c r="C449066">
        <v>2463</v>
      </c>
    </row>
    <row r="449067" spans="1:3" x14ac:dyDescent="0.25">
      <c r="A449067">
        <v>306</v>
      </c>
      <c r="C449067">
        <v>2463</v>
      </c>
    </row>
    <row r="449068" spans="1:3" x14ac:dyDescent="0.25">
      <c r="A449068">
        <v>305</v>
      </c>
      <c r="C449068">
        <v>2463</v>
      </c>
    </row>
    <row r="449069" spans="1:3" x14ac:dyDescent="0.25">
      <c r="A449069">
        <v>305</v>
      </c>
      <c r="C449069">
        <v>2464</v>
      </c>
    </row>
    <row r="449070" spans="1:3" x14ac:dyDescent="0.25">
      <c r="A449070">
        <v>306</v>
      </c>
      <c r="C449070">
        <v>2464</v>
      </c>
    </row>
    <row r="449071" spans="1:3" x14ac:dyDescent="0.25">
      <c r="A449071">
        <v>305</v>
      </c>
      <c r="C449071">
        <v>2464</v>
      </c>
    </row>
    <row r="449072" spans="1:3" x14ac:dyDescent="0.25">
      <c r="A449072">
        <v>306</v>
      </c>
      <c r="C449072">
        <v>2465</v>
      </c>
    </row>
    <row r="449073" spans="1:3" x14ac:dyDescent="0.25">
      <c r="A449073">
        <v>305</v>
      </c>
      <c r="C449073">
        <v>2464</v>
      </c>
    </row>
    <row r="449074" spans="1:3" x14ac:dyDescent="0.25">
      <c r="A449074">
        <v>305</v>
      </c>
      <c r="C449074">
        <v>2464</v>
      </c>
    </row>
    <row r="449075" spans="1:3" x14ac:dyDescent="0.25">
      <c r="A449075">
        <v>305</v>
      </c>
      <c r="C449075">
        <v>2465</v>
      </c>
    </row>
    <row r="449076" spans="1:3" x14ac:dyDescent="0.25">
      <c r="A449076">
        <v>306</v>
      </c>
      <c r="C449076">
        <v>2466</v>
      </c>
    </row>
    <row r="449077" spans="1:3" x14ac:dyDescent="0.25">
      <c r="A449077">
        <v>306</v>
      </c>
      <c r="C449077">
        <v>2466</v>
      </c>
    </row>
    <row r="449078" spans="1:3" x14ac:dyDescent="0.25">
      <c r="A449078">
        <v>306</v>
      </c>
      <c r="C449078">
        <v>2466</v>
      </c>
    </row>
    <row r="449079" spans="1:3" x14ac:dyDescent="0.25">
      <c r="A449079">
        <v>305</v>
      </c>
      <c r="C449079">
        <v>2467</v>
      </c>
    </row>
    <row r="449080" spans="1:3" x14ac:dyDescent="0.25">
      <c r="A449080">
        <v>306</v>
      </c>
      <c r="C449080">
        <v>2467</v>
      </c>
    </row>
    <row r="449081" spans="1:3" x14ac:dyDescent="0.25">
      <c r="A449081">
        <v>305</v>
      </c>
      <c r="C449081">
        <v>2467</v>
      </c>
    </row>
    <row r="449082" spans="1:3" x14ac:dyDescent="0.25">
      <c r="A449082">
        <v>305</v>
      </c>
      <c r="C449082">
        <v>2467</v>
      </c>
    </row>
    <row r="449083" spans="1:3" x14ac:dyDescent="0.25">
      <c r="A449083">
        <v>305</v>
      </c>
      <c r="C449083">
        <v>2468</v>
      </c>
    </row>
    <row r="449084" spans="1:3" x14ac:dyDescent="0.25">
      <c r="A449084">
        <v>306</v>
      </c>
      <c r="C449084">
        <v>2469</v>
      </c>
    </row>
    <row r="449085" spans="1:3" x14ac:dyDescent="0.25">
      <c r="A449085">
        <v>305</v>
      </c>
      <c r="C449085">
        <v>2469</v>
      </c>
    </row>
    <row r="449086" spans="1:3" x14ac:dyDescent="0.25">
      <c r="A449086">
        <v>304</v>
      </c>
      <c r="C449086">
        <v>2469</v>
      </c>
    </row>
    <row r="449087" spans="1:3" x14ac:dyDescent="0.25">
      <c r="A449087">
        <v>304</v>
      </c>
      <c r="C449087">
        <v>2469</v>
      </c>
    </row>
    <row r="449088" spans="1:3" x14ac:dyDescent="0.25">
      <c r="A449088">
        <v>303</v>
      </c>
      <c r="C449088">
        <v>2469</v>
      </c>
    </row>
    <row r="449089" spans="1:3" x14ac:dyDescent="0.25">
      <c r="A449089">
        <v>302</v>
      </c>
      <c r="C449089">
        <v>2469</v>
      </c>
    </row>
    <row r="449090" spans="1:3" x14ac:dyDescent="0.25">
      <c r="A449090">
        <v>302</v>
      </c>
      <c r="C449090">
        <v>2469</v>
      </c>
    </row>
    <row r="449091" spans="1:3" x14ac:dyDescent="0.25">
      <c r="A449091">
        <v>303</v>
      </c>
      <c r="C449091">
        <v>2469</v>
      </c>
    </row>
    <row r="449092" spans="1:3" x14ac:dyDescent="0.25">
      <c r="A449092">
        <v>302</v>
      </c>
      <c r="C449092">
        <v>2469</v>
      </c>
    </row>
    <row r="449093" spans="1:3" x14ac:dyDescent="0.25">
      <c r="A449093">
        <v>301</v>
      </c>
      <c r="C449093">
        <v>2468</v>
      </c>
    </row>
    <row r="449094" spans="1:3" x14ac:dyDescent="0.25">
      <c r="A449094">
        <v>300</v>
      </c>
      <c r="C449094">
        <v>2468</v>
      </c>
    </row>
    <row r="449095" spans="1:3" x14ac:dyDescent="0.25">
      <c r="A449095">
        <v>299</v>
      </c>
      <c r="C449095">
        <v>2468</v>
      </c>
    </row>
    <row r="449096" spans="1:3" x14ac:dyDescent="0.25">
      <c r="A449096">
        <v>300</v>
      </c>
      <c r="C449096">
        <v>2468</v>
      </c>
    </row>
    <row r="449097" spans="1:3" x14ac:dyDescent="0.25">
      <c r="A449097">
        <v>300</v>
      </c>
      <c r="C449097">
        <v>2468</v>
      </c>
    </row>
    <row r="449098" spans="1:3" x14ac:dyDescent="0.25">
      <c r="A449098">
        <v>300</v>
      </c>
      <c r="C449098">
        <v>2468</v>
      </c>
    </row>
    <row r="449099" spans="1:3" x14ac:dyDescent="0.25">
      <c r="A449099">
        <v>300</v>
      </c>
      <c r="C449099">
        <v>2469</v>
      </c>
    </row>
    <row r="449100" spans="1:3" x14ac:dyDescent="0.25">
      <c r="A449100">
        <v>300</v>
      </c>
      <c r="C449100">
        <v>2469</v>
      </c>
    </row>
    <row r="449101" spans="1:3" x14ac:dyDescent="0.25">
      <c r="A449101">
        <v>301</v>
      </c>
      <c r="C449101">
        <v>2469</v>
      </c>
    </row>
    <row r="449102" spans="1:3" x14ac:dyDescent="0.25">
      <c r="A449102">
        <v>300</v>
      </c>
      <c r="C449102">
        <v>2468</v>
      </c>
    </row>
    <row r="449103" spans="1:3" x14ac:dyDescent="0.25">
      <c r="A449103">
        <v>301</v>
      </c>
      <c r="C449103">
        <v>2468</v>
      </c>
    </row>
    <row r="449104" spans="1:3" x14ac:dyDescent="0.25">
      <c r="A449104">
        <v>301</v>
      </c>
      <c r="C449104">
        <v>2468</v>
      </c>
    </row>
    <row r="449105" spans="1:3" x14ac:dyDescent="0.25">
      <c r="A449105">
        <v>301</v>
      </c>
      <c r="C449105">
        <v>2468</v>
      </c>
    </row>
    <row r="449106" spans="1:3" x14ac:dyDescent="0.25">
      <c r="A449106">
        <v>301</v>
      </c>
      <c r="C449106">
        <v>2469</v>
      </c>
    </row>
    <row r="449107" spans="1:3" x14ac:dyDescent="0.25">
      <c r="A449107">
        <v>302</v>
      </c>
      <c r="C449107">
        <v>2469</v>
      </c>
    </row>
    <row r="449108" spans="1:3" x14ac:dyDescent="0.25">
      <c r="A449108">
        <v>302</v>
      </c>
      <c r="C449108">
        <v>2468</v>
      </c>
    </row>
    <row r="449109" spans="1:3" x14ac:dyDescent="0.25">
      <c r="A449109">
        <v>302</v>
      </c>
      <c r="C449109">
        <v>2467</v>
      </c>
    </row>
    <row r="449110" spans="1:3" x14ac:dyDescent="0.25">
      <c r="A449110">
        <v>302</v>
      </c>
      <c r="C449110">
        <v>2468</v>
      </c>
    </row>
    <row r="449111" spans="1:3" x14ac:dyDescent="0.25">
      <c r="A449111">
        <v>302</v>
      </c>
      <c r="C449111">
        <v>2468</v>
      </c>
    </row>
    <row r="449112" spans="1:3" x14ac:dyDescent="0.25">
      <c r="A449112">
        <v>303</v>
      </c>
      <c r="C449112">
        <v>2468</v>
      </c>
    </row>
    <row r="449113" spans="1:3" x14ac:dyDescent="0.25">
      <c r="A449113">
        <v>304</v>
      </c>
      <c r="C449113">
        <v>2469</v>
      </c>
    </row>
    <row r="449114" spans="1:3" x14ac:dyDescent="0.25">
      <c r="A449114">
        <v>303</v>
      </c>
      <c r="C449114">
        <v>2470</v>
      </c>
    </row>
    <row r="449115" spans="1:3" x14ac:dyDescent="0.25">
      <c r="A449115">
        <v>303</v>
      </c>
      <c r="C449115">
        <v>2470</v>
      </c>
    </row>
    <row r="449116" spans="1:3" x14ac:dyDescent="0.25">
      <c r="A449116">
        <v>304</v>
      </c>
      <c r="C449116">
        <v>2470</v>
      </c>
    </row>
    <row r="449117" spans="1:3" x14ac:dyDescent="0.25">
      <c r="A449117">
        <v>303</v>
      </c>
      <c r="C449117">
        <v>2471</v>
      </c>
    </row>
    <row r="449118" spans="1:3" x14ac:dyDescent="0.25">
      <c r="A449118">
        <v>304</v>
      </c>
      <c r="C449118">
        <v>2471</v>
      </c>
    </row>
    <row r="449119" spans="1:3" x14ac:dyDescent="0.25">
      <c r="A449119">
        <v>303</v>
      </c>
      <c r="C449119">
        <v>2472</v>
      </c>
    </row>
    <row r="449120" spans="1:3" x14ac:dyDescent="0.25">
      <c r="A449120">
        <v>303</v>
      </c>
      <c r="C449120">
        <v>2473</v>
      </c>
    </row>
    <row r="449121" spans="1:3" x14ac:dyDescent="0.25">
      <c r="A449121">
        <v>302</v>
      </c>
      <c r="C449121">
        <v>2472</v>
      </c>
    </row>
    <row r="449122" spans="1:3" x14ac:dyDescent="0.25">
      <c r="A449122">
        <v>302</v>
      </c>
      <c r="C449122">
        <v>2472</v>
      </c>
    </row>
    <row r="449123" spans="1:3" x14ac:dyDescent="0.25">
      <c r="A449123">
        <v>303</v>
      </c>
      <c r="C449123">
        <v>2471</v>
      </c>
    </row>
    <row r="449124" spans="1:3" x14ac:dyDescent="0.25">
      <c r="A449124">
        <v>303</v>
      </c>
      <c r="C449124">
        <v>2472</v>
      </c>
    </row>
    <row r="449125" spans="1:3" x14ac:dyDescent="0.25">
      <c r="A449125">
        <v>302</v>
      </c>
      <c r="C449125">
        <v>2471</v>
      </c>
    </row>
    <row r="449126" spans="1:3" x14ac:dyDescent="0.25">
      <c r="A449126">
        <v>302</v>
      </c>
      <c r="C449126">
        <v>2471</v>
      </c>
    </row>
    <row r="449127" spans="1:3" x14ac:dyDescent="0.25">
      <c r="A449127">
        <v>302</v>
      </c>
      <c r="C449127">
        <v>2472</v>
      </c>
    </row>
    <row r="449128" spans="1:3" x14ac:dyDescent="0.25">
      <c r="A449128">
        <v>302</v>
      </c>
      <c r="C449128">
        <v>2471</v>
      </c>
    </row>
    <row r="449129" spans="1:3" x14ac:dyDescent="0.25">
      <c r="A449129">
        <v>302</v>
      </c>
      <c r="C449129">
        <v>2471</v>
      </c>
    </row>
    <row r="449130" spans="1:3" x14ac:dyDescent="0.25">
      <c r="A449130">
        <v>303</v>
      </c>
      <c r="C449130">
        <v>2471</v>
      </c>
    </row>
    <row r="449131" spans="1:3" x14ac:dyDescent="0.25">
      <c r="A449131">
        <v>303</v>
      </c>
      <c r="C449131">
        <v>2471</v>
      </c>
    </row>
    <row r="449132" spans="1:3" x14ac:dyDescent="0.25">
      <c r="A449132">
        <v>302</v>
      </c>
      <c r="C449132">
        <v>2470</v>
      </c>
    </row>
    <row r="449133" spans="1:3" x14ac:dyDescent="0.25">
      <c r="A449133">
        <v>301</v>
      </c>
      <c r="C449133">
        <v>2471</v>
      </c>
    </row>
    <row r="449134" spans="1:3" x14ac:dyDescent="0.25">
      <c r="A449134">
        <v>302</v>
      </c>
      <c r="C449134">
        <v>2471</v>
      </c>
    </row>
    <row r="449135" spans="1:3" x14ac:dyDescent="0.25">
      <c r="A449135">
        <v>302</v>
      </c>
      <c r="C449135">
        <v>2472</v>
      </c>
    </row>
    <row r="449136" spans="1:3" x14ac:dyDescent="0.25">
      <c r="A449136">
        <v>303</v>
      </c>
      <c r="C449136">
        <v>2472</v>
      </c>
    </row>
    <row r="449137" spans="1:3" x14ac:dyDescent="0.25">
      <c r="A449137">
        <v>302</v>
      </c>
      <c r="C449137">
        <v>2472</v>
      </c>
    </row>
    <row r="449138" spans="1:3" x14ac:dyDescent="0.25">
      <c r="A449138">
        <v>302</v>
      </c>
      <c r="C449138">
        <v>2472</v>
      </c>
    </row>
    <row r="449139" spans="1:3" x14ac:dyDescent="0.25">
      <c r="A449139">
        <v>302</v>
      </c>
      <c r="C449139">
        <v>2472</v>
      </c>
    </row>
    <row r="449140" spans="1:3" x14ac:dyDescent="0.25">
      <c r="A449140">
        <v>303</v>
      </c>
      <c r="C449140">
        <v>2472</v>
      </c>
    </row>
    <row r="449141" spans="1:3" x14ac:dyDescent="0.25">
      <c r="A449141">
        <v>303</v>
      </c>
      <c r="C449141">
        <v>2472</v>
      </c>
    </row>
    <row r="449142" spans="1:3" x14ac:dyDescent="0.25">
      <c r="A449142">
        <v>302</v>
      </c>
      <c r="C449142">
        <v>2472</v>
      </c>
    </row>
    <row r="449143" spans="1:3" x14ac:dyDescent="0.25">
      <c r="A449143">
        <v>301</v>
      </c>
      <c r="C449143">
        <v>2472</v>
      </c>
    </row>
    <row r="449144" spans="1:3" x14ac:dyDescent="0.25">
      <c r="A449144">
        <v>301</v>
      </c>
      <c r="C449144">
        <v>2473</v>
      </c>
    </row>
    <row r="449145" spans="1:3" x14ac:dyDescent="0.25">
      <c r="A449145">
        <v>300</v>
      </c>
      <c r="C449145">
        <v>2473</v>
      </c>
    </row>
    <row r="449146" spans="1:3" x14ac:dyDescent="0.25">
      <c r="A449146">
        <v>299</v>
      </c>
      <c r="C449146">
        <v>2473</v>
      </c>
    </row>
    <row r="449147" spans="1:3" x14ac:dyDescent="0.25">
      <c r="A449147">
        <v>299</v>
      </c>
      <c r="C449147">
        <v>2473</v>
      </c>
    </row>
    <row r="449148" spans="1:3" x14ac:dyDescent="0.25">
      <c r="A449148">
        <v>299</v>
      </c>
      <c r="C449148">
        <v>2473</v>
      </c>
    </row>
    <row r="449149" spans="1:3" x14ac:dyDescent="0.25">
      <c r="A449149">
        <v>298</v>
      </c>
      <c r="C449149">
        <v>2473</v>
      </c>
    </row>
    <row r="449150" spans="1:3" x14ac:dyDescent="0.25">
      <c r="A449150">
        <v>298</v>
      </c>
      <c r="C449150">
        <v>2473</v>
      </c>
    </row>
    <row r="449151" spans="1:3" x14ac:dyDescent="0.25">
      <c r="A449151">
        <v>299</v>
      </c>
      <c r="C449151">
        <v>2474</v>
      </c>
    </row>
    <row r="449152" spans="1:3" x14ac:dyDescent="0.25">
      <c r="A449152">
        <v>299</v>
      </c>
      <c r="C449152">
        <v>2474</v>
      </c>
    </row>
    <row r="449153" spans="1:3" x14ac:dyDescent="0.25">
      <c r="A449153">
        <v>299</v>
      </c>
      <c r="C449153">
        <v>2475</v>
      </c>
    </row>
    <row r="449154" spans="1:3" x14ac:dyDescent="0.25">
      <c r="A449154">
        <v>298</v>
      </c>
      <c r="C449154">
        <v>2475</v>
      </c>
    </row>
    <row r="449155" spans="1:3" x14ac:dyDescent="0.25">
      <c r="A449155">
        <v>297</v>
      </c>
      <c r="C449155">
        <v>2475</v>
      </c>
    </row>
    <row r="449156" spans="1:3" x14ac:dyDescent="0.25">
      <c r="A449156">
        <v>297</v>
      </c>
      <c r="C449156">
        <v>2474</v>
      </c>
    </row>
    <row r="449157" spans="1:3" x14ac:dyDescent="0.25">
      <c r="A449157">
        <v>298</v>
      </c>
      <c r="C449157">
        <v>2473</v>
      </c>
    </row>
    <row r="449158" spans="1:3" x14ac:dyDescent="0.25">
      <c r="A449158">
        <v>299</v>
      </c>
      <c r="C449158">
        <v>2473</v>
      </c>
    </row>
    <row r="449159" spans="1:3" x14ac:dyDescent="0.25">
      <c r="A449159">
        <v>299</v>
      </c>
      <c r="C449159">
        <v>2472</v>
      </c>
    </row>
    <row r="449160" spans="1:3" x14ac:dyDescent="0.25">
      <c r="A449160">
        <v>298</v>
      </c>
      <c r="C449160">
        <v>2472</v>
      </c>
    </row>
    <row r="449161" spans="1:3" x14ac:dyDescent="0.25">
      <c r="A449161">
        <v>298</v>
      </c>
      <c r="C449161">
        <v>2472</v>
      </c>
    </row>
    <row r="449162" spans="1:3" x14ac:dyDescent="0.25">
      <c r="A449162">
        <v>297</v>
      </c>
      <c r="C449162">
        <v>2471</v>
      </c>
    </row>
    <row r="449163" spans="1:3" x14ac:dyDescent="0.25">
      <c r="A449163">
        <v>296</v>
      </c>
      <c r="C449163">
        <v>2471</v>
      </c>
    </row>
    <row r="449164" spans="1:3" x14ac:dyDescent="0.25">
      <c r="A449164">
        <v>296</v>
      </c>
      <c r="C449164">
        <v>2472</v>
      </c>
    </row>
    <row r="449165" spans="1:3" x14ac:dyDescent="0.25">
      <c r="A449165">
        <v>297</v>
      </c>
      <c r="C449165">
        <v>2473</v>
      </c>
    </row>
    <row r="449166" spans="1:3" x14ac:dyDescent="0.25">
      <c r="A449166">
        <v>296</v>
      </c>
      <c r="C449166">
        <v>2474</v>
      </c>
    </row>
    <row r="449167" spans="1:3" x14ac:dyDescent="0.25">
      <c r="A449167">
        <v>296</v>
      </c>
      <c r="C449167">
        <v>2475</v>
      </c>
    </row>
    <row r="449168" spans="1:3" x14ac:dyDescent="0.25">
      <c r="A449168">
        <v>296</v>
      </c>
      <c r="C449168">
        <v>2475</v>
      </c>
    </row>
    <row r="449169" spans="1:3" x14ac:dyDescent="0.25">
      <c r="A449169">
        <v>295</v>
      </c>
      <c r="C449169">
        <v>2475</v>
      </c>
    </row>
    <row r="449170" spans="1:3" x14ac:dyDescent="0.25">
      <c r="A449170">
        <v>295</v>
      </c>
      <c r="C449170">
        <v>2475</v>
      </c>
    </row>
    <row r="449171" spans="1:3" x14ac:dyDescent="0.25">
      <c r="A449171">
        <v>295</v>
      </c>
      <c r="C449171">
        <v>2476</v>
      </c>
    </row>
    <row r="449172" spans="1:3" x14ac:dyDescent="0.25">
      <c r="A449172">
        <v>295</v>
      </c>
      <c r="C449172">
        <v>2475</v>
      </c>
    </row>
    <row r="449173" spans="1:3" x14ac:dyDescent="0.25">
      <c r="A449173">
        <v>296</v>
      </c>
      <c r="C449173">
        <v>2475</v>
      </c>
    </row>
    <row r="449174" spans="1:3" x14ac:dyDescent="0.25">
      <c r="A449174">
        <v>296</v>
      </c>
      <c r="C449174">
        <v>2475</v>
      </c>
    </row>
    <row r="449175" spans="1:3" x14ac:dyDescent="0.25">
      <c r="A449175">
        <v>296</v>
      </c>
      <c r="C449175">
        <v>2475</v>
      </c>
    </row>
    <row r="449176" spans="1:3" x14ac:dyDescent="0.25">
      <c r="A449176">
        <v>297</v>
      </c>
      <c r="C449176">
        <v>2476</v>
      </c>
    </row>
    <row r="449177" spans="1:3" x14ac:dyDescent="0.25">
      <c r="A449177">
        <v>297</v>
      </c>
      <c r="C449177">
        <v>2476</v>
      </c>
    </row>
    <row r="449178" spans="1:3" x14ac:dyDescent="0.25">
      <c r="A449178">
        <v>297</v>
      </c>
      <c r="C449178">
        <v>2477</v>
      </c>
    </row>
    <row r="449179" spans="1:3" x14ac:dyDescent="0.25">
      <c r="A449179">
        <v>297</v>
      </c>
      <c r="C449179">
        <v>2477</v>
      </c>
    </row>
    <row r="449180" spans="1:3" x14ac:dyDescent="0.25">
      <c r="A449180">
        <v>297</v>
      </c>
      <c r="C449180">
        <v>2476</v>
      </c>
    </row>
    <row r="449181" spans="1:3" x14ac:dyDescent="0.25">
      <c r="A449181">
        <v>296</v>
      </c>
      <c r="C449181">
        <v>2476</v>
      </c>
    </row>
    <row r="449182" spans="1:3" x14ac:dyDescent="0.25">
      <c r="A449182">
        <v>296</v>
      </c>
      <c r="C449182">
        <v>2475</v>
      </c>
    </row>
    <row r="449183" spans="1:3" x14ac:dyDescent="0.25">
      <c r="A449183">
        <v>296</v>
      </c>
      <c r="C449183">
        <v>2474</v>
      </c>
    </row>
    <row r="449184" spans="1:3" x14ac:dyDescent="0.25">
      <c r="A449184">
        <v>297</v>
      </c>
      <c r="C449184">
        <v>2475</v>
      </c>
    </row>
    <row r="449185" spans="1:3" x14ac:dyDescent="0.25">
      <c r="A449185">
        <v>296</v>
      </c>
      <c r="C449185">
        <v>2476</v>
      </c>
    </row>
    <row r="449186" spans="1:3" x14ac:dyDescent="0.25">
      <c r="A449186">
        <v>296</v>
      </c>
      <c r="C449186">
        <v>2476</v>
      </c>
    </row>
    <row r="449187" spans="1:3" x14ac:dyDescent="0.25">
      <c r="A449187">
        <v>295</v>
      </c>
      <c r="C449187">
        <v>2476</v>
      </c>
    </row>
    <row r="449188" spans="1:3" x14ac:dyDescent="0.25">
      <c r="A449188">
        <v>294</v>
      </c>
      <c r="C449188">
        <v>2476</v>
      </c>
    </row>
    <row r="449189" spans="1:3" x14ac:dyDescent="0.25">
      <c r="A449189">
        <v>294</v>
      </c>
      <c r="C449189">
        <v>2475</v>
      </c>
    </row>
    <row r="449190" spans="1:3" x14ac:dyDescent="0.25">
      <c r="A449190">
        <v>293</v>
      </c>
      <c r="C449190">
        <v>2476</v>
      </c>
    </row>
    <row r="449191" spans="1:3" x14ac:dyDescent="0.25">
      <c r="A449191">
        <v>294</v>
      </c>
      <c r="C449191">
        <v>2476</v>
      </c>
    </row>
    <row r="449192" spans="1:3" x14ac:dyDescent="0.25">
      <c r="A449192">
        <v>294</v>
      </c>
      <c r="C449192">
        <v>2475</v>
      </c>
    </row>
    <row r="449193" spans="1:3" x14ac:dyDescent="0.25">
      <c r="A449193">
        <v>294</v>
      </c>
      <c r="C449193">
        <v>2475</v>
      </c>
    </row>
    <row r="449194" spans="1:3" x14ac:dyDescent="0.25">
      <c r="A449194">
        <v>294</v>
      </c>
      <c r="C449194">
        <v>2474</v>
      </c>
    </row>
    <row r="449195" spans="1:3" x14ac:dyDescent="0.25">
      <c r="A449195">
        <v>295</v>
      </c>
      <c r="C449195">
        <v>2473</v>
      </c>
    </row>
    <row r="449196" spans="1:3" x14ac:dyDescent="0.25">
      <c r="A449196">
        <v>295</v>
      </c>
      <c r="C449196">
        <v>2473</v>
      </c>
    </row>
    <row r="449197" spans="1:3" x14ac:dyDescent="0.25">
      <c r="A449197">
        <v>294</v>
      </c>
      <c r="C449197">
        <v>2473</v>
      </c>
    </row>
    <row r="449198" spans="1:3" x14ac:dyDescent="0.25">
      <c r="A449198">
        <v>295</v>
      </c>
      <c r="C449198">
        <v>2474</v>
      </c>
    </row>
    <row r="449199" spans="1:3" x14ac:dyDescent="0.25">
      <c r="A449199">
        <v>295</v>
      </c>
      <c r="C449199">
        <v>2474</v>
      </c>
    </row>
    <row r="449200" spans="1:3" x14ac:dyDescent="0.25">
      <c r="A449200">
        <v>295</v>
      </c>
      <c r="C449200">
        <v>2473</v>
      </c>
    </row>
    <row r="449201" spans="1:3" x14ac:dyDescent="0.25">
      <c r="A449201">
        <v>294</v>
      </c>
      <c r="C449201">
        <v>2473</v>
      </c>
    </row>
    <row r="449202" spans="1:3" x14ac:dyDescent="0.25">
      <c r="A449202">
        <v>295</v>
      </c>
      <c r="C449202">
        <v>2473</v>
      </c>
    </row>
    <row r="449203" spans="1:3" x14ac:dyDescent="0.25">
      <c r="A449203">
        <v>294</v>
      </c>
      <c r="C449203">
        <v>2473</v>
      </c>
    </row>
    <row r="449204" spans="1:3" x14ac:dyDescent="0.25">
      <c r="A449204">
        <v>294</v>
      </c>
      <c r="C449204">
        <v>2474</v>
      </c>
    </row>
    <row r="449205" spans="1:3" x14ac:dyDescent="0.25">
      <c r="A449205">
        <v>293</v>
      </c>
      <c r="C449205">
        <v>2474</v>
      </c>
    </row>
    <row r="449206" spans="1:3" x14ac:dyDescent="0.25">
      <c r="A449206">
        <v>294</v>
      </c>
      <c r="C449206">
        <v>2475</v>
      </c>
    </row>
    <row r="449207" spans="1:3" x14ac:dyDescent="0.25">
      <c r="A449207">
        <v>295</v>
      </c>
      <c r="C449207">
        <v>2475</v>
      </c>
    </row>
    <row r="449208" spans="1:3" x14ac:dyDescent="0.25">
      <c r="A449208">
        <v>294</v>
      </c>
      <c r="C449208">
        <v>2475</v>
      </c>
    </row>
    <row r="449209" spans="1:3" x14ac:dyDescent="0.25">
      <c r="A449209">
        <v>293</v>
      </c>
      <c r="C449209">
        <v>2475</v>
      </c>
    </row>
    <row r="449210" spans="1:3" x14ac:dyDescent="0.25">
      <c r="A449210">
        <v>293</v>
      </c>
      <c r="C449210">
        <v>2474</v>
      </c>
    </row>
    <row r="449211" spans="1:3" x14ac:dyDescent="0.25">
      <c r="A449211">
        <v>293</v>
      </c>
      <c r="C449211">
        <v>2474</v>
      </c>
    </row>
    <row r="449212" spans="1:3" x14ac:dyDescent="0.25">
      <c r="A449212">
        <v>294</v>
      </c>
      <c r="C449212">
        <v>2473</v>
      </c>
    </row>
    <row r="449213" spans="1:3" x14ac:dyDescent="0.25">
      <c r="A449213">
        <v>294</v>
      </c>
      <c r="C449213">
        <v>2472</v>
      </c>
    </row>
    <row r="449214" spans="1:3" x14ac:dyDescent="0.25">
      <c r="A449214">
        <v>294</v>
      </c>
      <c r="C449214">
        <v>2472</v>
      </c>
    </row>
    <row r="449215" spans="1:3" x14ac:dyDescent="0.25">
      <c r="A449215">
        <v>294</v>
      </c>
      <c r="C449215">
        <v>2472</v>
      </c>
    </row>
    <row r="449216" spans="1:3" x14ac:dyDescent="0.25">
      <c r="A449216">
        <v>294</v>
      </c>
      <c r="C449216">
        <v>2473</v>
      </c>
    </row>
    <row r="449217" spans="1:3" x14ac:dyDescent="0.25">
      <c r="A449217">
        <v>294</v>
      </c>
      <c r="C449217">
        <v>2473</v>
      </c>
    </row>
    <row r="449218" spans="1:3" x14ac:dyDescent="0.25">
      <c r="A449218">
        <v>293</v>
      </c>
      <c r="C449218">
        <v>2473</v>
      </c>
    </row>
    <row r="449219" spans="1:3" x14ac:dyDescent="0.25">
      <c r="A449219">
        <v>293</v>
      </c>
      <c r="C449219">
        <v>2473</v>
      </c>
    </row>
    <row r="449220" spans="1:3" x14ac:dyDescent="0.25">
      <c r="A449220">
        <v>293</v>
      </c>
      <c r="C449220">
        <v>2473</v>
      </c>
    </row>
    <row r="449221" spans="1:3" x14ac:dyDescent="0.25">
      <c r="A449221">
        <v>294</v>
      </c>
      <c r="C449221">
        <v>2474</v>
      </c>
    </row>
    <row r="449222" spans="1:3" x14ac:dyDescent="0.25">
      <c r="A449222">
        <v>294</v>
      </c>
      <c r="C449222">
        <v>2475</v>
      </c>
    </row>
    <row r="449223" spans="1:3" x14ac:dyDescent="0.25">
      <c r="A449223">
        <v>295</v>
      </c>
      <c r="C449223">
        <v>2475</v>
      </c>
    </row>
    <row r="449224" spans="1:3" x14ac:dyDescent="0.25">
      <c r="A449224">
        <v>295</v>
      </c>
      <c r="C449224">
        <v>2475</v>
      </c>
    </row>
    <row r="449225" spans="1:3" x14ac:dyDescent="0.25">
      <c r="A449225">
        <v>295</v>
      </c>
      <c r="C449225">
        <v>2474</v>
      </c>
    </row>
    <row r="449226" spans="1:3" x14ac:dyDescent="0.25">
      <c r="A449226">
        <v>296</v>
      </c>
      <c r="C449226">
        <v>2474</v>
      </c>
    </row>
    <row r="449227" spans="1:3" x14ac:dyDescent="0.25">
      <c r="A449227">
        <v>297</v>
      </c>
      <c r="C449227">
        <v>2474</v>
      </c>
    </row>
    <row r="449228" spans="1:3" x14ac:dyDescent="0.25">
      <c r="A449228">
        <v>298</v>
      </c>
      <c r="C449228">
        <v>2474</v>
      </c>
    </row>
    <row r="449229" spans="1:3" x14ac:dyDescent="0.25">
      <c r="A449229">
        <v>297</v>
      </c>
      <c r="C449229">
        <v>2474</v>
      </c>
    </row>
    <row r="449230" spans="1:3" x14ac:dyDescent="0.25">
      <c r="A449230">
        <v>297</v>
      </c>
      <c r="C449230">
        <v>2475</v>
      </c>
    </row>
    <row r="449231" spans="1:3" x14ac:dyDescent="0.25">
      <c r="A449231">
        <v>298</v>
      </c>
      <c r="C449231">
        <v>2476</v>
      </c>
    </row>
    <row r="449232" spans="1:3" x14ac:dyDescent="0.25">
      <c r="A449232">
        <v>297</v>
      </c>
      <c r="C449232">
        <v>2475</v>
      </c>
    </row>
    <row r="449233" spans="1:3" x14ac:dyDescent="0.25">
      <c r="A449233">
        <v>298</v>
      </c>
      <c r="C449233">
        <v>2474</v>
      </c>
    </row>
    <row r="449234" spans="1:3" x14ac:dyDescent="0.25">
      <c r="A449234">
        <v>297</v>
      </c>
      <c r="C449234">
        <v>2474</v>
      </c>
    </row>
    <row r="449235" spans="1:3" x14ac:dyDescent="0.25">
      <c r="A449235">
        <v>298</v>
      </c>
      <c r="C449235">
        <v>2474</v>
      </c>
    </row>
    <row r="449236" spans="1:3" x14ac:dyDescent="0.25">
      <c r="A449236">
        <v>299</v>
      </c>
      <c r="C449236">
        <v>2474</v>
      </c>
    </row>
    <row r="449237" spans="1:3" x14ac:dyDescent="0.25">
      <c r="A449237">
        <v>300</v>
      </c>
      <c r="C449237">
        <v>2474</v>
      </c>
    </row>
    <row r="449238" spans="1:3" x14ac:dyDescent="0.25">
      <c r="A449238">
        <v>300</v>
      </c>
      <c r="C449238">
        <v>2474</v>
      </c>
    </row>
    <row r="449239" spans="1:3" x14ac:dyDescent="0.25">
      <c r="A449239">
        <v>301</v>
      </c>
      <c r="C449239">
        <v>2474</v>
      </c>
    </row>
    <row r="449240" spans="1:3" x14ac:dyDescent="0.25">
      <c r="A449240">
        <v>302</v>
      </c>
      <c r="C449240">
        <v>2473</v>
      </c>
    </row>
    <row r="449241" spans="1:3" x14ac:dyDescent="0.25">
      <c r="A449241">
        <v>302</v>
      </c>
      <c r="C449241">
        <v>2473</v>
      </c>
    </row>
    <row r="449242" spans="1:3" x14ac:dyDescent="0.25">
      <c r="A449242">
        <v>301</v>
      </c>
      <c r="C449242">
        <v>2473</v>
      </c>
    </row>
    <row r="449243" spans="1:3" x14ac:dyDescent="0.25">
      <c r="A449243">
        <v>302</v>
      </c>
      <c r="C449243">
        <v>2473</v>
      </c>
    </row>
    <row r="449244" spans="1:3" x14ac:dyDescent="0.25">
      <c r="A449244">
        <v>302</v>
      </c>
      <c r="C449244">
        <v>2473</v>
      </c>
    </row>
    <row r="449245" spans="1:3" x14ac:dyDescent="0.25">
      <c r="A449245">
        <v>302</v>
      </c>
      <c r="C449245">
        <v>2473</v>
      </c>
    </row>
    <row r="449246" spans="1:3" x14ac:dyDescent="0.25">
      <c r="A449246">
        <v>302</v>
      </c>
      <c r="C449246">
        <v>2472</v>
      </c>
    </row>
    <row r="449247" spans="1:3" x14ac:dyDescent="0.25">
      <c r="A449247">
        <v>302</v>
      </c>
      <c r="C449247">
        <v>2471</v>
      </c>
    </row>
    <row r="449248" spans="1:3" x14ac:dyDescent="0.25">
      <c r="A449248">
        <v>301</v>
      </c>
      <c r="C449248">
        <v>2472</v>
      </c>
    </row>
    <row r="449249" spans="1:3" x14ac:dyDescent="0.25">
      <c r="A449249">
        <v>300</v>
      </c>
      <c r="C449249">
        <v>2473</v>
      </c>
    </row>
    <row r="449250" spans="1:3" x14ac:dyDescent="0.25">
      <c r="A449250">
        <v>301</v>
      </c>
      <c r="C449250">
        <v>2473</v>
      </c>
    </row>
    <row r="449251" spans="1:3" x14ac:dyDescent="0.25">
      <c r="A449251">
        <v>301</v>
      </c>
      <c r="C449251">
        <v>2473</v>
      </c>
    </row>
    <row r="449252" spans="1:3" x14ac:dyDescent="0.25">
      <c r="A449252">
        <v>300</v>
      </c>
      <c r="C449252">
        <v>2473</v>
      </c>
    </row>
    <row r="449253" spans="1:3" x14ac:dyDescent="0.25">
      <c r="A449253">
        <v>300</v>
      </c>
      <c r="C449253">
        <v>2473</v>
      </c>
    </row>
    <row r="449254" spans="1:3" x14ac:dyDescent="0.25">
      <c r="A449254">
        <v>300</v>
      </c>
      <c r="C449254">
        <v>2474</v>
      </c>
    </row>
    <row r="449255" spans="1:3" x14ac:dyDescent="0.25">
      <c r="A449255">
        <v>299</v>
      </c>
      <c r="C449255">
        <v>2474</v>
      </c>
    </row>
    <row r="449256" spans="1:3" x14ac:dyDescent="0.25">
      <c r="A449256">
        <v>299</v>
      </c>
      <c r="C449256">
        <v>2474</v>
      </c>
    </row>
    <row r="449257" spans="1:3" x14ac:dyDescent="0.25">
      <c r="A449257">
        <v>298</v>
      </c>
      <c r="C449257">
        <v>2474</v>
      </c>
    </row>
    <row r="449258" spans="1:3" x14ac:dyDescent="0.25">
      <c r="A449258">
        <v>297</v>
      </c>
      <c r="C449258">
        <v>2474</v>
      </c>
    </row>
    <row r="449259" spans="1:3" x14ac:dyDescent="0.25">
      <c r="A449259">
        <v>297</v>
      </c>
      <c r="C449259">
        <v>2474</v>
      </c>
    </row>
    <row r="449260" spans="1:3" x14ac:dyDescent="0.25">
      <c r="A449260">
        <v>297</v>
      </c>
      <c r="C449260">
        <v>2474</v>
      </c>
    </row>
    <row r="449261" spans="1:3" x14ac:dyDescent="0.25">
      <c r="A449261">
        <v>297</v>
      </c>
      <c r="C449261">
        <v>2474</v>
      </c>
    </row>
    <row r="449262" spans="1:3" x14ac:dyDescent="0.25">
      <c r="A449262">
        <v>297</v>
      </c>
      <c r="C449262">
        <v>2474</v>
      </c>
    </row>
    <row r="449263" spans="1:3" x14ac:dyDescent="0.25">
      <c r="A449263">
        <v>297</v>
      </c>
      <c r="C449263">
        <v>2474</v>
      </c>
    </row>
    <row r="449264" spans="1:3" x14ac:dyDescent="0.25">
      <c r="A449264">
        <v>298</v>
      </c>
      <c r="C449264">
        <v>2475</v>
      </c>
    </row>
    <row r="449265" spans="1:3" x14ac:dyDescent="0.25">
      <c r="A449265">
        <v>299</v>
      </c>
      <c r="C449265">
        <v>2474</v>
      </c>
    </row>
    <row r="449266" spans="1:3" x14ac:dyDescent="0.25">
      <c r="A449266">
        <v>299</v>
      </c>
      <c r="C449266">
        <v>2473</v>
      </c>
    </row>
    <row r="449267" spans="1:3" x14ac:dyDescent="0.25">
      <c r="A449267">
        <v>298</v>
      </c>
      <c r="C449267">
        <v>2474</v>
      </c>
    </row>
    <row r="449268" spans="1:3" x14ac:dyDescent="0.25">
      <c r="A449268">
        <v>297</v>
      </c>
      <c r="C449268">
        <v>2474</v>
      </c>
    </row>
    <row r="449269" spans="1:3" x14ac:dyDescent="0.25">
      <c r="A449269">
        <v>296</v>
      </c>
      <c r="C449269">
        <v>2474</v>
      </c>
    </row>
    <row r="449270" spans="1:3" x14ac:dyDescent="0.25">
      <c r="A449270">
        <v>295</v>
      </c>
      <c r="C449270">
        <v>2474</v>
      </c>
    </row>
    <row r="449271" spans="1:3" x14ac:dyDescent="0.25">
      <c r="A449271">
        <v>295</v>
      </c>
      <c r="C449271">
        <v>2475</v>
      </c>
    </row>
    <row r="449272" spans="1:3" x14ac:dyDescent="0.25">
      <c r="A449272">
        <v>296</v>
      </c>
      <c r="C449272">
        <v>2475</v>
      </c>
    </row>
    <row r="449273" spans="1:3" x14ac:dyDescent="0.25">
      <c r="A449273">
        <v>297</v>
      </c>
      <c r="C449273">
        <v>2475</v>
      </c>
    </row>
    <row r="449274" spans="1:3" x14ac:dyDescent="0.25">
      <c r="A449274">
        <v>298</v>
      </c>
      <c r="C449274">
        <v>2474</v>
      </c>
    </row>
    <row r="449275" spans="1:3" x14ac:dyDescent="0.25">
      <c r="A449275">
        <v>298</v>
      </c>
      <c r="C449275">
        <v>2473</v>
      </c>
    </row>
    <row r="449276" spans="1:3" x14ac:dyDescent="0.25">
      <c r="A449276">
        <v>297</v>
      </c>
      <c r="C449276">
        <v>2474</v>
      </c>
    </row>
    <row r="449277" spans="1:3" x14ac:dyDescent="0.25">
      <c r="A449277">
        <v>297</v>
      </c>
      <c r="C449277">
        <v>2474</v>
      </c>
    </row>
    <row r="449278" spans="1:3" x14ac:dyDescent="0.25">
      <c r="A449278">
        <v>298</v>
      </c>
      <c r="C449278">
        <v>2474</v>
      </c>
    </row>
    <row r="449279" spans="1:3" x14ac:dyDescent="0.25">
      <c r="A449279">
        <v>297</v>
      </c>
      <c r="C449279">
        <v>2474</v>
      </c>
    </row>
    <row r="449280" spans="1:3" x14ac:dyDescent="0.25">
      <c r="A449280">
        <v>297</v>
      </c>
      <c r="C449280">
        <v>2474</v>
      </c>
    </row>
    <row r="449281" spans="1:3" x14ac:dyDescent="0.25">
      <c r="A449281">
        <v>296</v>
      </c>
      <c r="C449281">
        <v>2475</v>
      </c>
    </row>
    <row r="449282" spans="1:3" x14ac:dyDescent="0.25">
      <c r="A449282">
        <v>297</v>
      </c>
      <c r="C449282">
        <v>2475</v>
      </c>
    </row>
    <row r="449283" spans="1:3" x14ac:dyDescent="0.25">
      <c r="A449283">
        <v>297</v>
      </c>
      <c r="C449283">
        <v>2474</v>
      </c>
    </row>
    <row r="449284" spans="1:3" x14ac:dyDescent="0.25">
      <c r="A449284">
        <v>297</v>
      </c>
      <c r="C449284">
        <v>2475</v>
      </c>
    </row>
    <row r="449285" spans="1:3" x14ac:dyDescent="0.25">
      <c r="A449285">
        <v>296</v>
      </c>
      <c r="C449285">
        <v>2475</v>
      </c>
    </row>
    <row r="449286" spans="1:3" x14ac:dyDescent="0.25">
      <c r="A449286">
        <v>296</v>
      </c>
      <c r="C449286">
        <v>2474</v>
      </c>
    </row>
    <row r="449287" spans="1:3" x14ac:dyDescent="0.25">
      <c r="A449287">
        <v>295</v>
      </c>
      <c r="C449287">
        <v>2475</v>
      </c>
    </row>
    <row r="449288" spans="1:3" x14ac:dyDescent="0.25">
      <c r="A449288">
        <v>294</v>
      </c>
      <c r="C449288">
        <v>2476</v>
      </c>
    </row>
    <row r="449289" spans="1:3" x14ac:dyDescent="0.25">
      <c r="A449289">
        <v>294</v>
      </c>
      <c r="C449289">
        <v>2476</v>
      </c>
    </row>
    <row r="449290" spans="1:3" x14ac:dyDescent="0.25">
      <c r="A449290">
        <v>294</v>
      </c>
      <c r="C449290">
        <v>2476</v>
      </c>
    </row>
    <row r="449291" spans="1:3" x14ac:dyDescent="0.25">
      <c r="A449291">
        <v>294</v>
      </c>
      <c r="C449291">
        <v>2475</v>
      </c>
    </row>
    <row r="449292" spans="1:3" x14ac:dyDescent="0.25">
      <c r="A449292">
        <v>295</v>
      </c>
      <c r="C449292">
        <v>2476</v>
      </c>
    </row>
    <row r="449293" spans="1:3" x14ac:dyDescent="0.25">
      <c r="A449293">
        <v>295</v>
      </c>
      <c r="C449293">
        <v>2477</v>
      </c>
    </row>
    <row r="449294" spans="1:3" x14ac:dyDescent="0.25">
      <c r="A449294">
        <v>294</v>
      </c>
      <c r="C449294">
        <v>2478</v>
      </c>
    </row>
    <row r="449295" spans="1:3" x14ac:dyDescent="0.25">
      <c r="A449295">
        <v>294</v>
      </c>
      <c r="C449295">
        <v>2478</v>
      </c>
    </row>
    <row r="449296" spans="1:3" x14ac:dyDescent="0.25">
      <c r="A449296">
        <v>294</v>
      </c>
      <c r="C449296">
        <v>2478</v>
      </c>
    </row>
    <row r="449297" spans="1:3" x14ac:dyDescent="0.25">
      <c r="A449297">
        <v>293</v>
      </c>
      <c r="C449297">
        <v>2477</v>
      </c>
    </row>
    <row r="449298" spans="1:3" x14ac:dyDescent="0.25">
      <c r="A449298">
        <v>292</v>
      </c>
      <c r="C449298">
        <v>2477</v>
      </c>
    </row>
    <row r="449299" spans="1:3" x14ac:dyDescent="0.25">
      <c r="A449299">
        <v>292</v>
      </c>
      <c r="C449299">
        <v>2477</v>
      </c>
    </row>
    <row r="449300" spans="1:3" x14ac:dyDescent="0.25">
      <c r="A449300">
        <v>291</v>
      </c>
      <c r="C449300">
        <v>2478</v>
      </c>
    </row>
    <row r="449301" spans="1:3" x14ac:dyDescent="0.25">
      <c r="A449301">
        <v>291</v>
      </c>
      <c r="C449301">
        <v>2479</v>
      </c>
    </row>
    <row r="449302" spans="1:3" x14ac:dyDescent="0.25">
      <c r="A449302">
        <v>292</v>
      </c>
      <c r="C449302">
        <v>2479</v>
      </c>
    </row>
    <row r="449303" spans="1:3" x14ac:dyDescent="0.25">
      <c r="A449303">
        <v>293</v>
      </c>
      <c r="C449303">
        <v>2480</v>
      </c>
    </row>
    <row r="449304" spans="1:3" x14ac:dyDescent="0.25">
      <c r="A449304">
        <v>293</v>
      </c>
      <c r="C449304">
        <v>2479</v>
      </c>
    </row>
    <row r="449305" spans="1:3" x14ac:dyDescent="0.25">
      <c r="A449305">
        <v>293</v>
      </c>
      <c r="C449305">
        <v>2480</v>
      </c>
    </row>
    <row r="449306" spans="1:3" x14ac:dyDescent="0.25">
      <c r="A449306">
        <v>292</v>
      </c>
      <c r="C449306">
        <v>2481</v>
      </c>
    </row>
    <row r="449307" spans="1:3" x14ac:dyDescent="0.25">
      <c r="A449307">
        <v>292</v>
      </c>
      <c r="C449307">
        <v>2482</v>
      </c>
    </row>
    <row r="449308" spans="1:3" x14ac:dyDescent="0.25">
      <c r="A449308">
        <v>293</v>
      </c>
      <c r="C449308">
        <v>2483</v>
      </c>
    </row>
    <row r="449309" spans="1:3" x14ac:dyDescent="0.25">
      <c r="A449309">
        <v>294</v>
      </c>
      <c r="C449309">
        <v>2484</v>
      </c>
    </row>
    <row r="449310" spans="1:3" x14ac:dyDescent="0.25">
      <c r="A449310">
        <v>294</v>
      </c>
      <c r="C449310">
        <v>2484</v>
      </c>
    </row>
    <row r="449311" spans="1:3" x14ac:dyDescent="0.25">
      <c r="A449311">
        <v>295</v>
      </c>
      <c r="C449311">
        <v>2484</v>
      </c>
    </row>
    <row r="449312" spans="1:3" x14ac:dyDescent="0.25">
      <c r="A449312">
        <v>295</v>
      </c>
      <c r="C449312">
        <v>2483</v>
      </c>
    </row>
    <row r="449313" spans="1:3" x14ac:dyDescent="0.25">
      <c r="A449313">
        <v>296</v>
      </c>
      <c r="C449313">
        <v>2482</v>
      </c>
    </row>
    <row r="449314" spans="1:3" x14ac:dyDescent="0.25">
      <c r="A449314">
        <v>297</v>
      </c>
      <c r="C449314">
        <v>2482</v>
      </c>
    </row>
    <row r="449315" spans="1:3" x14ac:dyDescent="0.25">
      <c r="A449315">
        <v>297</v>
      </c>
      <c r="C449315">
        <v>2483</v>
      </c>
    </row>
    <row r="449316" spans="1:3" x14ac:dyDescent="0.25">
      <c r="A449316">
        <v>296</v>
      </c>
      <c r="C449316">
        <v>2484</v>
      </c>
    </row>
    <row r="449317" spans="1:3" x14ac:dyDescent="0.25">
      <c r="A449317">
        <v>295</v>
      </c>
      <c r="C449317">
        <v>2484</v>
      </c>
    </row>
    <row r="449318" spans="1:3" x14ac:dyDescent="0.25">
      <c r="A449318">
        <v>295</v>
      </c>
      <c r="C449318">
        <v>2485</v>
      </c>
    </row>
    <row r="449319" spans="1:3" x14ac:dyDescent="0.25">
      <c r="A449319">
        <v>295</v>
      </c>
      <c r="C449319">
        <v>2484</v>
      </c>
    </row>
    <row r="449320" spans="1:3" x14ac:dyDescent="0.25">
      <c r="A449320">
        <v>294</v>
      </c>
      <c r="C449320">
        <v>2485</v>
      </c>
    </row>
    <row r="449321" spans="1:3" x14ac:dyDescent="0.25">
      <c r="A449321">
        <v>294</v>
      </c>
      <c r="C449321">
        <v>2486</v>
      </c>
    </row>
    <row r="449322" spans="1:3" x14ac:dyDescent="0.25">
      <c r="A449322">
        <v>294</v>
      </c>
      <c r="C449322">
        <v>2486</v>
      </c>
    </row>
    <row r="449323" spans="1:3" x14ac:dyDescent="0.25">
      <c r="A449323">
        <v>293</v>
      </c>
      <c r="C449323">
        <v>2487</v>
      </c>
    </row>
    <row r="449324" spans="1:3" x14ac:dyDescent="0.25">
      <c r="A449324">
        <v>292</v>
      </c>
      <c r="C449324">
        <v>2488</v>
      </c>
    </row>
    <row r="449325" spans="1:3" x14ac:dyDescent="0.25">
      <c r="A449325">
        <v>293</v>
      </c>
      <c r="C449325">
        <v>2489</v>
      </c>
    </row>
    <row r="449326" spans="1:3" x14ac:dyDescent="0.25">
      <c r="A449326">
        <v>294</v>
      </c>
      <c r="C449326">
        <v>2489</v>
      </c>
    </row>
    <row r="449327" spans="1:3" x14ac:dyDescent="0.25">
      <c r="A449327">
        <v>295</v>
      </c>
      <c r="C449327">
        <v>2489</v>
      </c>
    </row>
    <row r="449328" spans="1:3" x14ac:dyDescent="0.25">
      <c r="A449328">
        <v>295</v>
      </c>
      <c r="C449328">
        <v>2489</v>
      </c>
    </row>
    <row r="449329" spans="1:3" x14ac:dyDescent="0.25">
      <c r="A449329">
        <v>295</v>
      </c>
      <c r="C449329">
        <v>2490</v>
      </c>
    </row>
    <row r="449330" spans="1:3" x14ac:dyDescent="0.25">
      <c r="A449330">
        <v>294</v>
      </c>
      <c r="C449330">
        <v>2491</v>
      </c>
    </row>
    <row r="449331" spans="1:3" x14ac:dyDescent="0.25">
      <c r="A449331">
        <v>295</v>
      </c>
      <c r="C449331">
        <v>2491</v>
      </c>
    </row>
    <row r="449332" spans="1:3" x14ac:dyDescent="0.25">
      <c r="A449332">
        <v>296</v>
      </c>
      <c r="C449332">
        <v>2491</v>
      </c>
    </row>
    <row r="449333" spans="1:3" x14ac:dyDescent="0.25">
      <c r="A449333">
        <v>296</v>
      </c>
      <c r="C449333">
        <v>2490</v>
      </c>
    </row>
    <row r="449334" spans="1:3" x14ac:dyDescent="0.25">
      <c r="A449334">
        <v>295</v>
      </c>
      <c r="C449334">
        <v>2489</v>
      </c>
    </row>
    <row r="449335" spans="1:3" x14ac:dyDescent="0.25">
      <c r="A449335">
        <v>295</v>
      </c>
      <c r="C449335">
        <v>2489</v>
      </c>
    </row>
    <row r="449336" spans="1:3" x14ac:dyDescent="0.25">
      <c r="A449336">
        <v>294</v>
      </c>
      <c r="C449336">
        <v>2489</v>
      </c>
    </row>
    <row r="449337" spans="1:3" x14ac:dyDescent="0.25">
      <c r="A449337">
        <v>295</v>
      </c>
      <c r="C449337">
        <v>2489</v>
      </c>
    </row>
    <row r="449338" spans="1:3" x14ac:dyDescent="0.25">
      <c r="A449338">
        <v>294</v>
      </c>
      <c r="C449338">
        <v>2490</v>
      </c>
    </row>
    <row r="449339" spans="1:3" x14ac:dyDescent="0.25">
      <c r="A449339">
        <v>295</v>
      </c>
      <c r="C449339">
        <v>2489</v>
      </c>
    </row>
    <row r="449340" spans="1:3" x14ac:dyDescent="0.25">
      <c r="A449340">
        <v>295</v>
      </c>
      <c r="C449340">
        <v>2489</v>
      </c>
    </row>
    <row r="449341" spans="1:3" x14ac:dyDescent="0.25">
      <c r="A449341">
        <v>294</v>
      </c>
      <c r="C449341">
        <v>2489</v>
      </c>
    </row>
    <row r="449342" spans="1:3" x14ac:dyDescent="0.25">
      <c r="A449342">
        <v>293</v>
      </c>
      <c r="C449342">
        <v>2489</v>
      </c>
    </row>
    <row r="449343" spans="1:3" x14ac:dyDescent="0.25">
      <c r="A449343">
        <v>293</v>
      </c>
      <c r="C449343">
        <v>2489</v>
      </c>
    </row>
    <row r="449344" spans="1:3" x14ac:dyDescent="0.25">
      <c r="A449344">
        <v>293</v>
      </c>
      <c r="C449344">
        <v>2489</v>
      </c>
    </row>
    <row r="449345" spans="1:3" x14ac:dyDescent="0.25">
      <c r="A449345">
        <v>294</v>
      </c>
      <c r="C449345">
        <v>2489</v>
      </c>
    </row>
    <row r="449346" spans="1:3" x14ac:dyDescent="0.25">
      <c r="A449346">
        <v>294</v>
      </c>
      <c r="C449346">
        <v>2489</v>
      </c>
    </row>
    <row r="449347" spans="1:3" x14ac:dyDescent="0.25">
      <c r="A449347">
        <v>294</v>
      </c>
      <c r="C449347">
        <v>2488</v>
      </c>
    </row>
    <row r="449348" spans="1:3" x14ac:dyDescent="0.25">
      <c r="A449348">
        <v>295</v>
      </c>
      <c r="C449348">
        <v>2488</v>
      </c>
    </row>
    <row r="449349" spans="1:3" x14ac:dyDescent="0.25">
      <c r="A449349">
        <v>296</v>
      </c>
      <c r="C449349">
        <v>2489</v>
      </c>
    </row>
    <row r="449350" spans="1:3" x14ac:dyDescent="0.25">
      <c r="A449350">
        <v>295</v>
      </c>
      <c r="C449350">
        <v>2489</v>
      </c>
    </row>
    <row r="449351" spans="1:3" x14ac:dyDescent="0.25">
      <c r="A449351">
        <v>295</v>
      </c>
      <c r="C449351">
        <v>2490</v>
      </c>
    </row>
    <row r="449352" spans="1:3" x14ac:dyDescent="0.25">
      <c r="A449352">
        <v>296</v>
      </c>
      <c r="C449352">
        <v>2490</v>
      </c>
    </row>
    <row r="449353" spans="1:3" x14ac:dyDescent="0.25">
      <c r="A449353">
        <v>296</v>
      </c>
      <c r="C449353">
        <v>2490</v>
      </c>
    </row>
    <row r="449354" spans="1:3" x14ac:dyDescent="0.25">
      <c r="A449354">
        <v>296</v>
      </c>
      <c r="C449354">
        <v>2491</v>
      </c>
    </row>
    <row r="449355" spans="1:3" x14ac:dyDescent="0.25">
      <c r="A449355">
        <v>296</v>
      </c>
      <c r="C449355">
        <v>2491</v>
      </c>
    </row>
    <row r="449356" spans="1:3" x14ac:dyDescent="0.25">
      <c r="A449356">
        <v>296</v>
      </c>
      <c r="C449356">
        <v>2490</v>
      </c>
    </row>
    <row r="449357" spans="1:3" x14ac:dyDescent="0.25">
      <c r="A449357">
        <v>296</v>
      </c>
      <c r="C449357">
        <v>2490</v>
      </c>
    </row>
    <row r="449358" spans="1:3" x14ac:dyDescent="0.25">
      <c r="A449358">
        <v>296</v>
      </c>
      <c r="C449358">
        <v>2490</v>
      </c>
    </row>
    <row r="449359" spans="1:3" x14ac:dyDescent="0.25">
      <c r="A449359">
        <v>296</v>
      </c>
      <c r="C449359">
        <v>2490</v>
      </c>
    </row>
    <row r="449360" spans="1:3" x14ac:dyDescent="0.25">
      <c r="A449360">
        <v>296</v>
      </c>
      <c r="C449360">
        <v>2491</v>
      </c>
    </row>
    <row r="449361" spans="1:3" x14ac:dyDescent="0.25">
      <c r="A449361">
        <v>297</v>
      </c>
      <c r="C449361">
        <v>2491</v>
      </c>
    </row>
    <row r="449362" spans="1:3" x14ac:dyDescent="0.25">
      <c r="A449362">
        <v>297</v>
      </c>
      <c r="C449362">
        <v>2492</v>
      </c>
    </row>
    <row r="449363" spans="1:3" x14ac:dyDescent="0.25">
      <c r="A449363">
        <v>297</v>
      </c>
      <c r="C449363">
        <v>2491</v>
      </c>
    </row>
    <row r="449364" spans="1:3" x14ac:dyDescent="0.25">
      <c r="A449364">
        <v>296</v>
      </c>
      <c r="C449364">
        <v>2490</v>
      </c>
    </row>
    <row r="449365" spans="1:3" x14ac:dyDescent="0.25">
      <c r="A449365">
        <v>296</v>
      </c>
      <c r="C449365">
        <v>2489</v>
      </c>
    </row>
    <row r="449366" spans="1:3" x14ac:dyDescent="0.25">
      <c r="A449366">
        <v>296</v>
      </c>
      <c r="C449366">
        <v>2488</v>
      </c>
    </row>
    <row r="449367" spans="1:3" x14ac:dyDescent="0.25">
      <c r="A449367">
        <v>296</v>
      </c>
      <c r="C449367">
        <v>2489</v>
      </c>
    </row>
    <row r="449368" spans="1:3" x14ac:dyDescent="0.25">
      <c r="A449368">
        <v>295</v>
      </c>
      <c r="C449368">
        <v>2490</v>
      </c>
    </row>
    <row r="449369" spans="1:3" x14ac:dyDescent="0.25">
      <c r="A449369">
        <v>295</v>
      </c>
      <c r="C449369">
        <v>2490</v>
      </c>
    </row>
    <row r="449370" spans="1:3" x14ac:dyDescent="0.25">
      <c r="A449370">
        <v>294</v>
      </c>
      <c r="C449370">
        <v>2491</v>
      </c>
    </row>
    <row r="449371" spans="1:3" x14ac:dyDescent="0.25">
      <c r="A449371">
        <v>294</v>
      </c>
      <c r="C449371">
        <v>2491</v>
      </c>
    </row>
    <row r="449372" spans="1:3" x14ac:dyDescent="0.25">
      <c r="A449372">
        <v>293</v>
      </c>
      <c r="C449372">
        <v>2492</v>
      </c>
    </row>
    <row r="449373" spans="1:3" x14ac:dyDescent="0.25">
      <c r="A449373">
        <v>294</v>
      </c>
      <c r="C449373">
        <v>2493</v>
      </c>
    </row>
    <row r="449374" spans="1:3" x14ac:dyDescent="0.25">
      <c r="A449374">
        <v>294</v>
      </c>
      <c r="C449374">
        <v>2494</v>
      </c>
    </row>
    <row r="449375" spans="1:3" x14ac:dyDescent="0.25">
      <c r="A449375">
        <v>294</v>
      </c>
      <c r="C449375">
        <v>2494</v>
      </c>
    </row>
    <row r="449376" spans="1:3" x14ac:dyDescent="0.25">
      <c r="A449376">
        <v>294</v>
      </c>
      <c r="C449376">
        <v>2493</v>
      </c>
    </row>
    <row r="449377" spans="1:3" x14ac:dyDescent="0.25">
      <c r="A449377">
        <v>294</v>
      </c>
      <c r="C449377">
        <v>2492</v>
      </c>
    </row>
    <row r="449378" spans="1:3" x14ac:dyDescent="0.25">
      <c r="A449378">
        <v>294</v>
      </c>
      <c r="C449378">
        <v>2491</v>
      </c>
    </row>
    <row r="449379" spans="1:3" x14ac:dyDescent="0.25">
      <c r="A449379">
        <v>294</v>
      </c>
      <c r="C449379">
        <v>2491</v>
      </c>
    </row>
    <row r="449380" spans="1:3" x14ac:dyDescent="0.25">
      <c r="A449380">
        <v>293</v>
      </c>
      <c r="C449380">
        <v>2492</v>
      </c>
    </row>
    <row r="449381" spans="1:3" x14ac:dyDescent="0.25">
      <c r="A449381">
        <v>294</v>
      </c>
      <c r="C449381">
        <v>2492</v>
      </c>
    </row>
    <row r="449382" spans="1:3" x14ac:dyDescent="0.25">
      <c r="A449382">
        <v>293</v>
      </c>
      <c r="C449382">
        <v>2492</v>
      </c>
    </row>
    <row r="449383" spans="1:3" x14ac:dyDescent="0.25">
      <c r="A449383">
        <v>293</v>
      </c>
      <c r="C449383">
        <v>2491</v>
      </c>
    </row>
    <row r="449384" spans="1:3" x14ac:dyDescent="0.25">
      <c r="A449384">
        <v>292</v>
      </c>
      <c r="C449384">
        <v>2490</v>
      </c>
    </row>
    <row r="449385" spans="1:3" x14ac:dyDescent="0.25">
      <c r="A449385">
        <v>293</v>
      </c>
      <c r="C449385">
        <v>2491</v>
      </c>
    </row>
    <row r="449386" spans="1:3" x14ac:dyDescent="0.25">
      <c r="A449386">
        <v>293</v>
      </c>
      <c r="C449386">
        <v>2492</v>
      </c>
    </row>
    <row r="449387" spans="1:3" x14ac:dyDescent="0.25">
      <c r="A449387">
        <v>294</v>
      </c>
      <c r="C449387">
        <v>2493</v>
      </c>
    </row>
    <row r="449388" spans="1:3" x14ac:dyDescent="0.25">
      <c r="A449388">
        <v>295</v>
      </c>
      <c r="C449388">
        <v>2493</v>
      </c>
    </row>
    <row r="449389" spans="1:3" x14ac:dyDescent="0.25">
      <c r="A449389">
        <v>295</v>
      </c>
      <c r="C449389">
        <v>2492</v>
      </c>
    </row>
    <row r="449390" spans="1:3" x14ac:dyDescent="0.25">
      <c r="A449390">
        <v>295</v>
      </c>
      <c r="C449390">
        <v>2491</v>
      </c>
    </row>
    <row r="449391" spans="1:3" x14ac:dyDescent="0.25">
      <c r="A449391">
        <v>295</v>
      </c>
      <c r="C449391">
        <v>2492</v>
      </c>
    </row>
    <row r="449392" spans="1:3" x14ac:dyDescent="0.25">
      <c r="A449392">
        <v>295</v>
      </c>
      <c r="C449392">
        <v>2492</v>
      </c>
    </row>
    <row r="449393" spans="1:3" x14ac:dyDescent="0.25">
      <c r="A449393">
        <v>294</v>
      </c>
      <c r="C449393">
        <v>2492</v>
      </c>
    </row>
    <row r="449394" spans="1:3" x14ac:dyDescent="0.25">
      <c r="A449394">
        <v>295</v>
      </c>
      <c r="C449394">
        <v>2491</v>
      </c>
    </row>
    <row r="449395" spans="1:3" x14ac:dyDescent="0.25">
      <c r="A449395">
        <v>295</v>
      </c>
      <c r="C449395">
        <v>2491</v>
      </c>
    </row>
    <row r="449396" spans="1:3" x14ac:dyDescent="0.25">
      <c r="A449396">
        <v>294</v>
      </c>
      <c r="C449396">
        <v>2491</v>
      </c>
    </row>
    <row r="449397" spans="1:3" x14ac:dyDescent="0.25">
      <c r="A449397">
        <v>295</v>
      </c>
      <c r="C449397">
        <v>2491</v>
      </c>
    </row>
    <row r="449398" spans="1:3" x14ac:dyDescent="0.25">
      <c r="A449398">
        <v>295</v>
      </c>
      <c r="C449398">
        <v>2491</v>
      </c>
    </row>
    <row r="449399" spans="1:3" x14ac:dyDescent="0.25">
      <c r="A449399">
        <v>296</v>
      </c>
      <c r="C449399">
        <v>2490</v>
      </c>
    </row>
    <row r="449400" spans="1:3" x14ac:dyDescent="0.25">
      <c r="A449400">
        <v>297</v>
      </c>
      <c r="C449400">
        <v>2491</v>
      </c>
    </row>
    <row r="449401" spans="1:3" x14ac:dyDescent="0.25">
      <c r="A449401">
        <v>297</v>
      </c>
      <c r="C449401">
        <v>2492</v>
      </c>
    </row>
    <row r="449402" spans="1:3" x14ac:dyDescent="0.25">
      <c r="A449402">
        <v>296</v>
      </c>
      <c r="C449402">
        <v>2491</v>
      </c>
    </row>
    <row r="449403" spans="1:3" x14ac:dyDescent="0.25">
      <c r="A449403">
        <v>296</v>
      </c>
      <c r="C449403">
        <v>2492</v>
      </c>
    </row>
    <row r="449404" spans="1:3" x14ac:dyDescent="0.25">
      <c r="A449404">
        <v>296</v>
      </c>
      <c r="C449404">
        <v>2491</v>
      </c>
    </row>
    <row r="449405" spans="1:3" x14ac:dyDescent="0.25">
      <c r="A449405">
        <v>296</v>
      </c>
      <c r="C449405">
        <v>2490</v>
      </c>
    </row>
    <row r="449406" spans="1:3" x14ac:dyDescent="0.25">
      <c r="A449406">
        <v>296</v>
      </c>
      <c r="C449406">
        <v>2490</v>
      </c>
    </row>
    <row r="449407" spans="1:3" x14ac:dyDescent="0.25">
      <c r="A449407">
        <v>295</v>
      </c>
      <c r="C449407">
        <v>2489</v>
      </c>
    </row>
    <row r="449408" spans="1:3" x14ac:dyDescent="0.25">
      <c r="A449408">
        <v>294</v>
      </c>
      <c r="C449408">
        <v>2488</v>
      </c>
    </row>
    <row r="449409" spans="1:3" x14ac:dyDescent="0.25">
      <c r="A449409">
        <v>294</v>
      </c>
      <c r="C449409">
        <v>2488</v>
      </c>
    </row>
    <row r="449410" spans="1:3" x14ac:dyDescent="0.25">
      <c r="A449410">
        <v>295</v>
      </c>
      <c r="C449410">
        <v>2488</v>
      </c>
    </row>
    <row r="449411" spans="1:3" x14ac:dyDescent="0.25">
      <c r="A449411">
        <v>296</v>
      </c>
      <c r="C449411">
        <v>2489</v>
      </c>
    </row>
    <row r="449412" spans="1:3" x14ac:dyDescent="0.25">
      <c r="A449412">
        <v>295</v>
      </c>
      <c r="C449412">
        <v>2490</v>
      </c>
    </row>
    <row r="449413" spans="1:3" x14ac:dyDescent="0.25">
      <c r="A449413">
        <v>294</v>
      </c>
      <c r="C449413">
        <v>2489</v>
      </c>
    </row>
    <row r="449414" spans="1:3" x14ac:dyDescent="0.25">
      <c r="A449414">
        <v>293</v>
      </c>
      <c r="C449414">
        <v>2489</v>
      </c>
    </row>
    <row r="449415" spans="1:3" x14ac:dyDescent="0.25">
      <c r="A449415">
        <v>293</v>
      </c>
      <c r="C449415">
        <v>2489</v>
      </c>
    </row>
    <row r="449416" spans="1:3" x14ac:dyDescent="0.25">
      <c r="A449416">
        <v>292</v>
      </c>
      <c r="C449416">
        <v>2490</v>
      </c>
    </row>
    <row r="449417" spans="1:3" x14ac:dyDescent="0.25">
      <c r="A449417">
        <v>291</v>
      </c>
      <c r="C449417">
        <v>2489</v>
      </c>
    </row>
    <row r="449418" spans="1:3" x14ac:dyDescent="0.25">
      <c r="A449418">
        <v>292</v>
      </c>
      <c r="C449418">
        <v>2489</v>
      </c>
    </row>
    <row r="449419" spans="1:3" x14ac:dyDescent="0.25">
      <c r="A449419">
        <v>293</v>
      </c>
      <c r="C449419">
        <v>2490</v>
      </c>
    </row>
    <row r="449420" spans="1:3" x14ac:dyDescent="0.25">
      <c r="A449420">
        <v>293</v>
      </c>
      <c r="C449420">
        <v>2490</v>
      </c>
    </row>
    <row r="449421" spans="1:3" x14ac:dyDescent="0.25">
      <c r="A449421">
        <v>292</v>
      </c>
      <c r="C449421">
        <v>2490</v>
      </c>
    </row>
    <row r="449422" spans="1:3" x14ac:dyDescent="0.25">
      <c r="A449422">
        <v>291</v>
      </c>
      <c r="C449422">
        <v>2491</v>
      </c>
    </row>
    <row r="449423" spans="1:3" x14ac:dyDescent="0.25">
      <c r="A449423">
        <v>291</v>
      </c>
      <c r="C449423">
        <v>2492</v>
      </c>
    </row>
    <row r="449424" spans="1:3" x14ac:dyDescent="0.25">
      <c r="A449424">
        <v>292</v>
      </c>
      <c r="C449424">
        <v>2492</v>
      </c>
    </row>
    <row r="449425" spans="1:3" x14ac:dyDescent="0.25">
      <c r="A449425">
        <v>292</v>
      </c>
      <c r="C449425">
        <v>2492</v>
      </c>
    </row>
    <row r="449426" spans="1:3" x14ac:dyDescent="0.25">
      <c r="A449426">
        <v>291</v>
      </c>
      <c r="C449426">
        <v>2491</v>
      </c>
    </row>
    <row r="449427" spans="1:3" x14ac:dyDescent="0.25">
      <c r="A449427">
        <v>290</v>
      </c>
      <c r="C449427">
        <v>2490</v>
      </c>
    </row>
    <row r="449428" spans="1:3" x14ac:dyDescent="0.25">
      <c r="A449428">
        <v>290</v>
      </c>
      <c r="C449428">
        <v>2490</v>
      </c>
    </row>
    <row r="449429" spans="1:3" x14ac:dyDescent="0.25">
      <c r="A449429">
        <v>291</v>
      </c>
      <c r="C449429">
        <v>2490</v>
      </c>
    </row>
    <row r="449430" spans="1:3" x14ac:dyDescent="0.25">
      <c r="A449430">
        <v>290</v>
      </c>
      <c r="C449430">
        <v>2491</v>
      </c>
    </row>
    <row r="449431" spans="1:3" x14ac:dyDescent="0.25">
      <c r="A449431">
        <v>290</v>
      </c>
      <c r="C449431">
        <v>2492</v>
      </c>
    </row>
    <row r="449432" spans="1:3" x14ac:dyDescent="0.25">
      <c r="A449432">
        <v>290</v>
      </c>
      <c r="C449432">
        <v>2492</v>
      </c>
    </row>
    <row r="449433" spans="1:3" x14ac:dyDescent="0.25">
      <c r="A449433">
        <v>291</v>
      </c>
      <c r="C449433">
        <v>2493</v>
      </c>
    </row>
    <row r="449434" spans="1:3" x14ac:dyDescent="0.25">
      <c r="A449434">
        <v>290</v>
      </c>
      <c r="C449434">
        <v>2493</v>
      </c>
    </row>
    <row r="449435" spans="1:3" x14ac:dyDescent="0.25">
      <c r="A449435">
        <v>291</v>
      </c>
      <c r="C449435">
        <v>2494</v>
      </c>
    </row>
    <row r="449436" spans="1:3" x14ac:dyDescent="0.25">
      <c r="A449436">
        <v>290</v>
      </c>
      <c r="C449436">
        <v>2495</v>
      </c>
    </row>
    <row r="449437" spans="1:3" x14ac:dyDescent="0.25">
      <c r="A449437">
        <v>291</v>
      </c>
      <c r="C449437">
        <v>2496</v>
      </c>
    </row>
    <row r="449438" spans="1:3" x14ac:dyDescent="0.25">
      <c r="A449438">
        <v>290</v>
      </c>
      <c r="C449438">
        <v>2496</v>
      </c>
    </row>
    <row r="449439" spans="1:3" x14ac:dyDescent="0.25">
      <c r="A449439">
        <v>291</v>
      </c>
      <c r="C449439">
        <v>2495</v>
      </c>
    </row>
    <row r="449440" spans="1:3" x14ac:dyDescent="0.25">
      <c r="A449440">
        <v>291</v>
      </c>
      <c r="C449440">
        <v>2495</v>
      </c>
    </row>
    <row r="449441" spans="1:3" x14ac:dyDescent="0.25">
      <c r="A449441">
        <v>292</v>
      </c>
      <c r="C449441">
        <v>2494</v>
      </c>
    </row>
    <row r="449442" spans="1:3" x14ac:dyDescent="0.25">
      <c r="A449442">
        <v>291</v>
      </c>
      <c r="C449442">
        <v>2495</v>
      </c>
    </row>
    <row r="449443" spans="1:3" x14ac:dyDescent="0.25">
      <c r="A449443">
        <v>292</v>
      </c>
      <c r="C449443">
        <v>2496</v>
      </c>
    </row>
    <row r="449444" spans="1:3" x14ac:dyDescent="0.25">
      <c r="A449444">
        <v>292</v>
      </c>
      <c r="C449444">
        <v>2496</v>
      </c>
    </row>
    <row r="449445" spans="1:3" x14ac:dyDescent="0.25">
      <c r="A449445">
        <v>293</v>
      </c>
      <c r="C449445">
        <v>2496</v>
      </c>
    </row>
    <row r="449446" spans="1:3" x14ac:dyDescent="0.25">
      <c r="A449446">
        <v>292</v>
      </c>
      <c r="C449446">
        <v>2496</v>
      </c>
    </row>
    <row r="449447" spans="1:3" x14ac:dyDescent="0.25">
      <c r="A449447">
        <v>292</v>
      </c>
      <c r="C449447">
        <v>2495</v>
      </c>
    </row>
    <row r="449448" spans="1:3" x14ac:dyDescent="0.25">
      <c r="A449448">
        <v>293</v>
      </c>
      <c r="C449448">
        <v>2495</v>
      </c>
    </row>
    <row r="449449" spans="1:3" x14ac:dyDescent="0.25">
      <c r="A449449">
        <v>292</v>
      </c>
      <c r="C449449">
        <v>2495</v>
      </c>
    </row>
    <row r="449450" spans="1:3" x14ac:dyDescent="0.25">
      <c r="A449450">
        <v>293</v>
      </c>
      <c r="C449450">
        <v>2495</v>
      </c>
    </row>
    <row r="449451" spans="1:3" x14ac:dyDescent="0.25">
      <c r="A449451">
        <v>292</v>
      </c>
      <c r="C449451">
        <v>2495</v>
      </c>
    </row>
    <row r="449452" spans="1:3" x14ac:dyDescent="0.25">
      <c r="A449452">
        <v>292</v>
      </c>
      <c r="C449452">
        <v>2495</v>
      </c>
    </row>
    <row r="449453" spans="1:3" x14ac:dyDescent="0.25">
      <c r="A449453">
        <v>292</v>
      </c>
      <c r="C449453">
        <v>2496</v>
      </c>
    </row>
    <row r="449454" spans="1:3" x14ac:dyDescent="0.25">
      <c r="A449454">
        <v>292</v>
      </c>
      <c r="C449454">
        <v>2496</v>
      </c>
    </row>
    <row r="449455" spans="1:3" x14ac:dyDescent="0.25">
      <c r="A449455">
        <v>293</v>
      </c>
      <c r="C449455">
        <v>2496</v>
      </c>
    </row>
    <row r="449456" spans="1:3" x14ac:dyDescent="0.25">
      <c r="A449456">
        <v>294</v>
      </c>
      <c r="C449456">
        <v>2495</v>
      </c>
    </row>
    <row r="449457" spans="1:3" x14ac:dyDescent="0.25">
      <c r="A449457">
        <v>295</v>
      </c>
      <c r="C449457">
        <v>2495</v>
      </c>
    </row>
    <row r="449458" spans="1:3" x14ac:dyDescent="0.25">
      <c r="A449458">
        <v>294</v>
      </c>
      <c r="C449458">
        <v>2495</v>
      </c>
    </row>
    <row r="449459" spans="1:3" x14ac:dyDescent="0.25">
      <c r="A449459">
        <v>293</v>
      </c>
      <c r="C449459">
        <v>2495</v>
      </c>
    </row>
    <row r="449460" spans="1:3" x14ac:dyDescent="0.25">
      <c r="A449460">
        <v>293</v>
      </c>
      <c r="C449460">
        <v>2495</v>
      </c>
    </row>
    <row r="449461" spans="1:3" x14ac:dyDescent="0.25">
      <c r="A449461">
        <v>293</v>
      </c>
      <c r="C449461">
        <v>2495</v>
      </c>
    </row>
    <row r="449462" spans="1:3" x14ac:dyDescent="0.25">
      <c r="A449462">
        <v>292</v>
      </c>
      <c r="C449462">
        <v>2494</v>
      </c>
    </row>
    <row r="449463" spans="1:3" x14ac:dyDescent="0.25">
      <c r="A449463">
        <v>292</v>
      </c>
      <c r="C449463">
        <v>2494</v>
      </c>
    </row>
    <row r="449464" spans="1:3" x14ac:dyDescent="0.25">
      <c r="A449464">
        <v>292</v>
      </c>
      <c r="C449464">
        <v>2495</v>
      </c>
    </row>
    <row r="449465" spans="1:3" x14ac:dyDescent="0.25">
      <c r="A449465">
        <v>291</v>
      </c>
      <c r="C449465">
        <v>2495</v>
      </c>
    </row>
    <row r="449466" spans="1:3" x14ac:dyDescent="0.25">
      <c r="A449466">
        <v>292</v>
      </c>
      <c r="C449466">
        <v>2495</v>
      </c>
    </row>
    <row r="449467" spans="1:3" x14ac:dyDescent="0.25">
      <c r="A449467">
        <v>292</v>
      </c>
      <c r="C449467">
        <v>2496</v>
      </c>
    </row>
    <row r="449468" spans="1:3" x14ac:dyDescent="0.25">
      <c r="A449468">
        <v>292</v>
      </c>
      <c r="C449468">
        <v>2496</v>
      </c>
    </row>
    <row r="449469" spans="1:3" x14ac:dyDescent="0.25">
      <c r="A449469">
        <v>291</v>
      </c>
      <c r="C449469">
        <v>2496</v>
      </c>
    </row>
    <row r="449470" spans="1:3" x14ac:dyDescent="0.25">
      <c r="A449470">
        <v>292</v>
      </c>
      <c r="C449470">
        <v>2496</v>
      </c>
    </row>
    <row r="449471" spans="1:3" x14ac:dyDescent="0.25">
      <c r="A449471">
        <v>291</v>
      </c>
      <c r="C449471">
        <v>2497</v>
      </c>
    </row>
    <row r="449472" spans="1:3" x14ac:dyDescent="0.25">
      <c r="A449472">
        <v>291</v>
      </c>
      <c r="C449472">
        <v>2497</v>
      </c>
    </row>
    <row r="449473" spans="1:3" x14ac:dyDescent="0.25">
      <c r="A449473">
        <v>291</v>
      </c>
      <c r="C449473">
        <v>2498</v>
      </c>
    </row>
    <row r="449474" spans="1:3" x14ac:dyDescent="0.25">
      <c r="A449474">
        <v>292</v>
      </c>
      <c r="C449474">
        <v>2497</v>
      </c>
    </row>
    <row r="449475" spans="1:3" x14ac:dyDescent="0.25">
      <c r="A449475">
        <v>292</v>
      </c>
      <c r="C449475">
        <v>2497</v>
      </c>
    </row>
    <row r="449476" spans="1:3" x14ac:dyDescent="0.25">
      <c r="A449476">
        <v>292</v>
      </c>
      <c r="C449476">
        <v>2496</v>
      </c>
    </row>
    <row r="449477" spans="1:3" x14ac:dyDescent="0.25">
      <c r="A449477">
        <v>291</v>
      </c>
      <c r="C449477">
        <v>2495</v>
      </c>
    </row>
    <row r="449478" spans="1:3" x14ac:dyDescent="0.25">
      <c r="A449478">
        <v>291</v>
      </c>
      <c r="C449478">
        <v>2495</v>
      </c>
    </row>
    <row r="449479" spans="1:3" x14ac:dyDescent="0.25">
      <c r="A449479">
        <v>292</v>
      </c>
      <c r="C449479">
        <v>2495</v>
      </c>
    </row>
    <row r="449480" spans="1:3" x14ac:dyDescent="0.25">
      <c r="A449480">
        <v>291</v>
      </c>
      <c r="C449480">
        <v>2494</v>
      </c>
    </row>
    <row r="449481" spans="1:3" x14ac:dyDescent="0.25">
      <c r="A449481">
        <v>291</v>
      </c>
      <c r="C449481">
        <v>2494</v>
      </c>
    </row>
    <row r="449482" spans="1:3" x14ac:dyDescent="0.25">
      <c r="A449482">
        <v>290</v>
      </c>
      <c r="C449482">
        <v>2495</v>
      </c>
    </row>
    <row r="449483" spans="1:3" x14ac:dyDescent="0.25">
      <c r="A449483">
        <v>291</v>
      </c>
      <c r="C449483">
        <v>2496</v>
      </c>
    </row>
    <row r="449484" spans="1:3" x14ac:dyDescent="0.25">
      <c r="A449484">
        <v>292</v>
      </c>
      <c r="C449484">
        <v>2497</v>
      </c>
    </row>
    <row r="449485" spans="1:3" x14ac:dyDescent="0.25">
      <c r="A449485">
        <v>292</v>
      </c>
      <c r="C449485">
        <v>2497</v>
      </c>
    </row>
    <row r="449486" spans="1:3" x14ac:dyDescent="0.25">
      <c r="A449486">
        <v>291</v>
      </c>
      <c r="C449486">
        <v>2496</v>
      </c>
    </row>
    <row r="449487" spans="1:3" x14ac:dyDescent="0.25">
      <c r="A449487">
        <v>291</v>
      </c>
      <c r="C449487">
        <v>2496</v>
      </c>
    </row>
    <row r="449488" spans="1:3" x14ac:dyDescent="0.25">
      <c r="A449488">
        <v>291</v>
      </c>
      <c r="C449488">
        <v>2496</v>
      </c>
    </row>
    <row r="449489" spans="1:3" x14ac:dyDescent="0.25">
      <c r="A449489">
        <v>290</v>
      </c>
      <c r="C449489">
        <v>2495</v>
      </c>
    </row>
    <row r="449490" spans="1:3" x14ac:dyDescent="0.25">
      <c r="A449490">
        <v>290</v>
      </c>
      <c r="C449490">
        <v>2495</v>
      </c>
    </row>
    <row r="449491" spans="1:3" x14ac:dyDescent="0.25">
      <c r="A449491">
        <v>289</v>
      </c>
      <c r="C449491">
        <v>2495</v>
      </c>
    </row>
    <row r="449492" spans="1:3" x14ac:dyDescent="0.25">
      <c r="A449492">
        <v>288</v>
      </c>
      <c r="C449492">
        <v>2495</v>
      </c>
    </row>
    <row r="449493" spans="1:3" x14ac:dyDescent="0.25">
      <c r="A449493">
        <v>288</v>
      </c>
      <c r="C449493">
        <v>2494</v>
      </c>
    </row>
    <row r="449494" spans="1:3" x14ac:dyDescent="0.25">
      <c r="A449494">
        <v>288</v>
      </c>
      <c r="C449494">
        <v>2494</v>
      </c>
    </row>
    <row r="449495" spans="1:3" x14ac:dyDescent="0.25">
      <c r="A449495">
        <v>288</v>
      </c>
      <c r="C449495">
        <v>2495</v>
      </c>
    </row>
    <row r="449496" spans="1:3" x14ac:dyDescent="0.25">
      <c r="A449496">
        <v>288</v>
      </c>
      <c r="C449496">
        <v>2495</v>
      </c>
    </row>
    <row r="449497" spans="1:3" x14ac:dyDescent="0.25">
      <c r="A449497">
        <v>288</v>
      </c>
      <c r="C449497">
        <v>2496</v>
      </c>
    </row>
    <row r="449498" spans="1:3" x14ac:dyDescent="0.25">
      <c r="A449498">
        <v>288</v>
      </c>
      <c r="C449498">
        <v>2496</v>
      </c>
    </row>
    <row r="449499" spans="1:3" x14ac:dyDescent="0.25">
      <c r="A449499">
        <v>289</v>
      </c>
      <c r="C449499">
        <v>2496</v>
      </c>
    </row>
    <row r="449500" spans="1:3" x14ac:dyDescent="0.25">
      <c r="A449500">
        <v>288</v>
      </c>
      <c r="C449500">
        <v>2495</v>
      </c>
    </row>
    <row r="449501" spans="1:3" x14ac:dyDescent="0.25">
      <c r="A449501">
        <v>288</v>
      </c>
      <c r="C449501">
        <v>2495</v>
      </c>
    </row>
    <row r="449502" spans="1:3" x14ac:dyDescent="0.25">
      <c r="A449502">
        <v>287</v>
      </c>
      <c r="C449502">
        <v>2495</v>
      </c>
    </row>
    <row r="449503" spans="1:3" x14ac:dyDescent="0.25">
      <c r="A449503">
        <v>288</v>
      </c>
      <c r="C449503">
        <v>2496</v>
      </c>
    </row>
    <row r="449504" spans="1:3" x14ac:dyDescent="0.25">
      <c r="A449504">
        <v>287</v>
      </c>
      <c r="C449504">
        <v>2496</v>
      </c>
    </row>
    <row r="449505" spans="1:3" x14ac:dyDescent="0.25">
      <c r="A449505">
        <v>286</v>
      </c>
      <c r="C449505">
        <v>2496</v>
      </c>
    </row>
    <row r="449506" spans="1:3" x14ac:dyDescent="0.25">
      <c r="A449506">
        <v>285</v>
      </c>
      <c r="C449506">
        <v>2496</v>
      </c>
    </row>
    <row r="449507" spans="1:3" x14ac:dyDescent="0.25">
      <c r="A449507">
        <v>285</v>
      </c>
      <c r="C449507">
        <v>2496</v>
      </c>
    </row>
    <row r="449508" spans="1:3" x14ac:dyDescent="0.25">
      <c r="A449508">
        <v>285</v>
      </c>
      <c r="C449508">
        <v>2496</v>
      </c>
    </row>
    <row r="449509" spans="1:3" x14ac:dyDescent="0.25">
      <c r="A449509">
        <v>286</v>
      </c>
      <c r="C449509">
        <v>2497</v>
      </c>
    </row>
    <row r="449510" spans="1:3" x14ac:dyDescent="0.25">
      <c r="A449510">
        <v>285</v>
      </c>
      <c r="C449510">
        <v>2497</v>
      </c>
    </row>
    <row r="449511" spans="1:3" x14ac:dyDescent="0.25">
      <c r="A449511">
        <v>285</v>
      </c>
      <c r="C449511">
        <v>2497</v>
      </c>
    </row>
    <row r="449512" spans="1:3" x14ac:dyDescent="0.25">
      <c r="A449512">
        <v>285</v>
      </c>
      <c r="C449512">
        <v>2497</v>
      </c>
    </row>
    <row r="449513" spans="1:3" x14ac:dyDescent="0.25">
      <c r="A449513">
        <v>286</v>
      </c>
      <c r="C449513">
        <v>2497</v>
      </c>
    </row>
    <row r="449514" spans="1:3" x14ac:dyDescent="0.25">
      <c r="A449514">
        <v>286</v>
      </c>
      <c r="C449514">
        <v>2497</v>
      </c>
    </row>
    <row r="449515" spans="1:3" x14ac:dyDescent="0.25">
      <c r="A449515">
        <v>286</v>
      </c>
      <c r="C449515">
        <v>2497</v>
      </c>
    </row>
    <row r="449516" spans="1:3" x14ac:dyDescent="0.25">
      <c r="A449516">
        <v>287</v>
      </c>
      <c r="C449516">
        <v>2497</v>
      </c>
    </row>
    <row r="449517" spans="1:3" x14ac:dyDescent="0.25">
      <c r="A449517">
        <v>287</v>
      </c>
      <c r="C449517">
        <v>2497</v>
      </c>
    </row>
    <row r="449518" spans="1:3" x14ac:dyDescent="0.25">
      <c r="A449518">
        <v>288</v>
      </c>
      <c r="C449518">
        <v>2497</v>
      </c>
    </row>
    <row r="449519" spans="1:3" x14ac:dyDescent="0.25">
      <c r="A449519">
        <v>287</v>
      </c>
      <c r="C449519">
        <v>2497</v>
      </c>
    </row>
    <row r="449520" spans="1:3" x14ac:dyDescent="0.25">
      <c r="A449520">
        <v>287</v>
      </c>
      <c r="C449520">
        <v>2497</v>
      </c>
    </row>
    <row r="449521" spans="1:3" x14ac:dyDescent="0.25">
      <c r="A449521">
        <v>286</v>
      </c>
      <c r="C449521">
        <v>2497</v>
      </c>
    </row>
    <row r="449522" spans="1:3" x14ac:dyDescent="0.25">
      <c r="A449522">
        <v>287</v>
      </c>
      <c r="C449522">
        <v>2497</v>
      </c>
    </row>
    <row r="449523" spans="1:3" x14ac:dyDescent="0.25">
      <c r="A449523">
        <v>288</v>
      </c>
      <c r="C449523">
        <v>2496</v>
      </c>
    </row>
    <row r="449524" spans="1:3" x14ac:dyDescent="0.25">
      <c r="A449524">
        <v>287</v>
      </c>
      <c r="C449524">
        <v>2496</v>
      </c>
    </row>
    <row r="449525" spans="1:3" x14ac:dyDescent="0.25">
      <c r="A449525">
        <v>287</v>
      </c>
      <c r="C449525">
        <v>2496</v>
      </c>
    </row>
    <row r="449526" spans="1:3" x14ac:dyDescent="0.25">
      <c r="A449526">
        <v>287</v>
      </c>
      <c r="C449526">
        <v>2496</v>
      </c>
    </row>
    <row r="449527" spans="1:3" x14ac:dyDescent="0.25">
      <c r="A449527">
        <v>286</v>
      </c>
      <c r="C449527">
        <v>2497</v>
      </c>
    </row>
    <row r="449528" spans="1:3" x14ac:dyDescent="0.25">
      <c r="A449528">
        <v>287</v>
      </c>
      <c r="C449528">
        <v>2498</v>
      </c>
    </row>
    <row r="449529" spans="1:3" x14ac:dyDescent="0.25">
      <c r="A449529">
        <v>288</v>
      </c>
      <c r="C449529">
        <v>2498</v>
      </c>
    </row>
    <row r="449530" spans="1:3" x14ac:dyDescent="0.25">
      <c r="A449530">
        <v>288</v>
      </c>
      <c r="C449530">
        <v>2497</v>
      </c>
    </row>
    <row r="449531" spans="1:3" x14ac:dyDescent="0.25">
      <c r="A449531">
        <v>289</v>
      </c>
      <c r="C449531">
        <v>2497</v>
      </c>
    </row>
    <row r="449532" spans="1:3" x14ac:dyDescent="0.25">
      <c r="A449532">
        <v>289</v>
      </c>
      <c r="C449532">
        <v>2497</v>
      </c>
    </row>
    <row r="449533" spans="1:3" x14ac:dyDescent="0.25">
      <c r="A449533">
        <v>290</v>
      </c>
      <c r="C449533">
        <v>2497</v>
      </c>
    </row>
    <row r="449534" spans="1:3" x14ac:dyDescent="0.25">
      <c r="A449534">
        <v>290</v>
      </c>
      <c r="C449534">
        <v>2497</v>
      </c>
    </row>
    <row r="449535" spans="1:3" x14ac:dyDescent="0.25">
      <c r="A449535">
        <v>290</v>
      </c>
      <c r="C449535">
        <v>2497</v>
      </c>
    </row>
    <row r="449536" spans="1:3" x14ac:dyDescent="0.25">
      <c r="A449536">
        <v>290</v>
      </c>
      <c r="C449536">
        <v>2496</v>
      </c>
    </row>
    <row r="449537" spans="1:3" x14ac:dyDescent="0.25">
      <c r="A449537">
        <v>291</v>
      </c>
      <c r="C449537">
        <v>2496</v>
      </c>
    </row>
    <row r="449538" spans="1:3" x14ac:dyDescent="0.25">
      <c r="A449538">
        <v>291</v>
      </c>
      <c r="C449538">
        <v>2495</v>
      </c>
    </row>
    <row r="449539" spans="1:3" x14ac:dyDescent="0.25">
      <c r="A449539">
        <v>290</v>
      </c>
      <c r="C449539">
        <v>2495</v>
      </c>
    </row>
    <row r="449540" spans="1:3" x14ac:dyDescent="0.25">
      <c r="A449540">
        <v>291</v>
      </c>
      <c r="C449540">
        <v>2495</v>
      </c>
    </row>
    <row r="449541" spans="1:3" x14ac:dyDescent="0.25">
      <c r="A449541">
        <v>291</v>
      </c>
      <c r="C449541">
        <v>2495</v>
      </c>
    </row>
    <row r="449542" spans="1:3" x14ac:dyDescent="0.25">
      <c r="A449542">
        <v>290</v>
      </c>
      <c r="C449542">
        <v>2495</v>
      </c>
    </row>
    <row r="449543" spans="1:3" x14ac:dyDescent="0.25">
      <c r="A449543">
        <v>289</v>
      </c>
      <c r="C449543">
        <v>2494</v>
      </c>
    </row>
    <row r="449544" spans="1:3" x14ac:dyDescent="0.25">
      <c r="A449544">
        <v>289</v>
      </c>
      <c r="C449544">
        <v>2495</v>
      </c>
    </row>
    <row r="449545" spans="1:3" x14ac:dyDescent="0.25">
      <c r="A449545">
        <v>290</v>
      </c>
      <c r="C449545">
        <v>2495</v>
      </c>
    </row>
    <row r="449546" spans="1:3" x14ac:dyDescent="0.25">
      <c r="A449546">
        <v>290</v>
      </c>
      <c r="C449546">
        <v>2495</v>
      </c>
    </row>
    <row r="449547" spans="1:3" x14ac:dyDescent="0.25">
      <c r="A449547">
        <v>291</v>
      </c>
      <c r="C449547">
        <v>2495</v>
      </c>
    </row>
    <row r="449548" spans="1:3" x14ac:dyDescent="0.25">
      <c r="A449548">
        <v>291</v>
      </c>
      <c r="C449548">
        <v>2496</v>
      </c>
    </row>
    <row r="449549" spans="1:3" x14ac:dyDescent="0.25">
      <c r="A449549">
        <v>292</v>
      </c>
      <c r="C449549">
        <v>2496</v>
      </c>
    </row>
    <row r="449550" spans="1:3" x14ac:dyDescent="0.25">
      <c r="A449550">
        <v>292</v>
      </c>
      <c r="C449550">
        <v>2496</v>
      </c>
    </row>
    <row r="449551" spans="1:3" x14ac:dyDescent="0.25">
      <c r="A449551">
        <v>293</v>
      </c>
      <c r="C449551">
        <v>2496</v>
      </c>
    </row>
    <row r="449552" spans="1:3" x14ac:dyDescent="0.25">
      <c r="A449552">
        <v>292</v>
      </c>
      <c r="C449552">
        <v>2496</v>
      </c>
    </row>
    <row r="449553" spans="1:3" x14ac:dyDescent="0.25">
      <c r="A449553">
        <v>292</v>
      </c>
      <c r="C449553">
        <v>2497</v>
      </c>
    </row>
    <row r="449554" spans="1:3" x14ac:dyDescent="0.25">
      <c r="A449554">
        <v>291</v>
      </c>
      <c r="C449554">
        <v>2497</v>
      </c>
    </row>
    <row r="449555" spans="1:3" x14ac:dyDescent="0.25">
      <c r="A449555">
        <v>291</v>
      </c>
      <c r="C449555">
        <v>2497</v>
      </c>
    </row>
    <row r="449556" spans="1:3" x14ac:dyDescent="0.25">
      <c r="A449556">
        <v>291</v>
      </c>
      <c r="C449556">
        <v>2496</v>
      </c>
    </row>
    <row r="449557" spans="1:3" x14ac:dyDescent="0.25">
      <c r="A449557">
        <v>291</v>
      </c>
      <c r="C449557">
        <v>2496</v>
      </c>
    </row>
    <row r="449558" spans="1:3" x14ac:dyDescent="0.25">
      <c r="A449558">
        <v>290</v>
      </c>
      <c r="C449558">
        <v>2495</v>
      </c>
    </row>
    <row r="449559" spans="1:3" x14ac:dyDescent="0.25">
      <c r="A449559">
        <v>290</v>
      </c>
      <c r="C449559">
        <v>2496</v>
      </c>
    </row>
    <row r="449560" spans="1:3" x14ac:dyDescent="0.25">
      <c r="A449560">
        <v>289</v>
      </c>
      <c r="C449560">
        <v>2496</v>
      </c>
    </row>
    <row r="449561" spans="1:3" x14ac:dyDescent="0.25">
      <c r="A449561">
        <v>290</v>
      </c>
      <c r="C449561">
        <v>2495</v>
      </c>
    </row>
    <row r="449562" spans="1:3" x14ac:dyDescent="0.25">
      <c r="A449562">
        <v>290</v>
      </c>
      <c r="C449562">
        <v>2495</v>
      </c>
    </row>
    <row r="449563" spans="1:3" x14ac:dyDescent="0.25">
      <c r="A449563">
        <v>291</v>
      </c>
      <c r="C449563">
        <v>2496</v>
      </c>
    </row>
    <row r="449564" spans="1:3" x14ac:dyDescent="0.25">
      <c r="A449564">
        <v>292</v>
      </c>
      <c r="C449564">
        <v>2495</v>
      </c>
    </row>
    <row r="449565" spans="1:3" x14ac:dyDescent="0.25">
      <c r="A449565">
        <v>292</v>
      </c>
      <c r="C449565">
        <v>2495</v>
      </c>
    </row>
    <row r="449566" spans="1:3" x14ac:dyDescent="0.25">
      <c r="A449566">
        <v>293</v>
      </c>
      <c r="C449566">
        <v>2495</v>
      </c>
    </row>
    <row r="449567" spans="1:3" x14ac:dyDescent="0.25">
      <c r="A449567">
        <v>292</v>
      </c>
      <c r="C449567">
        <v>2495</v>
      </c>
    </row>
    <row r="449568" spans="1:3" x14ac:dyDescent="0.25">
      <c r="A449568">
        <v>292</v>
      </c>
      <c r="C449568">
        <v>2495</v>
      </c>
    </row>
    <row r="449569" spans="1:3" x14ac:dyDescent="0.25">
      <c r="A449569">
        <v>291</v>
      </c>
      <c r="C449569">
        <v>2496</v>
      </c>
    </row>
    <row r="449570" spans="1:3" x14ac:dyDescent="0.25">
      <c r="A449570">
        <v>292</v>
      </c>
      <c r="C449570">
        <v>2496</v>
      </c>
    </row>
    <row r="449571" spans="1:3" x14ac:dyDescent="0.25">
      <c r="A449571">
        <v>293</v>
      </c>
      <c r="C449571">
        <v>2496</v>
      </c>
    </row>
    <row r="449572" spans="1:3" x14ac:dyDescent="0.25">
      <c r="A449572">
        <v>293</v>
      </c>
      <c r="C449572">
        <v>2496</v>
      </c>
    </row>
    <row r="449573" spans="1:3" x14ac:dyDescent="0.25">
      <c r="A449573">
        <v>292</v>
      </c>
      <c r="C449573">
        <v>2496</v>
      </c>
    </row>
    <row r="449574" spans="1:3" x14ac:dyDescent="0.25">
      <c r="A449574">
        <v>292</v>
      </c>
      <c r="C449574">
        <v>2497</v>
      </c>
    </row>
    <row r="449575" spans="1:3" x14ac:dyDescent="0.25">
      <c r="A449575">
        <v>291</v>
      </c>
      <c r="C449575">
        <v>2498</v>
      </c>
    </row>
    <row r="449576" spans="1:3" x14ac:dyDescent="0.25">
      <c r="A449576">
        <v>291</v>
      </c>
      <c r="C449576">
        <v>2498</v>
      </c>
    </row>
    <row r="449577" spans="1:3" x14ac:dyDescent="0.25">
      <c r="A449577">
        <v>290</v>
      </c>
      <c r="C449577">
        <v>2498</v>
      </c>
    </row>
    <row r="449578" spans="1:3" x14ac:dyDescent="0.25">
      <c r="A449578">
        <v>291</v>
      </c>
      <c r="C449578">
        <v>2497</v>
      </c>
    </row>
    <row r="449579" spans="1:3" x14ac:dyDescent="0.25">
      <c r="A449579">
        <v>292</v>
      </c>
      <c r="C449579">
        <v>2496</v>
      </c>
    </row>
    <row r="449580" spans="1:3" x14ac:dyDescent="0.25">
      <c r="A449580">
        <v>292</v>
      </c>
      <c r="C449580">
        <v>2497</v>
      </c>
    </row>
    <row r="449581" spans="1:3" x14ac:dyDescent="0.25">
      <c r="A449581">
        <v>291</v>
      </c>
      <c r="C449581">
        <v>2497</v>
      </c>
    </row>
    <row r="449582" spans="1:3" x14ac:dyDescent="0.25">
      <c r="A449582">
        <v>292</v>
      </c>
      <c r="C449582">
        <v>2498</v>
      </c>
    </row>
    <row r="449583" spans="1:3" x14ac:dyDescent="0.25">
      <c r="A449583">
        <v>292</v>
      </c>
      <c r="C449583">
        <v>2499</v>
      </c>
    </row>
    <row r="449584" spans="1:3" x14ac:dyDescent="0.25">
      <c r="A449584">
        <v>291</v>
      </c>
      <c r="C449584">
        <v>2500</v>
      </c>
    </row>
    <row r="449585" spans="1:3" x14ac:dyDescent="0.25">
      <c r="A449585">
        <v>290</v>
      </c>
      <c r="C449585">
        <v>2499</v>
      </c>
    </row>
    <row r="449586" spans="1:3" x14ac:dyDescent="0.25">
      <c r="A449586">
        <v>290</v>
      </c>
      <c r="C449586">
        <v>2498</v>
      </c>
    </row>
    <row r="449587" spans="1:3" x14ac:dyDescent="0.25">
      <c r="A449587">
        <v>289</v>
      </c>
      <c r="C449587">
        <v>2498</v>
      </c>
    </row>
    <row r="449588" spans="1:3" x14ac:dyDescent="0.25">
      <c r="A449588">
        <v>289</v>
      </c>
      <c r="C449588">
        <v>2497</v>
      </c>
    </row>
    <row r="449589" spans="1:3" x14ac:dyDescent="0.25">
      <c r="A449589">
        <v>289</v>
      </c>
      <c r="C449589">
        <v>2497</v>
      </c>
    </row>
    <row r="449590" spans="1:3" x14ac:dyDescent="0.25">
      <c r="A449590">
        <v>290</v>
      </c>
      <c r="C449590">
        <v>2497</v>
      </c>
    </row>
    <row r="449591" spans="1:3" x14ac:dyDescent="0.25">
      <c r="A449591">
        <v>290</v>
      </c>
      <c r="C449591">
        <v>2498</v>
      </c>
    </row>
    <row r="449592" spans="1:3" x14ac:dyDescent="0.25">
      <c r="A449592">
        <v>290</v>
      </c>
      <c r="C449592">
        <v>2498</v>
      </c>
    </row>
    <row r="449593" spans="1:3" x14ac:dyDescent="0.25">
      <c r="A449593">
        <v>290</v>
      </c>
      <c r="C449593">
        <v>2499</v>
      </c>
    </row>
    <row r="449594" spans="1:3" x14ac:dyDescent="0.25">
      <c r="A449594">
        <v>289</v>
      </c>
      <c r="C449594">
        <v>2499</v>
      </c>
    </row>
    <row r="449595" spans="1:3" x14ac:dyDescent="0.25">
      <c r="A449595">
        <v>289</v>
      </c>
      <c r="C449595">
        <v>2499</v>
      </c>
    </row>
    <row r="449596" spans="1:3" x14ac:dyDescent="0.25">
      <c r="A449596">
        <v>289</v>
      </c>
      <c r="C449596">
        <v>2498</v>
      </c>
    </row>
    <row r="449597" spans="1:3" x14ac:dyDescent="0.25">
      <c r="A449597">
        <v>290</v>
      </c>
      <c r="C449597">
        <v>2498</v>
      </c>
    </row>
    <row r="449598" spans="1:3" x14ac:dyDescent="0.25">
      <c r="A449598">
        <v>291</v>
      </c>
      <c r="C449598">
        <v>2498</v>
      </c>
    </row>
    <row r="449599" spans="1:3" x14ac:dyDescent="0.25">
      <c r="A449599">
        <v>290</v>
      </c>
      <c r="C449599">
        <v>2498</v>
      </c>
    </row>
    <row r="449600" spans="1:3" x14ac:dyDescent="0.25">
      <c r="A449600">
        <v>291</v>
      </c>
      <c r="C449600">
        <v>2497</v>
      </c>
    </row>
    <row r="449601" spans="1:3" x14ac:dyDescent="0.25">
      <c r="A449601">
        <v>290</v>
      </c>
      <c r="C449601">
        <v>2497</v>
      </c>
    </row>
    <row r="449602" spans="1:3" x14ac:dyDescent="0.25">
      <c r="A449602">
        <v>289</v>
      </c>
      <c r="C449602">
        <v>2497</v>
      </c>
    </row>
    <row r="449603" spans="1:3" x14ac:dyDescent="0.25">
      <c r="A449603">
        <v>289</v>
      </c>
      <c r="C449603">
        <v>2498</v>
      </c>
    </row>
    <row r="449604" spans="1:3" x14ac:dyDescent="0.25">
      <c r="A449604">
        <v>289</v>
      </c>
      <c r="C449604">
        <v>2498</v>
      </c>
    </row>
    <row r="449605" spans="1:3" x14ac:dyDescent="0.25">
      <c r="A449605">
        <v>288</v>
      </c>
      <c r="C449605">
        <v>2497</v>
      </c>
    </row>
    <row r="449606" spans="1:3" x14ac:dyDescent="0.25">
      <c r="A449606">
        <v>288</v>
      </c>
      <c r="C449606">
        <v>2496</v>
      </c>
    </row>
    <row r="449607" spans="1:3" x14ac:dyDescent="0.25">
      <c r="A449607">
        <v>287</v>
      </c>
      <c r="C449607">
        <v>2496</v>
      </c>
    </row>
    <row r="449608" spans="1:3" x14ac:dyDescent="0.25">
      <c r="A449608">
        <v>287</v>
      </c>
      <c r="C449608">
        <v>2496</v>
      </c>
    </row>
    <row r="449609" spans="1:3" x14ac:dyDescent="0.25">
      <c r="A449609">
        <v>287</v>
      </c>
      <c r="C449609">
        <v>2496</v>
      </c>
    </row>
    <row r="449610" spans="1:3" x14ac:dyDescent="0.25">
      <c r="A449610">
        <v>286</v>
      </c>
      <c r="C449610">
        <v>2497</v>
      </c>
    </row>
    <row r="449611" spans="1:3" x14ac:dyDescent="0.25">
      <c r="A449611">
        <v>285</v>
      </c>
      <c r="C449611">
        <v>2496</v>
      </c>
    </row>
    <row r="449612" spans="1:3" x14ac:dyDescent="0.25">
      <c r="A449612">
        <v>285</v>
      </c>
      <c r="C449612">
        <v>2496</v>
      </c>
    </row>
    <row r="449613" spans="1:3" x14ac:dyDescent="0.25">
      <c r="A449613">
        <v>285</v>
      </c>
      <c r="C449613">
        <v>2496</v>
      </c>
    </row>
    <row r="449614" spans="1:3" x14ac:dyDescent="0.25">
      <c r="A449614">
        <v>286</v>
      </c>
      <c r="C449614">
        <v>2495</v>
      </c>
    </row>
    <row r="449615" spans="1:3" x14ac:dyDescent="0.25">
      <c r="A449615">
        <v>286</v>
      </c>
      <c r="C449615">
        <v>2495</v>
      </c>
    </row>
    <row r="449616" spans="1:3" x14ac:dyDescent="0.25">
      <c r="A449616">
        <v>285</v>
      </c>
      <c r="C449616">
        <v>2495</v>
      </c>
    </row>
    <row r="449617" spans="1:3" x14ac:dyDescent="0.25">
      <c r="A449617">
        <v>284</v>
      </c>
      <c r="C449617">
        <v>2494</v>
      </c>
    </row>
    <row r="449618" spans="1:3" x14ac:dyDescent="0.25">
      <c r="A449618">
        <v>283</v>
      </c>
      <c r="C449618">
        <v>2493</v>
      </c>
    </row>
    <row r="449619" spans="1:3" x14ac:dyDescent="0.25">
      <c r="A449619">
        <v>283</v>
      </c>
      <c r="C449619">
        <v>2494</v>
      </c>
    </row>
    <row r="449620" spans="1:3" x14ac:dyDescent="0.25">
      <c r="A449620">
        <v>282</v>
      </c>
      <c r="C449620">
        <v>2494</v>
      </c>
    </row>
    <row r="449621" spans="1:3" x14ac:dyDescent="0.25">
      <c r="A449621">
        <v>282</v>
      </c>
      <c r="C449621">
        <v>2493</v>
      </c>
    </row>
    <row r="449622" spans="1:3" x14ac:dyDescent="0.25">
      <c r="A449622">
        <v>282</v>
      </c>
      <c r="C449622">
        <v>2493</v>
      </c>
    </row>
    <row r="449623" spans="1:3" x14ac:dyDescent="0.25">
      <c r="A449623">
        <v>281</v>
      </c>
      <c r="C449623">
        <v>2493</v>
      </c>
    </row>
    <row r="449624" spans="1:3" x14ac:dyDescent="0.25">
      <c r="A449624">
        <v>281</v>
      </c>
      <c r="C449624">
        <v>2493</v>
      </c>
    </row>
    <row r="449625" spans="1:3" x14ac:dyDescent="0.25">
      <c r="A449625">
        <v>281</v>
      </c>
      <c r="C449625">
        <v>2493</v>
      </c>
    </row>
    <row r="449626" spans="1:3" x14ac:dyDescent="0.25">
      <c r="A449626">
        <v>282</v>
      </c>
      <c r="C449626">
        <v>2493</v>
      </c>
    </row>
    <row r="449627" spans="1:3" x14ac:dyDescent="0.25">
      <c r="A449627">
        <v>283</v>
      </c>
      <c r="C449627">
        <v>2493</v>
      </c>
    </row>
    <row r="449628" spans="1:3" x14ac:dyDescent="0.25">
      <c r="A449628">
        <v>283</v>
      </c>
      <c r="C449628">
        <v>2494</v>
      </c>
    </row>
    <row r="449629" spans="1:3" x14ac:dyDescent="0.25">
      <c r="A449629">
        <v>283</v>
      </c>
      <c r="C449629">
        <v>2494</v>
      </c>
    </row>
    <row r="449630" spans="1:3" x14ac:dyDescent="0.25">
      <c r="A449630">
        <v>283</v>
      </c>
      <c r="C449630">
        <v>2494</v>
      </c>
    </row>
    <row r="449631" spans="1:3" x14ac:dyDescent="0.25">
      <c r="A449631">
        <v>284</v>
      </c>
      <c r="C449631">
        <v>2493</v>
      </c>
    </row>
    <row r="449632" spans="1:3" x14ac:dyDescent="0.25">
      <c r="A449632">
        <v>285</v>
      </c>
      <c r="C449632">
        <v>2494</v>
      </c>
    </row>
    <row r="449633" spans="1:3" x14ac:dyDescent="0.25">
      <c r="A449633">
        <v>284</v>
      </c>
      <c r="C449633">
        <v>2494</v>
      </c>
    </row>
    <row r="449634" spans="1:3" x14ac:dyDescent="0.25">
      <c r="A449634">
        <v>285</v>
      </c>
      <c r="C449634">
        <v>2495</v>
      </c>
    </row>
    <row r="449635" spans="1:3" x14ac:dyDescent="0.25">
      <c r="A449635">
        <v>285</v>
      </c>
      <c r="C449635">
        <v>2494</v>
      </c>
    </row>
    <row r="449636" spans="1:3" x14ac:dyDescent="0.25">
      <c r="A449636">
        <v>286</v>
      </c>
      <c r="C449636">
        <v>2494</v>
      </c>
    </row>
    <row r="449637" spans="1:3" x14ac:dyDescent="0.25">
      <c r="A449637">
        <v>286</v>
      </c>
      <c r="C449637">
        <v>2493</v>
      </c>
    </row>
    <row r="449638" spans="1:3" x14ac:dyDescent="0.25">
      <c r="A449638">
        <v>285</v>
      </c>
      <c r="C449638">
        <v>2493</v>
      </c>
    </row>
    <row r="449639" spans="1:3" x14ac:dyDescent="0.25">
      <c r="A449639">
        <v>285</v>
      </c>
      <c r="C449639">
        <v>2493</v>
      </c>
    </row>
    <row r="449640" spans="1:3" x14ac:dyDescent="0.25">
      <c r="A449640">
        <v>285</v>
      </c>
      <c r="C449640">
        <v>2494</v>
      </c>
    </row>
    <row r="449641" spans="1:3" x14ac:dyDescent="0.25">
      <c r="A449641">
        <v>285</v>
      </c>
      <c r="C449641">
        <v>2494</v>
      </c>
    </row>
    <row r="449642" spans="1:3" x14ac:dyDescent="0.25">
      <c r="A449642">
        <v>285</v>
      </c>
      <c r="C449642">
        <v>2494</v>
      </c>
    </row>
    <row r="449643" spans="1:3" x14ac:dyDescent="0.25">
      <c r="A449643">
        <v>285</v>
      </c>
      <c r="C449643">
        <v>2495</v>
      </c>
    </row>
    <row r="449644" spans="1:3" x14ac:dyDescent="0.25">
      <c r="A449644">
        <v>284</v>
      </c>
      <c r="C449644">
        <v>2494</v>
      </c>
    </row>
    <row r="449645" spans="1:3" x14ac:dyDescent="0.25">
      <c r="A449645">
        <v>284</v>
      </c>
      <c r="C449645">
        <v>2494</v>
      </c>
    </row>
    <row r="449646" spans="1:3" x14ac:dyDescent="0.25">
      <c r="A449646">
        <v>284</v>
      </c>
      <c r="C449646">
        <v>2494</v>
      </c>
    </row>
    <row r="449647" spans="1:3" x14ac:dyDescent="0.25">
      <c r="A449647">
        <v>283</v>
      </c>
      <c r="C449647">
        <v>2494</v>
      </c>
    </row>
    <row r="449648" spans="1:3" x14ac:dyDescent="0.25">
      <c r="A449648">
        <v>283</v>
      </c>
      <c r="C449648">
        <v>2494</v>
      </c>
    </row>
    <row r="449649" spans="1:3" x14ac:dyDescent="0.25">
      <c r="A449649">
        <v>283</v>
      </c>
      <c r="C449649">
        <v>2494</v>
      </c>
    </row>
    <row r="449650" spans="1:3" x14ac:dyDescent="0.25">
      <c r="A449650">
        <v>283</v>
      </c>
      <c r="C449650">
        <v>2495</v>
      </c>
    </row>
    <row r="449651" spans="1:3" x14ac:dyDescent="0.25">
      <c r="A449651">
        <v>283</v>
      </c>
      <c r="C449651">
        <v>2495</v>
      </c>
    </row>
    <row r="449652" spans="1:3" x14ac:dyDescent="0.25">
      <c r="A449652">
        <v>284</v>
      </c>
      <c r="C449652">
        <v>2495</v>
      </c>
    </row>
    <row r="449653" spans="1:3" x14ac:dyDescent="0.25">
      <c r="A449653">
        <v>284</v>
      </c>
      <c r="C449653">
        <v>2495</v>
      </c>
    </row>
    <row r="449654" spans="1:3" x14ac:dyDescent="0.25">
      <c r="A449654">
        <v>283</v>
      </c>
      <c r="C449654">
        <v>2495</v>
      </c>
    </row>
    <row r="449655" spans="1:3" x14ac:dyDescent="0.25">
      <c r="A449655">
        <v>283</v>
      </c>
      <c r="C449655">
        <v>2495</v>
      </c>
    </row>
    <row r="449656" spans="1:3" x14ac:dyDescent="0.25">
      <c r="A449656">
        <v>282</v>
      </c>
      <c r="C449656">
        <v>2495</v>
      </c>
    </row>
    <row r="449657" spans="1:3" x14ac:dyDescent="0.25">
      <c r="A449657">
        <v>281</v>
      </c>
      <c r="C449657">
        <v>2495</v>
      </c>
    </row>
    <row r="449658" spans="1:3" x14ac:dyDescent="0.25">
      <c r="A449658">
        <v>281</v>
      </c>
      <c r="C449658">
        <v>2496</v>
      </c>
    </row>
    <row r="449659" spans="1:3" x14ac:dyDescent="0.25">
      <c r="A449659">
        <v>280</v>
      </c>
      <c r="C449659">
        <v>2496</v>
      </c>
    </row>
    <row r="449660" spans="1:3" x14ac:dyDescent="0.25">
      <c r="A449660">
        <v>280</v>
      </c>
      <c r="C449660">
        <v>2495</v>
      </c>
    </row>
    <row r="449661" spans="1:3" x14ac:dyDescent="0.25">
      <c r="A449661">
        <v>281</v>
      </c>
      <c r="C449661">
        <v>2495</v>
      </c>
    </row>
    <row r="449662" spans="1:3" x14ac:dyDescent="0.25">
      <c r="A449662">
        <v>281</v>
      </c>
      <c r="C449662">
        <v>2495</v>
      </c>
    </row>
    <row r="449663" spans="1:3" x14ac:dyDescent="0.25">
      <c r="A449663">
        <v>281</v>
      </c>
      <c r="C449663">
        <v>2495</v>
      </c>
    </row>
    <row r="449664" spans="1:3" x14ac:dyDescent="0.25">
      <c r="A449664">
        <v>281</v>
      </c>
      <c r="C449664">
        <v>2495</v>
      </c>
    </row>
    <row r="449665" spans="1:3" x14ac:dyDescent="0.25">
      <c r="A449665">
        <v>281</v>
      </c>
      <c r="C449665">
        <v>2495</v>
      </c>
    </row>
    <row r="449666" spans="1:3" x14ac:dyDescent="0.25">
      <c r="A449666">
        <v>281</v>
      </c>
      <c r="C449666">
        <v>2494</v>
      </c>
    </row>
    <row r="449667" spans="1:3" x14ac:dyDescent="0.25">
      <c r="A449667">
        <v>282</v>
      </c>
      <c r="C449667">
        <v>2494</v>
      </c>
    </row>
    <row r="449668" spans="1:3" x14ac:dyDescent="0.25">
      <c r="A449668">
        <v>281</v>
      </c>
      <c r="C449668">
        <v>2495</v>
      </c>
    </row>
    <row r="449669" spans="1:3" x14ac:dyDescent="0.25">
      <c r="A449669">
        <v>281</v>
      </c>
      <c r="C449669">
        <v>2495</v>
      </c>
    </row>
    <row r="449670" spans="1:3" x14ac:dyDescent="0.25">
      <c r="A449670">
        <v>281</v>
      </c>
      <c r="C449670">
        <v>2496</v>
      </c>
    </row>
    <row r="449671" spans="1:3" x14ac:dyDescent="0.25">
      <c r="A449671">
        <v>280</v>
      </c>
      <c r="C449671">
        <v>2497</v>
      </c>
    </row>
    <row r="449672" spans="1:3" x14ac:dyDescent="0.25">
      <c r="A449672">
        <v>280</v>
      </c>
      <c r="C449672">
        <v>2497</v>
      </c>
    </row>
    <row r="449673" spans="1:3" x14ac:dyDescent="0.25">
      <c r="A449673">
        <v>281</v>
      </c>
      <c r="C449673">
        <v>2497</v>
      </c>
    </row>
    <row r="449674" spans="1:3" x14ac:dyDescent="0.25">
      <c r="A449674">
        <v>281</v>
      </c>
      <c r="C449674">
        <v>2496</v>
      </c>
    </row>
    <row r="449675" spans="1:3" x14ac:dyDescent="0.25">
      <c r="A449675">
        <v>280</v>
      </c>
      <c r="C449675">
        <v>2495</v>
      </c>
    </row>
    <row r="449676" spans="1:3" x14ac:dyDescent="0.25">
      <c r="A449676">
        <v>279</v>
      </c>
      <c r="C449676">
        <v>2496</v>
      </c>
    </row>
    <row r="449677" spans="1:3" x14ac:dyDescent="0.25">
      <c r="A449677">
        <v>279</v>
      </c>
      <c r="C449677">
        <v>2496</v>
      </c>
    </row>
    <row r="449678" spans="1:3" x14ac:dyDescent="0.25">
      <c r="A449678">
        <v>279</v>
      </c>
      <c r="C449678">
        <v>2496</v>
      </c>
    </row>
    <row r="449679" spans="1:3" x14ac:dyDescent="0.25">
      <c r="A449679">
        <v>280</v>
      </c>
      <c r="C449679">
        <v>2496</v>
      </c>
    </row>
    <row r="449680" spans="1:3" x14ac:dyDescent="0.25">
      <c r="A449680">
        <v>280</v>
      </c>
      <c r="C449680">
        <v>2496</v>
      </c>
    </row>
    <row r="449681" spans="1:3" x14ac:dyDescent="0.25">
      <c r="A449681">
        <v>280</v>
      </c>
      <c r="C449681">
        <v>2496</v>
      </c>
    </row>
    <row r="449682" spans="1:3" x14ac:dyDescent="0.25">
      <c r="A449682">
        <v>280</v>
      </c>
      <c r="C449682">
        <v>2496</v>
      </c>
    </row>
    <row r="449683" spans="1:3" x14ac:dyDescent="0.25">
      <c r="A449683">
        <v>280</v>
      </c>
      <c r="C449683">
        <v>2496</v>
      </c>
    </row>
    <row r="449684" spans="1:3" x14ac:dyDescent="0.25">
      <c r="A449684">
        <v>280</v>
      </c>
      <c r="C449684">
        <v>2496</v>
      </c>
    </row>
    <row r="449685" spans="1:3" x14ac:dyDescent="0.25">
      <c r="A449685">
        <v>279</v>
      </c>
      <c r="C449685">
        <v>2496</v>
      </c>
    </row>
    <row r="449686" spans="1:3" x14ac:dyDescent="0.25">
      <c r="A449686">
        <v>278</v>
      </c>
      <c r="C449686">
        <v>2497</v>
      </c>
    </row>
    <row r="449687" spans="1:3" x14ac:dyDescent="0.25">
      <c r="A449687">
        <v>279</v>
      </c>
      <c r="C449687">
        <v>2497</v>
      </c>
    </row>
    <row r="449688" spans="1:3" x14ac:dyDescent="0.25">
      <c r="A449688">
        <v>278</v>
      </c>
      <c r="C449688">
        <v>2497</v>
      </c>
    </row>
    <row r="449689" spans="1:3" x14ac:dyDescent="0.25">
      <c r="A449689">
        <v>278</v>
      </c>
      <c r="C449689">
        <v>2497</v>
      </c>
    </row>
    <row r="449690" spans="1:3" x14ac:dyDescent="0.25">
      <c r="A449690">
        <v>278</v>
      </c>
      <c r="C449690">
        <v>2497</v>
      </c>
    </row>
    <row r="449691" spans="1:3" x14ac:dyDescent="0.25">
      <c r="A449691">
        <v>278</v>
      </c>
      <c r="C449691">
        <v>2497</v>
      </c>
    </row>
    <row r="449692" spans="1:3" x14ac:dyDescent="0.25">
      <c r="A449692">
        <v>277</v>
      </c>
      <c r="C449692">
        <v>2497</v>
      </c>
    </row>
    <row r="449693" spans="1:3" x14ac:dyDescent="0.25">
      <c r="A449693">
        <v>277</v>
      </c>
      <c r="C449693">
        <v>2498</v>
      </c>
    </row>
    <row r="449694" spans="1:3" x14ac:dyDescent="0.25">
      <c r="A449694">
        <v>277</v>
      </c>
      <c r="C449694">
        <v>2498</v>
      </c>
    </row>
    <row r="449695" spans="1:3" x14ac:dyDescent="0.25">
      <c r="A449695">
        <v>277</v>
      </c>
      <c r="C449695">
        <v>2498</v>
      </c>
    </row>
    <row r="449696" spans="1:3" x14ac:dyDescent="0.25">
      <c r="A449696">
        <v>276</v>
      </c>
      <c r="C449696">
        <v>2498</v>
      </c>
    </row>
    <row r="449697" spans="1:3" x14ac:dyDescent="0.25">
      <c r="A449697">
        <v>277</v>
      </c>
      <c r="C449697">
        <v>2499</v>
      </c>
    </row>
    <row r="449698" spans="1:3" x14ac:dyDescent="0.25">
      <c r="A449698">
        <v>277</v>
      </c>
      <c r="C449698">
        <v>2499</v>
      </c>
    </row>
    <row r="449699" spans="1:3" x14ac:dyDescent="0.25">
      <c r="A449699">
        <v>276</v>
      </c>
      <c r="C449699">
        <v>2499</v>
      </c>
    </row>
    <row r="449700" spans="1:3" x14ac:dyDescent="0.25">
      <c r="A449700">
        <v>275</v>
      </c>
      <c r="C449700">
        <v>2499</v>
      </c>
    </row>
    <row r="449701" spans="1:3" x14ac:dyDescent="0.25">
      <c r="A449701">
        <v>275</v>
      </c>
      <c r="C449701">
        <v>2498</v>
      </c>
    </row>
    <row r="449702" spans="1:3" x14ac:dyDescent="0.25">
      <c r="A449702">
        <v>275</v>
      </c>
      <c r="C449702">
        <v>2499</v>
      </c>
    </row>
    <row r="449703" spans="1:3" x14ac:dyDescent="0.25">
      <c r="A449703">
        <v>274</v>
      </c>
      <c r="C449703">
        <v>2498</v>
      </c>
    </row>
    <row r="449704" spans="1:3" x14ac:dyDescent="0.25">
      <c r="A449704">
        <v>274</v>
      </c>
      <c r="C449704">
        <v>2499</v>
      </c>
    </row>
    <row r="449705" spans="1:3" x14ac:dyDescent="0.25">
      <c r="A449705">
        <v>273</v>
      </c>
      <c r="C449705">
        <v>2500</v>
      </c>
    </row>
    <row r="449706" spans="1:3" x14ac:dyDescent="0.25">
      <c r="A449706">
        <v>273</v>
      </c>
      <c r="C449706">
        <v>2500</v>
      </c>
    </row>
    <row r="449707" spans="1:3" x14ac:dyDescent="0.25">
      <c r="A449707">
        <v>273</v>
      </c>
      <c r="C449707">
        <v>2501</v>
      </c>
    </row>
    <row r="449708" spans="1:3" x14ac:dyDescent="0.25">
      <c r="A449708">
        <v>274</v>
      </c>
      <c r="C449708">
        <v>2501</v>
      </c>
    </row>
    <row r="449709" spans="1:3" x14ac:dyDescent="0.25">
      <c r="A449709">
        <v>274</v>
      </c>
      <c r="C449709">
        <v>2501</v>
      </c>
    </row>
    <row r="449710" spans="1:3" x14ac:dyDescent="0.25">
      <c r="A449710">
        <v>275</v>
      </c>
      <c r="C449710">
        <v>2501</v>
      </c>
    </row>
    <row r="449711" spans="1:3" x14ac:dyDescent="0.25">
      <c r="A449711">
        <v>275</v>
      </c>
      <c r="C449711">
        <v>2501</v>
      </c>
    </row>
    <row r="449712" spans="1:3" x14ac:dyDescent="0.25">
      <c r="A449712">
        <v>275</v>
      </c>
      <c r="C449712">
        <v>2501</v>
      </c>
    </row>
    <row r="449713" spans="1:3" x14ac:dyDescent="0.25">
      <c r="A449713">
        <v>276</v>
      </c>
      <c r="C449713">
        <v>2500</v>
      </c>
    </row>
    <row r="449714" spans="1:3" x14ac:dyDescent="0.25">
      <c r="A449714">
        <v>275</v>
      </c>
      <c r="C449714">
        <v>2499</v>
      </c>
    </row>
    <row r="449715" spans="1:3" x14ac:dyDescent="0.25">
      <c r="A449715">
        <v>275</v>
      </c>
      <c r="C449715">
        <v>2499</v>
      </c>
    </row>
    <row r="449716" spans="1:3" x14ac:dyDescent="0.25">
      <c r="A449716">
        <v>276</v>
      </c>
      <c r="C449716">
        <v>2500</v>
      </c>
    </row>
    <row r="449717" spans="1:3" x14ac:dyDescent="0.25">
      <c r="A449717">
        <v>277</v>
      </c>
      <c r="C449717">
        <v>2499</v>
      </c>
    </row>
    <row r="449718" spans="1:3" x14ac:dyDescent="0.25">
      <c r="A449718">
        <v>277</v>
      </c>
      <c r="C449718">
        <v>2499</v>
      </c>
    </row>
    <row r="449719" spans="1:3" x14ac:dyDescent="0.25">
      <c r="A449719">
        <v>277</v>
      </c>
      <c r="C449719">
        <v>2499</v>
      </c>
    </row>
    <row r="449720" spans="1:3" x14ac:dyDescent="0.25">
      <c r="A449720">
        <v>277</v>
      </c>
      <c r="C449720">
        <v>2499</v>
      </c>
    </row>
    <row r="449721" spans="1:3" x14ac:dyDescent="0.25">
      <c r="A449721">
        <v>277</v>
      </c>
      <c r="C449721">
        <v>2499</v>
      </c>
    </row>
    <row r="449722" spans="1:3" x14ac:dyDescent="0.25">
      <c r="A449722">
        <v>276</v>
      </c>
      <c r="C449722">
        <v>2499</v>
      </c>
    </row>
    <row r="449723" spans="1:3" x14ac:dyDescent="0.25">
      <c r="A449723">
        <v>276</v>
      </c>
      <c r="C449723">
        <v>2500</v>
      </c>
    </row>
    <row r="449724" spans="1:3" x14ac:dyDescent="0.25">
      <c r="A449724">
        <v>276</v>
      </c>
      <c r="C449724">
        <v>2500</v>
      </c>
    </row>
    <row r="449725" spans="1:3" x14ac:dyDescent="0.25">
      <c r="A449725">
        <v>276</v>
      </c>
      <c r="C449725">
        <v>2499</v>
      </c>
    </row>
    <row r="449726" spans="1:3" x14ac:dyDescent="0.25">
      <c r="A449726">
        <v>276</v>
      </c>
      <c r="C449726">
        <v>2500</v>
      </c>
    </row>
    <row r="449727" spans="1:3" x14ac:dyDescent="0.25">
      <c r="A449727">
        <v>276</v>
      </c>
      <c r="C449727">
        <v>2499</v>
      </c>
    </row>
    <row r="449728" spans="1:3" x14ac:dyDescent="0.25">
      <c r="A449728">
        <v>276</v>
      </c>
      <c r="C449728">
        <v>2500</v>
      </c>
    </row>
    <row r="449729" spans="1:3" x14ac:dyDescent="0.25">
      <c r="A449729">
        <v>276</v>
      </c>
      <c r="C449729">
        <v>2500</v>
      </c>
    </row>
    <row r="449730" spans="1:3" x14ac:dyDescent="0.25">
      <c r="A449730">
        <v>276</v>
      </c>
      <c r="C449730">
        <v>2501</v>
      </c>
    </row>
    <row r="449731" spans="1:3" x14ac:dyDescent="0.25">
      <c r="A449731">
        <v>276</v>
      </c>
      <c r="C449731">
        <v>2501</v>
      </c>
    </row>
    <row r="449732" spans="1:3" x14ac:dyDescent="0.25">
      <c r="A449732">
        <v>277</v>
      </c>
      <c r="C449732">
        <v>2500</v>
      </c>
    </row>
    <row r="449733" spans="1:3" x14ac:dyDescent="0.25">
      <c r="A449733">
        <v>277</v>
      </c>
      <c r="C449733">
        <v>2500</v>
      </c>
    </row>
    <row r="449734" spans="1:3" x14ac:dyDescent="0.25">
      <c r="A449734">
        <v>277</v>
      </c>
      <c r="C449734">
        <v>2500</v>
      </c>
    </row>
    <row r="449735" spans="1:3" x14ac:dyDescent="0.25">
      <c r="A449735">
        <v>278</v>
      </c>
      <c r="C449735">
        <v>2500</v>
      </c>
    </row>
    <row r="449736" spans="1:3" x14ac:dyDescent="0.25">
      <c r="A449736">
        <v>277</v>
      </c>
      <c r="C449736">
        <v>2500</v>
      </c>
    </row>
    <row r="449737" spans="1:3" x14ac:dyDescent="0.25">
      <c r="A449737">
        <v>277</v>
      </c>
      <c r="C449737">
        <v>2501</v>
      </c>
    </row>
    <row r="449738" spans="1:3" x14ac:dyDescent="0.25">
      <c r="A449738">
        <v>276</v>
      </c>
      <c r="C449738">
        <v>2501</v>
      </c>
    </row>
    <row r="449739" spans="1:3" x14ac:dyDescent="0.25">
      <c r="A449739">
        <v>276</v>
      </c>
      <c r="C449739">
        <v>2501</v>
      </c>
    </row>
    <row r="449740" spans="1:3" x14ac:dyDescent="0.25">
      <c r="A449740">
        <v>275</v>
      </c>
      <c r="C449740">
        <v>2501</v>
      </c>
    </row>
    <row r="449741" spans="1:3" x14ac:dyDescent="0.25">
      <c r="A449741">
        <v>274</v>
      </c>
      <c r="C449741">
        <v>2500</v>
      </c>
    </row>
    <row r="449742" spans="1:3" x14ac:dyDescent="0.25">
      <c r="A449742">
        <v>273</v>
      </c>
      <c r="C449742">
        <v>2501</v>
      </c>
    </row>
    <row r="449743" spans="1:3" x14ac:dyDescent="0.25">
      <c r="A449743">
        <v>273</v>
      </c>
      <c r="C449743">
        <v>2502</v>
      </c>
    </row>
    <row r="449744" spans="1:3" x14ac:dyDescent="0.25">
      <c r="A449744">
        <v>272</v>
      </c>
      <c r="C449744">
        <v>2501</v>
      </c>
    </row>
    <row r="449745" spans="1:3" x14ac:dyDescent="0.25">
      <c r="A449745">
        <v>272</v>
      </c>
      <c r="C449745">
        <v>2501</v>
      </c>
    </row>
    <row r="449746" spans="1:3" x14ac:dyDescent="0.25">
      <c r="A449746">
        <v>272</v>
      </c>
      <c r="C449746">
        <v>2501</v>
      </c>
    </row>
    <row r="449747" spans="1:3" x14ac:dyDescent="0.25">
      <c r="A449747">
        <v>272</v>
      </c>
      <c r="C449747">
        <v>2500</v>
      </c>
    </row>
    <row r="449748" spans="1:3" x14ac:dyDescent="0.25">
      <c r="A449748">
        <v>272</v>
      </c>
      <c r="C449748">
        <v>2500</v>
      </c>
    </row>
    <row r="449749" spans="1:3" x14ac:dyDescent="0.25">
      <c r="A449749">
        <v>272</v>
      </c>
      <c r="C449749">
        <v>2500</v>
      </c>
    </row>
    <row r="449750" spans="1:3" x14ac:dyDescent="0.25">
      <c r="A449750">
        <v>272</v>
      </c>
      <c r="C449750">
        <v>2500</v>
      </c>
    </row>
    <row r="449751" spans="1:3" x14ac:dyDescent="0.25">
      <c r="A449751">
        <v>272</v>
      </c>
      <c r="C449751">
        <v>2500</v>
      </c>
    </row>
    <row r="449752" spans="1:3" x14ac:dyDescent="0.25">
      <c r="A449752">
        <v>272</v>
      </c>
      <c r="C449752">
        <v>2500</v>
      </c>
    </row>
    <row r="449753" spans="1:3" x14ac:dyDescent="0.25">
      <c r="A449753">
        <v>272</v>
      </c>
      <c r="C449753">
        <v>2500</v>
      </c>
    </row>
    <row r="449754" spans="1:3" x14ac:dyDescent="0.25">
      <c r="A449754">
        <v>272</v>
      </c>
      <c r="C449754">
        <v>2501</v>
      </c>
    </row>
    <row r="449755" spans="1:3" x14ac:dyDescent="0.25">
      <c r="A449755">
        <v>271</v>
      </c>
      <c r="C449755">
        <v>2502</v>
      </c>
    </row>
    <row r="449756" spans="1:3" x14ac:dyDescent="0.25">
      <c r="A449756">
        <v>270</v>
      </c>
      <c r="C449756">
        <v>2503</v>
      </c>
    </row>
    <row r="449757" spans="1:3" x14ac:dyDescent="0.25">
      <c r="A449757">
        <v>270</v>
      </c>
      <c r="C449757">
        <v>2504</v>
      </c>
    </row>
    <row r="449758" spans="1:3" x14ac:dyDescent="0.25">
      <c r="A449758">
        <v>271</v>
      </c>
      <c r="C449758">
        <v>2504</v>
      </c>
    </row>
    <row r="449759" spans="1:3" x14ac:dyDescent="0.25">
      <c r="A449759">
        <v>271</v>
      </c>
      <c r="C449759">
        <v>2503</v>
      </c>
    </row>
    <row r="449760" spans="1:3" x14ac:dyDescent="0.25">
      <c r="A449760">
        <v>271</v>
      </c>
      <c r="C449760">
        <v>2503</v>
      </c>
    </row>
    <row r="449761" spans="1:3" x14ac:dyDescent="0.25">
      <c r="A449761">
        <v>272</v>
      </c>
      <c r="C449761">
        <v>2503</v>
      </c>
    </row>
    <row r="449762" spans="1:3" x14ac:dyDescent="0.25">
      <c r="A449762">
        <v>272</v>
      </c>
      <c r="C449762">
        <v>2502</v>
      </c>
    </row>
    <row r="449763" spans="1:3" x14ac:dyDescent="0.25">
      <c r="A449763">
        <v>272</v>
      </c>
      <c r="C449763">
        <v>2502</v>
      </c>
    </row>
    <row r="449764" spans="1:3" x14ac:dyDescent="0.25">
      <c r="A449764">
        <v>273</v>
      </c>
      <c r="C449764">
        <v>2502</v>
      </c>
    </row>
    <row r="449765" spans="1:3" x14ac:dyDescent="0.25">
      <c r="A449765">
        <v>274</v>
      </c>
      <c r="C449765">
        <v>2502</v>
      </c>
    </row>
    <row r="449766" spans="1:3" x14ac:dyDescent="0.25">
      <c r="A449766">
        <v>273</v>
      </c>
      <c r="C449766">
        <v>2502</v>
      </c>
    </row>
    <row r="449767" spans="1:3" x14ac:dyDescent="0.25">
      <c r="A449767">
        <v>273</v>
      </c>
      <c r="C449767">
        <v>2502</v>
      </c>
    </row>
    <row r="449768" spans="1:3" x14ac:dyDescent="0.25">
      <c r="A449768">
        <v>274</v>
      </c>
      <c r="C449768">
        <v>2502</v>
      </c>
    </row>
    <row r="449769" spans="1:3" x14ac:dyDescent="0.25">
      <c r="A449769">
        <v>274</v>
      </c>
      <c r="C449769">
        <v>2502</v>
      </c>
    </row>
    <row r="449770" spans="1:3" x14ac:dyDescent="0.25">
      <c r="A449770">
        <v>274</v>
      </c>
      <c r="C449770">
        <v>2502</v>
      </c>
    </row>
    <row r="449771" spans="1:3" x14ac:dyDescent="0.25">
      <c r="A449771">
        <v>274</v>
      </c>
      <c r="C449771">
        <v>2502</v>
      </c>
    </row>
    <row r="449772" spans="1:3" x14ac:dyDescent="0.25">
      <c r="A449772">
        <v>273</v>
      </c>
      <c r="C449772">
        <v>2501</v>
      </c>
    </row>
    <row r="449773" spans="1:3" x14ac:dyDescent="0.25">
      <c r="A449773">
        <v>272</v>
      </c>
      <c r="C449773">
        <v>2501</v>
      </c>
    </row>
    <row r="449774" spans="1:3" x14ac:dyDescent="0.25">
      <c r="A449774">
        <v>272</v>
      </c>
      <c r="C449774">
        <v>2501</v>
      </c>
    </row>
    <row r="449775" spans="1:3" x14ac:dyDescent="0.25">
      <c r="A449775">
        <v>272</v>
      </c>
      <c r="C449775">
        <v>2502</v>
      </c>
    </row>
    <row r="449776" spans="1:3" x14ac:dyDescent="0.25">
      <c r="A449776">
        <v>271</v>
      </c>
      <c r="C449776">
        <v>2503</v>
      </c>
    </row>
    <row r="449777" spans="1:3" x14ac:dyDescent="0.25">
      <c r="A449777">
        <v>271</v>
      </c>
      <c r="C449777">
        <v>2502</v>
      </c>
    </row>
    <row r="449778" spans="1:3" x14ac:dyDescent="0.25">
      <c r="A449778">
        <v>271</v>
      </c>
      <c r="C449778">
        <v>2502</v>
      </c>
    </row>
    <row r="449779" spans="1:3" x14ac:dyDescent="0.25">
      <c r="A449779">
        <v>271</v>
      </c>
      <c r="C449779">
        <v>2503</v>
      </c>
    </row>
    <row r="449780" spans="1:3" x14ac:dyDescent="0.25">
      <c r="A449780">
        <v>272</v>
      </c>
      <c r="C449780">
        <v>2503</v>
      </c>
    </row>
    <row r="449781" spans="1:3" x14ac:dyDescent="0.25">
      <c r="A449781">
        <v>272</v>
      </c>
      <c r="C449781">
        <v>2504</v>
      </c>
    </row>
    <row r="449782" spans="1:3" x14ac:dyDescent="0.25">
      <c r="A449782">
        <v>272</v>
      </c>
      <c r="C449782">
        <v>2503</v>
      </c>
    </row>
    <row r="449783" spans="1:3" x14ac:dyDescent="0.25">
      <c r="A449783">
        <v>272</v>
      </c>
      <c r="C449783">
        <v>2504</v>
      </c>
    </row>
    <row r="449784" spans="1:3" x14ac:dyDescent="0.25">
      <c r="A449784">
        <v>273</v>
      </c>
      <c r="C449784">
        <v>2504</v>
      </c>
    </row>
    <row r="449785" spans="1:3" x14ac:dyDescent="0.25">
      <c r="A449785">
        <v>273</v>
      </c>
      <c r="C449785">
        <v>2504</v>
      </c>
    </row>
    <row r="449786" spans="1:3" x14ac:dyDescent="0.25">
      <c r="A449786">
        <v>272</v>
      </c>
      <c r="C449786">
        <v>2504</v>
      </c>
    </row>
    <row r="449787" spans="1:3" x14ac:dyDescent="0.25">
      <c r="A449787">
        <v>273</v>
      </c>
      <c r="C449787">
        <v>2504</v>
      </c>
    </row>
    <row r="449788" spans="1:3" x14ac:dyDescent="0.25">
      <c r="A449788">
        <v>272</v>
      </c>
      <c r="C449788">
        <v>2505</v>
      </c>
    </row>
    <row r="449789" spans="1:3" x14ac:dyDescent="0.25">
      <c r="A449789">
        <v>273</v>
      </c>
      <c r="C449789">
        <v>2504</v>
      </c>
    </row>
    <row r="449790" spans="1:3" x14ac:dyDescent="0.25">
      <c r="A449790">
        <v>273</v>
      </c>
      <c r="C449790">
        <v>2504</v>
      </c>
    </row>
    <row r="449791" spans="1:3" x14ac:dyDescent="0.25">
      <c r="A449791">
        <v>272</v>
      </c>
      <c r="C449791">
        <v>2504</v>
      </c>
    </row>
    <row r="449792" spans="1:3" x14ac:dyDescent="0.25">
      <c r="A449792">
        <v>273</v>
      </c>
      <c r="C449792">
        <v>2504</v>
      </c>
    </row>
    <row r="449793" spans="1:3" x14ac:dyDescent="0.25">
      <c r="A449793">
        <v>273</v>
      </c>
      <c r="C449793">
        <v>2504</v>
      </c>
    </row>
    <row r="449794" spans="1:3" x14ac:dyDescent="0.25">
      <c r="A449794">
        <v>273</v>
      </c>
      <c r="C449794">
        <v>2504</v>
      </c>
    </row>
    <row r="449795" spans="1:3" x14ac:dyDescent="0.25">
      <c r="A449795">
        <v>273</v>
      </c>
      <c r="C449795">
        <v>2504</v>
      </c>
    </row>
    <row r="449796" spans="1:3" x14ac:dyDescent="0.25">
      <c r="A449796">
        <v>272</v>
      </c>
      <c r="C449796">
        <v>2504</v>
      </c>
    </row>
    <row r="449797" spans="1:3" x14ac:dyDescent="0.25">
      <c r="A449797">
        <v>273</v>
      </c>
      <c r="C449797">
        <v>2504</v>
      </c>
    </row>
    <row r="449798" spans="1:3" x14ac:dyDescent="0.25">
      <c r="A449798">
        <v>273</v>
      </c>
      <c r="C449798">
        <v>2504</v>
      </c>
    </row>
    <row r="449799" spans="1:3" x14ac:dyDescent="0.25">
      <c r="A449799">
        <v>272</v>
      </c>
      <c r="C449799">
        <v>2504</v>
      </c>
    </row>
    <row r="449800" spans="1:3" x14ac:dyDescent="0.25">
      <c r="A449800">
        <v>273</v>
      </c>
      <c r="C449800">
        <v>2504</v>
      </c>
    </row>
    <row r="449801" spans="1:3" x14ac:dyDescent="0.25">
      <c r="A449801">
        <v>272</v>
      </c>
      <c r="C449801">
        <v>2505</v>
      </c>
    </row>
    <row r="449802" spans="1:3" x14ac:dyDescent="0.25">
      <c r="A449802">
        <v>272</v>
      </c>
      <c r="C449802">
        <v>2504</v>
      </c>
    </row>
    <row r="449803" spans="1:3" x14ac:dyDescent="0.25">
      <c r="A449803">
        <v>272</v>
      </c>
      <c r="C449803">
        <v>2505</v>
      </c>
    </row>
    <row r="449804" spans="1:3" x14ac:dyDescent="0.25">
      <c r="A449804">
        <v>272</v>
      </c>
      <c r="C449804">
        <v>2504</v>
      </c>
    </row>
    <row r="449805" spans="1:3" x14ac:dyDescent="0.25">
      <c r="A449805">
        <v>272</v>
      </c>
      <c r="C449805">
        <v>2505</v>
      </c>
    </row>
    <row r="449806" spans="1:3" x14ac:dyDescent="0.25">
      <c r="A449806">
        <v>271</v>
      </c>
      <c r="C449806">
        <v>2505</v>
      </c>
    </row>
    <row r="449807" spans="1:3" x14ac:dyDescent="0.25">
      <c r="A449807">
        <v>271</v>
      </c>
      <c r="C449807">
        <v>2505</v>
      </c>
    </row>
    <row r="449808" spans="1:3" x14ac:dyDescent="0.25">
      <c r="A449808">
        <v>272</v>
      </c>
      <c r="C449808">
        <v>2505</v>
      </c>
    </row>
    <row r="449809" spans="1:3" x14ac:dyDescent="0.25">
      <c r="A449809">
        <v>271</v>
      </c>
      <c r="C449809">
        <v>2505</v>
      </c>
    </row>
    <row r="449810" spans="1:3" x14ac:dyDescent="0.25">
      <c r="A449810">
        <v>271</v>
      </c>
      <c r="C449810">
        <v>2505</v>
      </c>
    </row>
    <row r="449811" spans="1:3" x14ac:dyDescent="0.25">
      <c r="A449811">
        <v>271</v>
      </c>
      <c r="C449811">
        <v>2505</v>
      </c>
    </row>
    <row r="449812" spans="1:3" x14ac:dyDescent="0.25">
      <c r="A449812">
        <v>271</v>
      </c>
      <c r="C449812">
        <v>2505</v>
      </c>
    </row>
    <row r="449813" spans="1:3" x14ac:dyDescent="0.25">
      <c r="A449813">
        <v>272</v>
      </c>
      <c r="C449813">
        <v>2506</v>
      </c>
    </row>
    <row r="449814" spans="1:3" x14ac:dyDescent="0.25">
      <c r="A449814">
        <v>272</v>
      </c>
      <c r="C449814">
        <v>2506</v>
      </c>
    </row>
    <row r="449815" spans="1:3" x14ac:dyDescent="0.25">
      <c r="A449815">
        <v>271</v>
      </c>
      <c r="C449815">
        <v>2507</v>
      </c>
    </row>
    <row r="449816" spans="1:3" x14ac:dyDescent="0.25">
      <c r="A449816">
        <v>271</v>
      </c>
      <c r="C449816">
        <v>2508</v>
      </c>
    </row>
    <row r="449817" spans="1:3" x14ac:dyDescent="0.25">
      <c r="A449817">
        <v>271</v>
      </c>
      <c r="C449817">
        <v>2508</v>
      </c>
    </row>
    <row r="449818" spans="1:3" x14ac:dyDescent="0.25">
      <c r="A449818">
        <v>271</v>
      </c>
      <c r="C449818">
        <v>2507</v>
      </c>
    </row>
    <row r="449819" spans="1:3" x14ac:dyDescent="0.25">
      <c r="A449819">
        <v>271</v>
      </c>
      <c r="C449819">
        <v>2507</v>
      </c>
    </row>
    <row r="449820" spans="1:3" x14ac:dyDescent="0.25">
      <c r="A449820">
        <v>271</v>
      </c>
      <c r="C449820">
        <v>2506</v>
      </c>
    </row>
    <row r="449821" spans="1:3" x14ac:dyDescent="0.25">
      <c r="A449821">
        <v>272</v>
      </c>
      <c r="C449821">
        <v>2506</v>
      </c>
    </row>
    <row r="449822" spans="1:3" x14ac:dyDescent="0.25">
      <c r="A449822">
        <v>271</v>
      </c>
      <c r="C449822">
        <v>2506</v>
      </c>
    </row>
    <row r="449823" spans="1:3" x14ac:dyDescent="0.25">
      <c r="A449823">
        <v>272</v>
      </c>
      <c r="C449823">
        <v>2507</v>
      </c>
    </row>
    <row r="449824" spans="1:3" x14ac:dyDescent="0.25">
      <c r="A449824">
        <v>271</v>
      </c>
      <c r="C449824">
        <v>2507</v>
      </c>
    </row>
    <row r="449825" spans="1:3" x14ac:dyDescent="0.25">
      <c r="A449825">
        <v>271</v>
      </c>
      <c r="C449825">
        <v>2507</v>
      </c>
    </row>
    <row r="449826" spans="1:3" x14ac:dyDescent="0.25">
      <c r="A449826">
        <v>271</v>
      </c>
      <c r="C449826">
        <v>2508</v>
      </c>
    </row>
    <row r="449827" spans="1:3" x14ac:dyDescent="0.25">
      <c r="A449827">
        <v>271</v>
      </c>
      <c r="C449827">
        <v>2509</v>
      </c>
    </row>
    <row r="449828" spans="1:3" x14ac:dyDescent="0.25">
      <c r="A449828">
        <v>270</v>
      </c>
      <c r="C449828">
        <v>2509</v>
      </c>
    </row>
    <row r="449829" spans="1:3" x14ac:dyDescent="0.25">
      <c r="A449829">
        <v>271</v>
      </c>
      <c r="C449829">
        <v>2509</v>
      </c>
    </row>
    <row r="449830" spans="1:3" x14ac:dyDescent="0.25">
      <c r="A449830">
        <v>272</v>
      </c>
      <c r="C449830">
        <v>2508</v>
      </c>
    </row>
    <row r="449831" spans="1:3" x14ac:dyDescent="0.25">
      <c r="A449831">
        <v>272</v>
      </c>
      <c r="C449831">
        <v>2508</v>
      </c>
    </row>
    <row r="449832" spans="1:3" x14ac:dyDescent="0.25">
      <c r="A449832">
        <v>272</v>
      </c>
      <c r="C449832">
        <v>2508</v>
      </c>
    </row>
    <row r="449833" spans="1:3" x14ac:dyDescent="0.25">
      <c r="A449833">
        <v>272</v>
      </c>
      <c r="C449833">
        <v>2508</v>
      </c>
    </row>
    <row r="449834" spans="1:3" x14ac:dyDescent="0.25">
      <c r="A449834">
        <v>273</v>
      </c>
      <c r="C449834">
        <v>2509</v>
      </c>
    </row>
    <row r="449835" spans="1:3" x14ac:dyDescent="0.25">
      <c r="A449835">
        <v>273</v>
      </c>
      <c r="C449835">
        <v>2509</v>
      </c>
    </row>
    <row r="449836" spans="1:3" x14ac:dyDescent="0.25">
      <c r="A449836">
        <v>272</v>
      </c>
      <c r="C449836">
        <v>2510</v>
      </c>
    </row>
    <row r="449837" spans="1:3" x14ac:dyDescent="0.25">
      <c r="A449837">
        <v>272</v>
      </c>
      <c r="C449837">
        <v>2510</v>
      </c>
    </row>
    <row r="449838" spans="1:3" x14ac:dyDescent="0.25">
      <c r="A449838">
        <v>272</v>
      </c>
      <c r="C449838">
        <v>2510</v>
      </c>
    </row>
    <row r="449839" spans="1:3" x14ac:dyDescent="0.25">
      <c r="A449839">
        <v>273</v>
      </c>
      <c r="C449839">
        <v>2511</v>
      </c>
    </row>
    <row r="449840" spans="1:3" x14ac:dyDescent="0.25">
      <c r="A449840">
        <v>274</v>
      </c>
      <c r="C449840">
        <v>2511</v>
      </c>
    </row>
    <row r="449841" spans="1:3" x14ac:dyDescent="0.25">
      <c r="A449841">
        <v>274</v>
      </c>
      <c r="C449841">
        <v>2512</v>
      </c>
    </row>
    <row r="449842" spans="1:3" x14ac:dyDescent="0.25">
      <c r="A449842">
        <v>273</v>
      </c>
      <c r="C449842">
        <v>2511</v>
      </c>
    </row>
    <row r="449843" spans="1:3" x14ac:dyDescent="0.25">
      <c r="A449843">
        <v>273</v>
      </c>
      <c r="C449843">
        <v>2511</v>
      </c>
    </row>
    <row r="449844" spans="1:3" x14ac:dyDescent="0.25">
      <c r="A449844">
        <v>273</v>
      </c>
      <c r="C449844">
        <v>2510</v>
      </c>
    </row>
    <row r="449845" spans="1:3" x14ac:dyDescent="0.25">
      <c r="A449845">
        <v>272</v>
      </c>
      <c r="C449845">
        <v>2510</v>
      </c>
    </row>
    <row r="449846" spans="1:3" x14ac:dyDescent="0.25">
      <c r="A449846">
        <v>272</v>
      </c>
      <c r="C449846">
        <v>2509</v>
      </c>
    </row>
    <row r="449847" spans="1:3" x14ac:dyDescent="0.25">
      <c r="A449847">
        <v>272</v>
      </c>
      <c r="C449847">
        <v>2509</v>
      </c>
    </row>
    <row r="449848" spans="1:3" x14ac:dyDescent="0.25">
      <c r="A449848">
        <v>272</v>
      </c>
      <c r="C449848">
        <v>2508</v>
      </c>
    </row>
    <row r="449849" spans="1:3" x14ac:dyDescent="0.25">
      <c r="A449849">
        <v>272</v>
      </c>
      <c r="C449849">
        <v>2508</v>
      </c>
    </row>
    <row r="449850" spans="1:3" x14ac:dyDescent="0.25">
      <c r="A449850">
        <v>272</v>
      </c>
      <c r="C449850">
        <v>2508</v>
      </c>
    </row>
    <row r="449851" spans="1:3" x14ac:dyDescent="0.25">
      <c r="A449851">
        <v>273</v>
      </c>
      <c r="C449851">
        <v>2508</v>
      </c>
    </row>
    <row r="449852" spans="1:3" x14ac:dyDescent="0.25">
      <c r="A449852">
        <v>273</v>
      </c>
      <c r="C449852">
        <v>2508</v>
      </c>
    </row>
    <row r="449853" spans="1:3" x14ac:dyDescent="0.25">
      <c r="A449853">
        <v>273</v>
      </c>
      <c r="C449853">
        <v>2509</v>
      </c>
    </row>
    <row r="449854" spans="1:3" x14ac:dyDescent="0.25">
      <c r="A449854">
        <v>273</v>
      </c>
      <c r="C449854">
        <v>2509</v>
      </c>
    </row>
    <row r="449855" spans="1:3" x14ac:dyDescent="0.25">
      <c r="A449855">
        <v>274</v>
      </c>
      <c r="C449855">
        <v>2510</v>
      </c>
    </row>
    <row r="449856" spans="1:3" x14ac:dyDescent="0.25">
      <c r="A449856">
        <v>273</v>
      </c>
      <c r="C449856">
        <v>2511</v>
      </c>
    </row>
    <row r="449857" spans="1:3" x14ac:dyDescent="0.25">
      <c r="A449857">
        <v>274</v>
      </c>
      <c r="C449857">
        <v>2510</v>
      </c>
    </row>
    <row r="449858" spans="1:3" x14ac:dyDescent="0.25">
      <c r="A449858">
        <v>274</v>
      </c>
      <c r="C449858">
        <v>2510</v>
      </c>
    </row>
    <row r="449859" spans="1:3" x14ac:dyDescent="0.25">
      <c r="A449859">
        <v>275</v>
      </c>
      <c r="C449859">
        <v>2511</v>
      </c>
    </row>
    <row r="449860" spans="1:3" x14ac:dyDescent="0.25">
      <c r="A449860">
        <v>276</v>
      </c>
      <c r="C449860">
        <v>2511</v>
      </c>
    </row>
    <row r="449861" spans="1:3" x14ac:dyDescent="0.25">
      <c r="A449861">
        <v>276</v>
      </c>
      <c r="C449861">
        <v>2511</v>
      </c>
    </row>
    <row r="449862" spans="1:3" x14ac:dyDescent="0.25">
      <c r="A449862">
        <v>276</v>
      </c>
      <c r="C449862">
        <v>2512</v>
      </c>
    </row>
    <row r="449863" spans="1:3" x14ac:dyDescent="0.25">
      <c r="A449863">
        <v>275</v>
      </c>
      <c r="C449863">
        <v>2512</v>
      </c>
    </row>
    <row r="449864" spans="1:3" x14ac:dyDescent="0.25">
      <c r="A449864">
        <v>274</v>
      </c>
      <c r="C449864">
        <v>2512</v>
      </c>
    </row>
    <row r="449865" spans="1:3" x14ac:dyDescent="0.25">
      <c r="A449865">
        <v>274</v>
      </c>
      <c r="C449865">
        <v>2512</v>
      </c>
    </row>
    <row r="449866" spans="1:3" x14ac:dyDescent="0.25">
      <c r="A449866">
        <v>274</v>
      </c>
      <c r="C449866">
        <v>2513</v>
      </c>
    </row>
    <row r="449867" spans="1:3" x14ac:dyDescent="0.25">
      <c r="A449867">
        <v>274</v>
      </c>
      <c r="C449867">
        <v>2513</v>
      </c>
    </row>
    <row r="449868" spans="1:3" x14ac:dyDescent="0.25">
      <c r="A449868">
        <v>274</v>
      </c>
      <c r="C449868">
        <v>2513</v>
      </c>
    </row>
    <row r="449869" spans="1:3" x14ac:dyDescent="0.25">
      <c r="A449869">
        <v>274</v>
      </c>
      <c r="C449869">
        <v>2513</v>
      </c>
    </row>
    <row r="449870" spans="1:3" x14ac:dyDescent="0.25">
      <c r="A449870">
        <v>274</v>
      </c>
      <c r="C449870">
        <v>2514</v>
      </c>
    </row>
    <row r="449871" spans="1:3" x14ac:dyDescent="0.25">
      <c r="A449871">
        <v>274</v>
      </c>
      <c r="C449871">
        <v>2515</v>
      </c>
    </row>
    <row r="449872" spans="1:3" x14ac:dyDescent="0.25">
      <c r="A449872">
        <v>274</v>
      </c>
      <c r="C449872">
        <v>2516</v>
      </c>
    </row>
    <row r="449873" spans="1:3" x14ac:dyDescent="0.25">
      <c r="A449873">
        <v>275</v>
      </c>
      <c r="C449873">
        <v>2516</v>
      </c>
    </row>
    <row r="449874" spans="1:3" x14ac:dyDescent="0.25">
      <c r="A449874">
        <v>274</v>
      </c>
      <c r="C449874">
        <v>2517</v>
      </c>
    </row>
    <row r="449875" spans="1:3" x14ac:dyDescent="0.25">
      <c r="A449875">
        <v>273</v>
      </c>
      <c r="C449875">
        <v>2517</v>
      </c>
    </row>
    <row r="449876" spans="1:3" x14ac:dyDescent="0.25">
      <c r="A449876">
        <v>273</v>
      </c>
      <c r="C449876">
        <v>2517</v>
      </c>
    </row>
    <row r="449877" spans="1:3" x14ac:dyDescent="0.25">
      <c r="A449877">
        <v>273</v>
      </c>
      <c r="C449877">
        <v>2516</v>
      </c>
    </row>
    <row r="449878" spans="1:3" x14ac:dyDescent="0.25">
      <c r="A449878">
        <v>273</v>
      </c>
      <c r="C449878">
        <v>2516</v>
      </c>
    </row>
    <row r="449879" spans="1:3" x14ac:dyDescent="0.25">
      <c r="A449879">
        <v>272</v>
      </c>
      <c r="C449879">
        <v>2516</v>
      </c>
    </row>
    <row r="449880" spans="1:3" x14ac:dyDescent="0.25">
      <c r="A449880">
        <v>273</v>
      </c>
      <c r="C449880">
        <v>2517</v>
      </c>
    </row>
    <row r="449881" spans="1:3" x14ac:dyDescent="0.25">
      <c r="A449881">
        <v>272</v>
      </c>
      <c r="C449881">
        <v>2517</v>
      </c>
    </row>
    <row r="449882" spans="1:3" x14ac:dyDescent="0.25">
      <c r="A449882">
        <v>272</v>
      </c>
      <c r="C449882">
        <v>2518</v>
      </c>
    </row>
    <row r="449883" spans="1:3" x14ac:dyDescent="0.25">
      <c r="A449883">
        <v>271</v>
      </c>
      <c r="C449883">
        <v>2518</v>
      </c>
    </row>
    <row r="449884" spans="1:3" x14ac:dyDescent="0.25">
      <c r="A449884">
        <v>272</v>
      </c>
      <c r="C449884">
        <v>2517</v>
      </c>
    </row>
    <row r="449885" spans="1:3" x14ac:dyDescent="0.25">
      <c r="A449885">
        <v>271</v>
      </c>
      <c r="C449885">
        <v>2517</v>
      </c>
    </row>
    <row r="449886" spans="1:3" x14ac:dyDescent="0.25">
      <c r="A449886">
        <v>270</v>
      </c>
      <c r="C449886">
        <v>2517</v>
      </c>
    </row>
    <row r="449887" spans="1:3" x14ac:dyDescent="0.25">
      <c r="A449887">
        <v>269</v>
      </c>
      <c r="C449887">
        <v>2516</v>
      </c>
    </row>
    <row r="449888" spans="1:3" x14ac:dyDescent="0.25">
      <c r="A449888">
        <v>270</v>
      </c>
      <c r="C449888">
        <v>2516</v>
      </c>
    </row>
    <row r="449889" spans="1:3" x14ac:dyDescent="0.25">
      <c r="A449889">
        <v>270</v>
      </c>
      <c r="C449889">
        <v>2517</v>
      </c>
    </row>
    <row r="449890" spans="1:3" x14ac:dyDescent="0.25">
      <c r="A449890">
        <v>270</v>
      </c>
      <c r="C449890">
        <v>2517</v>
      </c>
    </row>
    <row r="449891" spans="1:3" x14ac:dyDescent="0.25">
      <c r="A449891">
        <v>269</v>
      </c>
      <c r="C449891">
        <v>2516</v>
      </c>
    </row>
    <row r="449892" spans="1:3" x14ac:dyDescent="0.25">
      <c r="A449892">
        <v>269</v>
      </c>
      <c r="C449892">
        <v>2516</v>
      </c>
    </row>
    <row r="449893" spans="1:3" x14ac:dyDescent="0.25">
      <c r="A449893">
        <v>269</v>
      </c>
      <c r="C449893">
        <v>2516</v>
      </c>
    </row>
    <row r="449894" spans="1:3" x14ac:dyDescent="0.25">
      <c r="A449894">
        <v>269</v>
      </c>
      <c r="C449894">
        <v>2516</v>
      </c>
    </row>
    <row r="449895" spans="1:3" x14ac:dyDescent="0.25">
      <c r="A449895">
        <v>269</v>
      </c>
      <c r="C449895">
        <v>2516</v>
      </c>
    </row>
    <row r="449896" spans="1:3" x14ac:dyDescent="0.25">
      <c r="A449896">
        <v>269</v>
      </c>
      <c r="C449896">
        <v>2516</v>
      </c>
    </row>
    <row r="449897" spans="1:3" x14ac:dyDescent="0.25">
      <c r="A449897">
        <v>268</v>
      </c>
      <c r="C449897">
        <v>2516</v>
      </c>
    </row>
    <row r="449898" spans="1:3" x14ac:dyDescent="0.25">
      <c r="A449898">
        <v>268</v>
      </c>
      <c r="C449898">
        <v>2515</v>
      </c>
    </row>
    <row r="449899" spans="1:3" x14ac:dyDescent="0.25">
      <c r="A449899">
        <v>268</v>
      </c>
      <c r="C449899">
        <v>2515</v>
      </c>
    </row>
    <row r="449900" spans="1:3" x14ac:dyDescent="0.25">
      <c r="A449900">
        <v>267</v>
      </c>
      <c r="C449900">
        <v>2515</v>
      </c>
    </row>
    <row r="449901" spans="1:3" x14ac:dyDescent="0.25">
      <c r="A449901">
        <v>267</v>
      </c>
      <c r="C449901">
        <v>2514</v>
      </c>
    </row>
    <row r="449902" spans="1:3" x14ac:dyDescent="0.25">
      <c r="A449902">
        <v>266</v>
      </c>
      <c r="C449902">
        <v>2514</v>
      </c>
    </row>
    <row r="449903" spans="1:3" x14ac:dyDescent="0.25">
      <c r="A449903">
        <v>265</v>
      </c>
      <c r="C449903">
        <v>2514</v>
      </c>
    </row>
    <row r="449904" spans="1:3" x14ac:dyDescent="0.25">
      <c r="A449904">
        <v>266</v>
      </c>
      <c r="C449904">
        <v>2514</v>
      </c>
    </row>
    <row r="449905" spans="1:3" x14ac:dyDescent="0.25">
      <c r="A449905">
        <v>266</v>
      </c>
      <c r="C449905">
        <v>2514</v>
      </c>
    </row>
    <row r="449906" spans="1:3" x14ac:dyDescent="0.25">
      <c r="A449906">
        <v>266</v>
      </c>
      <c r="C449906">
        <v>2514</v>
      </c>
    </row>
    <row r="449907" spans="1:3" x14ac:dyDescent="0.25">
      <c r="A449907">
        <v>266</v>
      </c>
      <c r="C449907">
        <v>2514</v>
      </c>
    </row>
    <row r="449908" spans="1:3" x14ac:dyDescent="0.25">
      <c r="A449908">
        <v>266</v>
      </c>
      <c r="C449908">
        <v>2514</v>
      </c>
    </row>
    <row r="449909" spans="1:3" x14ac:dyDescent="0.25">
      <c r="A449909">
        <v>265</v>
      </c>
      <c r="C449909">
        <v>2515</v>
      </c>
    </row>
    <row r="449910" spans="1:3" x14ac:dyDescent="0.25">
      <c r="A449910">
        <v>265</v>
      </c>
      <c r="C449910">
        <v>2516</v>
      </c>
    </row>
    <row r="449911" spans="1:3" x14ac:dyDescent="0.25">
      <c r="A449911">
        <v>266</v>
      </c>
      <c r="C449911">
        <v>2515</v>
      </c>
    </row>
    <row r="449912" spans="1:3" x14ac:dyDescent="0.25">
      <c r="A449912">
        <v>267</v>
      </c>
      <c r="C449912">
        <v>2515</v>
      </c>
    </row>
    <row r="449913" spans="1:3" x14ac:dyDescent="0.25">
      <c r="A449913">
        <v>266</v>
      </c>
      <c r="C449913">
        <v>2514</v>
      </c>
    </row>
    <row r="449914" spans="1:3" x14ac:dyDescent="0.25">
      <c r="A449914">
        <v>266</v>
      </c>
      <c r="C449914">
        <v>2515</v>
      </c>
    </row>
    <row r="449915" spans="1:3" x14ac:dyDescent="0.25">
      <c r="A449915">
        <v>267</v>
      </c>
      <c r="C449915">
        <v>2515</v>
      </c>
    </row>
    <row r="449916" spans="1:3" x14ac:dyDescent="0.25">
      <c r="A449916">
        <v>268</v>
      </c>
      <c r="C449916">
        <v>2516</v>
      </c>
    </row>
    <row r="449917" spans="1:3" x14ac:dyDescent="0.25">
      <c r="A449917">
        <v>269</v>
      </c>
      <c r="C449917">
        <v>2515</v>
      </c>
    </row>
    <row r="449918" spans="1:3" x14ac:dyDescent="0.25">
      <c r="A449918">
        <v>268</v>
      </c>
      <c r="C449918">
        <v>2515</v>
      </c>
    </row>
    <row r="449919" spans="1:3" x14ac:dyDescent="0.25">
      <c r="A449919">
        <v>269</v>
      </c>
      <c r="C449919">
        <v>2516</v>
      </c>
    </row>
    <row r="449920" spans="1:3" x14ac:dyDescent="0.25">
      <c r="A449920">
        <v>268</v>
      </c>
      <c r="C449920">
        <v>2516</v>
      </c>
    </row>
    <row r="449921" spans="1:3" x14ac:dyDescent="0.25">
      <c r="A449921">
        <v>269</v>
      </c>
      <c r="C449921">
        <v>2517</v>
      </c>
    </row>
    <row r="449922" spans="1:3" x14ac:dyDescent="0.25">
      <c r="A449922">
        <v>270</v>
      </c>
      <c r="C449922">
        <v>2518</v>
      </c>
    </row>
    <row r="449923" spans="1:3" x14ac:dyDescent="0.25">
      <c r="A449923">
        <v>269</v>
      </c>
      <c r="C449923">
        <v>2518</v>
      </c>
    </row>
    <row r="449924" spans="1:3" x14ac:dyDescent="0.25">
      <c r="A449924">
        <v>268</v>
      </c>
      <c r="C449924">
        <v>2518</v>
      </c>
    </row>
    <row r="449925" spans="1:3" x14ac:dyDescent="0.25">
      <c r="A449925">
        <v>268</v>
      </c>
      <c r="C449925">
        <v>2517</v>
      </c>
    </row>
    <row r="449926" spans="1:3" x14ac:dyDescent="0.25">
      <c r="A449926">
        <v>269</v>
      </c>
      <c r="C449926">
        <v>2517</v>
      </c>
    </row>
    <row r="449927" spans="1:3" x14ac:dyDescent="0.25">
      <c r="A449927">
        <v>269</v>
      </c>
      <c r="C449927">
        <v>2517</v>
      </c>
    </row>
    <row r="449928" spans="1:3" x14ac:dyDescent="0.25">
      <c r="A449928">
        <v>269</v>
      </c>
      <c r="C449928">
        <v>2517</v>
      </c>
    </row>
    <row r="449929" spans="1:3" x14ac:dyDescent="0.25">
      <c r="A449929">
        <v>268</v>
      </c>
      <c r="C449929">
        <v>2516</v>
      </c>
    </row>
    <row r="449930" spans="1:3" x14ac:dyDescent="0.25">
      <c r="A449930">
        <v>268</v>
      </c>
      <c r="C449930">
        <v>2515</v>
      </c>
    </row>
    <row r="449931" spans="1:3" x14ac:dyDescent="0.25">
      <c r="A449931">
        <v>267</v>
      </c>
      <c r="C449931">
        <v>2516</v>
      </c>
    </row>
    <row r="449932" spans="1:3" x14ac:dyDescent="0.25">
      <c r="A449932">
        <v>266</v>
      </c>
      <c r="C449932">
        <v>2516</v>
      </c>
    </row>
    <row r="449933" spans="1:3" x14ac:dyDescent="0.25">
      <c r="A449933">
        <v>266</v>
      </c>
      <c r="C449933">
        <v>2515</v>
      </c>
    </row>
    <row r="449934" spans="1:3" x14ac:dyDescent="0.25">
      <c r="A449934">
        <v>266</v>
      </c>
      <c r="C449934">
        <v>2515</v>
      </c>
    </row>
    <row r="449935" spans="1:3" x14ac:dyDescent="0.25">
      <c r="A449935">
        <v>265</v>
      </c>
      <c r="C449935">
        <v>2515</v>
      </c>
    </row>
    <row r="449936" spans="1:3" x14ac:dyDescent="0.25">
      <c r="A449936">
        <v>264</v>
      </c>
      <c r="C449936">
        <v>2516</v>
      </c>
    </row>
    <row r="449937" spans="1:3" x14ac:dyDescent="0.25">
      <c r="A449937">
        <v>264</v>
      </c>
      <c r="C449937">
        <v>2516</v>
      </c>
    </row>
    <row r="449938" spans="1:3" x14ac:dyDescent="0.25">
      <c r="A449938">
        <v>263</v>
      </c>
      <c r="C449938">
        <v>2515</v>
      </c>
    </row>
    <row r="449939" spans="1:3" x14ac:dyDescent="0.25">
      <c r="A449939">
        <v>263</v>
      </c>
      <c r="C449939">
        <v>2515</v>
      </c>
    </row>
    <row r="449940" spans="1:3" x14ac:dyDescent="0.25">
      <c r="A449940">
        <v>263</v>
      </c>
      <c r="C449940">
        <v>2515</v>
      </c>
    </row>
    <row r="449941" spans="1:3" x14ac:dyDescent="0.25">
      <c r="A449941">
        <v>263</v>
      </c>
      <c r="C449941">
        <v>2516</v>
      </c>
    </row>
    <row r="449942" spans="1:3" x14ac:dyDescent="0.25">
      <c r="A449942">
        <v>263</v>
      </c>
      <c r="C449942">
        <v>2517</v>
      </c>
    </row>
    <row r="449943" spans="1:3" x14ac:dyDescent="0.25">
      <c r="A449943">
        <v>262</v>
      </c>
      <c r="C449943">
        <v>2518</v>
      </c>
    </row>
    <row r="449944" spans="1:3" x14ac:dyDescent="0.25">
      <c r="A449944">
        <v>261</v>
      </c>
      <c r="C449944">
        <v>2518</v>
      </c>
    </row>
    <row r="449945" spans="1:3" x14ac:dyDescent="0.25">
      <c r="A449945">
        <v>261</v>
      </c>
      <c r="C449945">
        <v>2518</v>
      </c>
    </row>
    <row r="449946" spans="1:3" x14ac:dyDescent="0.25">
      <c r="A449946">
        <v>261</v>
      </c>
      <c r="C449946">
        <v>2518</v>
      </c>
    </row>
    <row r="449947" spans="1:3" x14ac:dyDescent="0.25">
      <c r="A449947">
        <v>262</v>
      </c>
      <c r="C449947">
        <v>2518</v>
      </c>
    </row>
    <row r="449948" spans="1:3" x14ac:dyDescent="0.25">
      <c r="A449948">
        <v>262</v>
      </c>
      <c r="C449948">
        <v>2518</v>
      </c>
    </row>
    <row r="449949" spans="1:3" x14ac:dyDescent="0.25">
      <c r="A449949">
        <v>262</v>
      </c>
      <c r="C449949">
        <v>2517</v>
      </c>
    </row>
    <row r="449950" spans="1:3" x14ac:dyDescent="0.25">
      <c r="A449950">
        <v>262</v>
      </c>
      <c r="C449950">
        <v>2517</v>
      </c>
    </row>
    <row r="449951" spans="1:3" x14ac:dyDescent="0.25">
      <c r="A449951">
        <v>263</v>
      </c>
      <c r="C449951">
        <v>2517</v>
      </c>
    </row>
    <row r="449952" spans="1:3" x14ac:dyDescent="0.25">
      <c r="A449952">
        <v>263</v>
      </c>
      <c r="C449952">
        <v>2518</v>
      </c>
    </row>
    <row r="449953" spans="1:3" x14ac:dyDescent="0.25">
      <c r="A449953">
        <v>263</v>
      </c>
      <c r="C449953">
        <v>2518</v>
      </c>
    </row>
    <row r="449954" spans="1:3" x14ac:dyDescent="0.25">
      <c r="A449954">
        <v>263</v>
      </c>
      <c r="C449954">
        <v>2519</v>
      </c>
    </row>
    <row r="449955" spans="1:3" x14ac:dyDescent="0.25">
      <c r="A449955">
        <v>264</v>
      </c>
      <c r="C449955">
        <v>2520</v>
      </c>
    </row>
    <row r="449956" spans="1:3" x14ac:dyDescent="0.25">
      <c r="A449956">
        <v>265</v>
      </c>
      <c r="C449956">
        <v>2521</v>
      </c>
    </row>
    <row r="449957" spans="1:3" x14ac:dyDescent="0.25">
      <c r="A449957">
        <v>266</v>
      </c>
      <c r="C449957">
        <v>2522</v>
      </c>
    </row>
    <row r="449958" spans="1:3" x14ac:dyDescent="0.25">
      <c r="A449958">
        <v>265</v>
      </c>
      <c r="C449958">
        <v>2523</v>
      </c>
    </row>
    <row r="449959" spans="1:3" x14ac:dyDescent="0.25">
      <c r="A449959">
        <v>265</v>
      </c>
      <c r="C449959">
        <v>2523</v>
      </c>
    </row>
    <row r="449960" spans="1:3" x14ac:dyDescent="0.25">
      <c r="A449960">
        <v>265</v>
      </c>
      <c r="C449960">
        <v>2523</v>
      </c>
    </row>
    <row r="449961" spans="1:3" x14ac:dyDescent="0.25">
      <c r="A449961">
        <v>264</v>
      </c>
      <c r="C449961">
        <v>2524</v>
      </c>
    </row>
    <row r="449962" spans="1:3" x14ac:dyDescent="0.25">
      <c r="A449962">
        <v>264</v>
      </c>
      <c r="C449962">
        <v>2524</v>
      </c>
    </row>
    <row r="449963" spans="1:3" x14ac:dyDescent="0.25">
      <c r="A449963">
        <v>264</v>
      </c>
      <c r="C449963">
        <v>2524</v>
      </c>
    </row>
    <row r="449964" spans="1:3" x14ac:dyDescent="0.25">
      <c r="A449964">
        <v>263</v>
      </c>
      <c r="C449964">
        <v>2524</v>
      </c>
    </row>
    <row r="449965" spans="1:3" x14ac:dyDescent="0.25">
      <c r="A449965">
        <v>263</v>
      </c>
      <c r="C449965">
        <v>2524</v>
      </c>
    </row>
    <row r="449966" spans="1:3" x14ac:dyDescent="0.25">
      <c r="A449966">
        <v>263</v>
      </c>
      <c r="C449966">
        <v>2524</v>
      </c>
    </row>
    <row r="449967" spans="1:3" x14ac:dyDescent="0.25">
      <c r="A449967">
        <v>262</v>
      </c>
      <c r="C449967">
        <v>2525</v>
      </c>
    </row>
    <row r="449968" spans="1:3" x14ac:dyDescent="0.25">
      <c r="A449968">
        <v>261</v>
      </c>
      <c r="C449968">
        <v>2526</v>
      </c>
    </row>
    <row r="449969" spans="1:3" x14ac:dyDescent="0.25">
      <c r="A449969">
        <v>260</v>
      </c>
      <c r="C449969">
        <v>2526</v>
      </c>
    </row>
    <row r="449970" spans="1:3" x14ac:dyDescent="0.25">
      <c r="A449970">
        <v>260</v>
      </c>
      <c r="C449970">
        <v>2526</v>
      </c>
    </row>
    <row r="449971" spans="1:3" x14ac:dyDescent="0.25">
      <c r="A449971">
        <v>259</v>
      </c>
      <c r="C449971">
        <v>2526</v>
      </c>
    </row>
    <row r="449972" spans="1:3" x14ac:dyDescent="0.25">
      <c r="A449972">
        <v>259</v>
      </c>
      <c r="C449972">
        <v>2526</v>
      </c>
    </row>
    <row r="449973" spans="1:3" x14ac:dyDescent="0.25">
      <c r="A449973">
        <v>259</v>
      </c>
      <c r="C449973">
        <v>2527</v>
      </c>
    </row>
    <row r="449974" spans="1:3" x14ac:dyDescent="0.25">
      <c r="A449974">
        <v>260</v>
      </c>
      <c r="C449974">
        <v>2527</v>
      </c>
    </row>
    <row r="449975" spans="1:3" x14ac:dyDescent="0.25">
      <c r="A449975">
        <v>261</v>
      </c>
      <c r="C449975">
        <v>2527</v>
      </c>
    </row>
    <row r="449976" spans="1:3" x14ac:dyDescent="0.25">
      <c r="A449976">
        <v>261</v>
      </c>
      <c r="C449976">
        <v>2528</v>
      </c>
    </row>
    <row r="449977" spans="1:3" x14ac:dyDescent="0.25">
      <c r="A449977">
        <v>261</v>
      </c>
      <c r="C449977">
        <v>2529</v>
      </c>
    </row>
    <row r="449978" spans="1:3" x14ac:dyDescent="0.25">
      <c r="A449978">
        <v>261</v>
      </c>
      <c r="C449978">
        <v>2529</v>
      </c>
    </row>
    <row r="449979" spans="1:3" x14ac:dyDescent="0.25">
      <c r="A449979">
        <v>260</v>
      </c>
      <c r="C449979">
        <v>2529</v>
      </c>
    </row>
    <row r="449980" spans="1:3" x14ac:dyDescent="0.25">
      <c r="A449980">
        <v>260</v>
      </c>
      <c r="C449980">
        <v>2528</v>
      </c>
    </row>
    <row r="449981" spans="1:3" x14ac:dyDescent="0.25">
      <c r="A449981">
        <v>260</v>
      </c>
      <c r="C449981">
        <v>2528</v>
      </c>
    </row>
    <row r="449982" spans="1:3" x14ac:dyDescent="0.25">
      <c r="A449982">
        <v>260</v>
      </c>
      <c r="C449982">
        <v>2529</v>
      </c>
    </row>
    <row r="449983" spans="1:3" x14ac:dyDescent="0.25">
      <c r="A449983">
        <v>259</v>
      </c>
      <c r="C449983">
        <v>2530</v>
      </c>
    </row>
    <row r="449984" spans="1:3" x14ac:dyDescent="0.25">
      <c r="A449984">
        <v>260</v>
      </c>
      <c r="C449984">
        <v>2531</v>
      </c>
    </row>
    <row r="449985" spans="1:3" x14ac:dyDescent="0.25">
      <c r="A449985">
        <v>259</v>
      </c>
      <c r="C449985">
        <v>2532</v>
      </c>
    </row>
    <row r="449986" spans="1:3" x14ac:dyDescent="0.25">
      <c r="A449986">
        <v>258</v>
      </c>
      <c r="C449986">
        <v>2531</v>
      </c>
    </row>
    <row r="449987" spans="1:3" x14ac:dyDescent="0.25">
      <c r="A449987">
        <v>257</v>
      </c>
      <c r="C449987">
        <v>2531</v>
      </c>
    </row>
    <row r="449988" spans="1:3" x14ac:dyDescent="0.25">
      <c r="A449988">
        <v>257</v>
      </c>
      <c r="C449988">
        <v>2531</v>
      </c>
    </row>
    <row r="449989" spans="1:3" x14ac:dyDescent="0.25">
      <c r="A449989">
        <v>257</v>
      </c>
      <c r="C449989">
        <v>2531</v>
      </c>
    </row>
    <row r="449990" spans="1:3" x14ac:dyDescent="0.25">
      <c r="A449990">
        <v>256</v>
      </c>
      <c r="C449990">
        <v>2532</v>
      </c>
    </row>
    <row r="449991" spans="1:3" x14ac:dyDescent="0.25">
      <c r="A449991">
        <v>257</v>
      </c>
      <c r="C449991">
        <v>2532</v>
      </c>
    </row>
    <row r="449992" spans="1:3" x14ac:dyDescent="0.25">
      <c r="A449992">
        <v>257</v>
      </c>
      <c r="C449992">
        <v>2532</v>
      </c>
    </row>
    <row r="449993" spans="1:3" x14ac:dyDescent="0.25">
      <c r="A449993">
        <v>256</v>
      </c>
      <c r="C449993">
        <v>2532</v>
      </c>
    </row>
    <row r="449994" spans="1:3" x14ac:dyDescent="0.25">
      <c r="A449994">
        <v>256</v>
      </c>
      <c r="C449994">
        <v>2533</v>
      </c>
    </row>
    <row r="449995" spans="1:3" x14ac:dyDescent="0.25">
      <c r="A449995">
        <v>256</v>
      </c>
      <c r="C449995">
        <v>2534</v>
      </c>
    </row>
    <row r="449996" spans="1:3" x14ac:dyDescent="0.25">
      <c r="A449996">
        <v>256</v>
      </c>
      <c r="C449996">
        <v>2533</v>
      </c>
    </row>
    <row r="449997" spans="1:3" x14ac:dyDescent="0.25">
      <c r="A449997">
        <v>255</v>
      </c>
      <c r="C449997">
        <v>2534</v>
      </c>
    </row>
    <row r="449998" spans="1:3" x14ac:dyDescent="0.25">
      <c r="A449998">
        <v>256</v>
      </c>
      <c r="C449998">
        <v>2534</v>
      </c>
    </row>
    <row r="449999" spans="1:3" x14ac:dyDescent="0.25">
      <c r="A449999">
        <v>256</v>
      </c>
      <c r="C449999">
        <v>2534</v>
      </c>
    </row>
    <row r="450000" spans="1:3" x14ac:dyDescent="0.25">
      <c r="A450000">
        <v>255</v>
      </c>
      <c r="C450000">
        <v>2534</v>
      </c>
    </row>
    <row r="450001" spans="1:3" x14ac:dyDescent="0.25">
      <c r="A450001">
        <v>254</v>
      </c>
      <c r="C450001">
        <v>2534</v>
      </c>
    </row>
    <row r="450002" spans="1:3" x14ac:dyDescent="0.25">
      <c r="A450002">
        <v>253</v>
      </c>
      <c r="C450002">
        <v>2533</v>
      </c>
    </row>
    <row r="450003" spans="1:3" x14ac:dyDescent="0.25">
      <c r="A450003">
        <v>253</v>
      </c>
      <c r="C450003">
        <v>2532</v>
      </c>
    </row>
    <row r="450004" spans="1:3" x14ac:dyDescent="0.25">
      <c r="A450004">
        <v>254</v>
      </c>
      <c r="C450004">
        <v>2532</v>
      </c>
    </row>
    <row r="450005" spans="1:3" x14ac:dyDescent="0.25">
      <c r="A450005">
        <v>254</v>
      </c>
      <c r="C450005">
        <v>2531</v>
      </c>
    </row>
    <row r="450006" spans="1:3" x14ac:dyDescent="0.25">
      <c r="A450006">
        <v>254</v>
      </c>
      <c r="C450006">
        <v>2530</v>
      </c>
    </row>
    <row r="450007" spans="1:3" x14ac:dyDescent="0.25">
      <c r="A450007">
        <v>254</v>
      </c>
      <c r="C450007">
        <v>2530</v>
      </c>
    </row>
    <row r="450008" spans="1:3" x14ac:dyDescent="0.25">
      <c r="A450008">
        <v>253</v>
      </c>
      <c r="C450008">
        <v>2530</v>
      </c>
    </row>
    <row r="450009" spans="1:3" x14ac:dyDescent="0.25">
      <c r="A450009">
        <v>253</v>
      </c>
      <c r="C450009">
        <v>2531</v>
      </c>
    </row>
    <row r="450010" spans="1:3" x14ac:dyDescent="0.25">
      <c r="A450010">
        <v>253</v>
      </c>
      <c r="C450010">
        <v>2531</v>
      </c>
    </row>
    <row r="450011" spans="1:3" x14ac:dyDescent="0.25">
      <c r="A450011">
        <v>253</v>
      </c>
      <c r="C450011">
        <v>2531</v>
      </c>
    </row>
    <row r="450012" spans="1:3" x14ac:dyDescent="0.25">
      <c r="A450012">
        <v>253</v>
      </c>
      <c r="C450012">
        <v>2531</v>
      </c>
    </row>
    <row r="450013" spans="1:3" x14ac:dyDescent="0.25">
      <c r="A450013">
        <v>253</v>
      </c>
      <c r="C450013">
        <v>2531</v>
      </c>
    </row>
    <row r="450014" spans="1:3" x14ac:dyDescent="0.25">
      <c r="A450014">
        <v>253</v>
      </c>
      <c r="C450014">
        <v>2531</v>
      </c>
    </row>
    <row r="450015" spans="1:3" x14ac:dyDescent="0.25">
      <c r="A450015">
        <v>253</v>
      </c>
      <c r="C450015">
        <v>2531</v>
      </c>
    </row>
    <row r="450016" spans="1:3" x14ac:dyDescent="0.25">
      <c r="A450016">
        <v>252</v>
      </c>
      <c r="C450016">
        <v>2531</v>
      </c>
    </row>
    <row r="450017" spans="1:3" x14ac:dyDescent="0.25">
      <c r="A450017">
        <v>251</v>
      </c>
      <c r="C450017">
        <v>2530</v>
      </c>
    </row>
    <row r="450018" spans="1:3" x14ac:dyDescent="0.25">
      <c r="A450018">
        <v>251</v>
      </c>
      <c r="C450018">
        <v>2530</v>
      </c>
    </row>
    <row r="450019" spans="1:3" x14ac:dyDescent="0.25">
      <c r="A450019">
        <v>251</v>
      </c>
      <c r="C450019">
        <v>2529</v>
      </c>
    </row>
    <row r="450020" spans="1:3" x14ac:dyDescent="0.25">
      <c r="A450020">
        <v>251</v>
      </c>
      <c r="C450020">
        <v>2528</v>
      </c>
    </row>
    <row r="450021" spans="1:3" x14ac:dyDescent="0.25">
      <c r="A450021">
        <v>252</v>
      </c>
      <c r="C450021">
        <v>2527</v>
      </c>
    </row>
    <row r="450022" spans="1:3" x14ac:dyDescent="0.25">
      <c r="A450022">
        <v>252</v>
      </c>
      <c r="C450022">
        <v>2527</v>
      </c>
    </row>
    <row r="450023" spans="1:3" x14ac:dyDescent="0.25">
      <c r="A450023">
        <v>252</v>
      </c>
      <c r="C450023">
        <v>2527</v>
      </c>
    </row>
    <row r="450024" spans="1:3" x14ac:dyDescent="0.25">
      <c r="A450024">
        <v>252</v>
      </c>
      <c r="C450024">
        <v>2527</v>
      </c>
    </row>
    <row r="450025" spans="1:3" x14ac:dyDescent="0.25">
      <c r="A450025">
        <v>251</v>
      </c>
      <c r="C450025">
        <v>2527</v>
      </c>
    </row>
    <row r="450026" spans="1:3" x14ac:dyDescent="0.25">
      <c r="A450026">
        <v>252</v>
      </c>
      <c r="C450026">
        <v>2528</v>
      </c>
    </row>
    <row r="450027" spans="1:3" x14ac:dyDescent="0.25">
      <c r="A450027">
        <v>252</v>
      </c>
      <c r="C450027">
        <v>2528</v>
      </c>
    </row>
    <row r="450028" spans="1:3" x14ac:dyDescent="0.25">
      <c r="A450028">
        <v>252</v>
      </c>
      <c r="C450028">
        <v>2528</v>
      </c>
    </row>
    <row r="450029" spans="1:3" x14ac:dyDescent="0.25">
      <c r="A450029">
        <v>251</v>
      </c>
      <c r="C450029">
        <v>2528</v>
      </c>
    </row>
    <row r="450030" spans="1:3" x14ac:dyDescent="0.25">
      <c r="A450030">
        <v>252</v>
      </c>
      <c r="C450030">
        <v>2527</v>
      </c>
    </row>
    <row r="450031" spans="1:3" x14ac:dyDescent="0.25">
      <c r="A450031">
        <v>252</v>
      </c>
      <c r="C450031">
        <v>2528</v>
      </c>
    </row>
    <row r="450032" spans="1:3" x14ac:dyDescent="0.25">
      <c r="A450032">
        <v>252</v>
      </c>
      <c r="C450032">
        <v>2528</v>
      </c>
    </row>
    <row r="450033" spans="1:3" x14ac:dyDescent="0.25">
      <c r="A450033">
        <v>251</v>
      </c>
      <c r="C450033">
        <v>2529</v>
      </c>
    </row>
    <row r="450034" spans="1:3" x14ac:dyDescent="0.25">
      <c r="A450034">
        <v>251</v>
      </c>
      <c r="C450034">
        <v>2529</v>
      </c>
    </row>
    <row r="450035" spans="1:3" x14ac:dyDescent="0.25">
      <c r="A450035">
        <v>251</v>
      </c>
      <c r="C450035">
        <v>2529</v>
      </c>
    </row>
    <row r="450036" spans="1:3" x14ac:dyDescent="0.25">
      <c r="A450036">
        <v>250</v>
      </c>
      <c r="C450036">
        <v>2530</v>
      </c>
    </row>
    <row r="450037" spans="1:3" x14ac:dyDescent="0.25">
      <c r="A450037">
        <v>250</v>
      </c>
      <c r="C450037">
        <v>2530</v>
      </c>
    </row>
    <row r="450038" spans="1:3" x14ac:dyDescent="0.25">
      <c r="A450038">
        <v>251</v>
      </c>
      <c r="C450038">
        <v>2530</v>
      </c>
    </row>
    <row r="450039" spans="1:3" x14ac:dyDescent="0.25">
      <c r="A450039">
        <v>251</v>
      </c>
      <c r="C450039">
        <v>2531</v>
      </c>
    </row>
    <row r="450040" spans="1:3" x14ac:dyDescent="0.25">
      <c r="A450040">
        <v>252</v>
      </c>
      <c r="C450040">
        <v>2530</v>
      </c>
    </row>
    <row r="450041" spans="1:3" x14ac:dyDescent="0.25">
      <c r="A450041">
        <v>252</v>
      </c>
      <c r="C450041">
        <v>2530</v>
      </c>
    </row>
    <row r="450042" spans="1:3" x14ac:dyDescent="0.25">
      <c r="A450042">
        <v>253</v>
      </c>
      <c r="C450042">
        <v>2531</v>
      </c>
    </row>
    <row r="450043" spans="1:3" x14ac:dyDescent="0.25">
      <c r="A450043">
        <v>252</v>
      </c>
      <c r="C450043">
        <v>2531</v>
      </c>
    </row>
    <row r="450044" spans="1:3" x14ac:dyDescent="0.25">
      <c r="A450044">
        <v>251</v>
      </c>
      <c r="C450044">
        <v>2531</v>
      </c>
    </row>
    <row r="450045" spans="1:3" x14ac:dyDescent="0.25">
      <c r="A450045">
        <v>251</v>
      </c>
      <c r="C450045">
        <v>2532</v>
      </c>
    </row>
    <row r="450046" spans="1:3" x14ac:dyDescent="0.25">
      <c r="A450046">
        <v>251</v>
      </c>
      <c r="C450046">
        <v>2531</v>
      </c>
    </row>
    <row r="450047" spans="1:3" x14ac:dyDescent="0.25">
      <c r="A450047">
        <v>251</v>
      </c>
      <c r="C450047">
        <v>2530</v>
      </c>
    </row>
    <row r="450048" spans="1:3" x14ac:dyDescent="0.25">
      <c r="A450048">
        <v>252</v>
      </c>
      <c r="C450048">
        <v>2530</v>
      </c>
    </row>
    <row r="450049" spans="1:3" x14ac:dyDescent="0.25">
      <c r="A450049">
        <v>251</v>
      </c>
      <c r="C450049">
        <v>2530</v>
      </c>
    </row>
    <row r="450050" spans="1:3" x14ac:dyDescent="0.25">
      <c r="A450050">
        <v>250</v>
      </c>
      <c r="C450050">
        <v>2530</v>
      </c>
    </row>
    <row r="450051" spans="1:3" x14ac:dyDescent="0.25">
      <c r="A450051">
        <v>250</v>
      </c>
      <c r="C450051">
        <v>2531</v>
      </c>
    </row>
    <row r="450052" spans="1:3" x14ac:dyDescent="0.25">
      <c r="A450052">
        <v>249</v>
      </c>
      <c r="C450052">
        <v>2531</v>
      </c>
    </row>
    <row r="450053" spans="1:3" x14ac:dyDescent="0.25">
      <c r="A450053">
        <v>250</v>
      </c>
      <c r="C450053">
        <v>2531</v>
      </c>
    </row>
    <row r="450054" spans="1:3" x14ac:dyDescent="0.25">
      <c r="A450054">
        <v>250</v>
      </c>
      <c r="C450054">
        <v>2531</v>
      </c>
    </row>
    <row r="450055" spans="1:3" x14ac:dyDescent="0.25">
      <c r="A450055">
        <v>249</v>
      </c>
      <c r="C450055">
        <v>2531</v>
      </c>
    </row>
    <row r="450056" spans="1:3" x14ac:dyDescent="0.25">
      <c r="A450056">
        <v>249</v>
      </c>
      <c r="C450056">
        <v>2531</v>
      </c>
    </row>
    <row r="450057" spans="1:3" x14ac:dyDescent="0.25">
      <c r="A450057">
        <v>248</v>
      </c>
      <c r="C450057">
        <v>2532</v>
      </c>
    </row>
    <row r="450058" spans="1:3" x14ac:dyDescent="0.25">
      <c r="A450058">
        <v>249</v>
      </c>
      <c r="C450058">
        <v>2533</v>
      </c>
    </row>
    <row r="450059" spans="1:3" x14ac:dyDescent="0.25">
      <c r="A450059">
        <v>249</v>
      </c>
      <c r="C450059">
        <v>2533</v>
      </c>
    </row>
    <row r="450060" spans="1:3" x14ac:dyDescent="0.25">
      <c r="A450060">
        <v>249</v>
      </c>
      <c r="C450060">
        <v>2533</v>
      </c>
    </row>
    <row r="450061" spans="1:3" x14ac:dyDescent="0.25">
      <c r="A450061">
        <v>249</v>
      </c>
      <c r="C450061">
        <v>2533</v>
      </c>
    </row>
    <row r="450062" spans="1:3" x14ac:dyDescent="0.25">
      <c r="A450062">
        <v>248</v>
      </c>
      <c r="C450062">
        <v>2533</v>
      </c>
    </row>
    <row r="450063" spans="1:3" x14ac:dyDescent="0.25">
      <c r="A450063">
        <v>248</v>
      </c>
      <c r="C450063">
        <v>2532</v>
      </c>
    </row>
    <row r="450064" spans="1:3" x14ac:dyDescent="0.25">
      <c r="A450064">
        <v>247</v>
      </c>
      <c r="C450064">
        <v>2532</v>
      </c>
    </row>
    <row r="450065" spans="1:3" x14ac:dyDescent="0.25">
      <c r="A450065">
        <v>248</v>
      </c>
      <c r="C450065">
        <v>2532</v>
      </c>
    </row>
    <row r="450066" spans="1:3" x14ac:dyDescent="0.25">
      <c r="A450066">
        <v>249</v>
      </c>
      <c r="C450066">
        <v>2532</v>
      </c>
    </row>
    <row r="450067" spans="1:3" x14ac:dyDescent="0.25">
      <c r="A450067">
        <v>250</v>
      </c>
      <c r="C450067">
        <v>2532</v>
      </c>
    </row>
    <row r="450068" spans="1:3" x14ac:dyDescent="0.25">
      <c r="A450068">
        <v>251</v>
      </c>
      <c r="C450068">
        <v>2532</v>
      </c>
    </row>
    <row r="450069" spans="1:3" x14ac:dyDescent="0.25">
      <c r="A450069">
        <v>251</v>
      </c>
      <c r="C450069">
        <v>2532</v>
      </c>
    </row>
    <row r="450070" spans="1:3" x14ac:dyDescent="0.25">
      <c r="A450070">
        <v>250</v>
      </c>
      <c r="C450070">
        <v>2531</v>
      </c>
    </row>
    <row r="450071" spans="1:3" x14ac:dyDescent="0.25">
      <c r="A450071">
        <v>249</v>
      </c>
      <c r="C450071">
        <v>2530</v>
      </c>
    </row>
    <row r="450072" spans="1:3" x14ac:dyDescent="0.25">
      <c r="A450072">
        <v>249</v>
      </c>
      <c r="C450072">
        <v>2530</v>
      </c>
    </row>
    <row r="450073" spans="1:3" x14ac:dyDescent="0.25">
      <c r="A450073">
        <v>249</v>
      </c>
      <c r="C450073">
        <v>2530</v>
      </c>
    </row>
    <row r="450074" spans="1:3" x14ac:dyDescent="0.25">
      <c r="A450074">
        <v>249</v>
      </c>
      <c r="C450074">
        <v>2530</v>
      </c>
    </row>
    <row r="450075" spans="1:3" x14ac:dyDescent="0.25">
      <c r="A450075">
        <v>249</v>
      </c>
      <c r="C450075">
        <v>2531</v>
      </c>
    </row>
    <row r="450076" spans="1:3" x14ac:dyDescent="0.25">
      <c r="A450076">
        <v>250</v>
      </c>
      <c r="C450076">
        <v>2532</v>
      </c>
    </row>
    <row r="450077" spans="1:3" x14ac:dyDescent="0.25">
      <c r="A450077">
        <v>251</v>
      </c>
      <c r="C450077">
        <v>2532</v>
      </c>
    </row>
    <row r="450078" spans="1:3" x14ac:dyDescent="0.25">
      <c r="A450078">
        <v>251</v>
      </c>
      <c r="C450078">
        <v>2532</v>
      </c>
    </row>
    <row r="450079" spans="1:3" x14ac:dyDescent="0.25">
      <c r="A450079">
        <v>252</v>
      </c>
      <c r="C450079">
        <v>2533</v>
      </c>
    </row>
    <row r="450080" spans="1:3" x14ac:dyDescent="0.25">
      <c r="A450080">
        <v>251</v>
      </c>
      <c r="C450080">
        <v>2532</v>
      </c>
    </row>
    <row r="450081" spans="1:3" x14ac:dyDescent="0.25">
      <c r="A450081">
        <v>251</v>
      </c>
      <c r="C450081">
        <v>2533</v>
      </c>
    </row>
    <row r="450082" spans="1:3" x14ac:dyDescent="0.25">
      <c r="A450082">
        <v>252</v>
      </c>
      <c r="C450082">
        <v>2533</v>
      </c>
    </row>
    <row r="450083" spans="1:3" x14ac:dyDescent="0.25">
      <c r="A450083">
        <v>253</v>
      </c>
      <c r="C450083">
        <v>2533</v>
      </c>
    </row>
    <row r="450084" spans="1:3" x14ac:dyDescent="0.25">
      <c r="A450084">
        <v>253</v>
      </c>
      <c r="C450084">
        <v>2534</v>
      </c>
    </row>
    <row r="450085" spans="1:3" x14ac:dyDescent="0.25">
      <c r="A450085">
        <v>253</v>
      </c>
      <c r="C450085">
        <v>2535</v>
      </c>
    </row>
    <row r="450086" spans="1:3" x14ac:dyDescent="0.25">
      <c r="A450086">
        <v>252</v>
      </c>
      <c r="C450086">
        <v>2535</v>
      </c>
    </row>
    <row r="450087" spans="1:3" x14ac:dyDescent="0.25">
      <c r="A450087">
        <v>253</v>
      </c>
      <c r="C450087">
        <v>2534</v>
      </c>
    </row>
    <row r="450088" spans="1:3" x14ac:dyDescent="0.25">
      <c r="A450088">
        <v>252</v>
      </c>
      <c r="C450088">
        <v>2534</v>
      </c>
    </row>
    <row r="450089" spans="1:3" x14ac:dyDescent="0.25">
      <c r="A450089">
        <v>251</v>
      </c>
      <c r="C450089">
        <v>2534</v>
      </c>
    </row>
    <row r="450090" spans="1:3" x14ac:dyDescent="0.25">
      <c r="A450090">
        <v>251</v>
      </c>
      <c r="C450090">
        <v>2534</v>
      </c>
    </row>
    <row r="450091" spans="1:3" x14ac:dyDescent="0.25">
      <c r="A450091">
        <v>251</v>
      </c>
      <c r="C450091">
        <v>2534</v>
      </c>
    </row>
    <row r="450092" spans="1:3" x14ac:dyDescent="0.25">
      <c r="A450092">
        <v>252</v>
      </c>
      <c r="C450092">
        <v>2534</v>
      </c>
    </row>
    <row r="450093" spans="1:3" x14ac:dyDescent="0.25">
      <c r="A450093">
        <v>252</v>
      </c>
      <c r="C450093">
        <v>2534</v>
      </c>
    </row>
    <row r="450094" spans="1:3" x14ac:dyDescent="0.25">
      <c r="A450094">
        <v>251</v>
      </c>
      <c r="C450094">
        <v>2535</v>
      </c>
    </row>
    <row r="450095" spans="1:3" x14ac:dyDescent="0.25">
      <c r="A450095">
        <v>252</v>
      </c>
      <c r="C450095">
        <v>2535</v>
      </c>
    </row>
    <row r="450096" spans="1:3" x14ac:dyDescent="0.25">
      <c r="A450096">
        <v>251</v>
      </c>
      <c r="C450096">
        <v>2535</v>
      </c>
    </row>
    <row r="450097" spans="1:3" x14ac:dyDescent="0.25">
      <c r="A450097">
        <v>250</v>
      </c>
      <c r="C450097">
        <v>2535</v>
      </c>
    </row>
    <row r="450098" spans="1:3" x14ac:dyDescent="0.25">
      <c r="A450098">
        <v>250</v>
      </c>
      <c r="C450098">
        <v>2534</v>
      </c>
    </row>
    <row r="450099" spans="1:3" x14ac:dyDescent="0.25">
      <c r="A450099">
        <v>250</v>
      </c>
      <c r="C450099">
        <v>2534</v>
      </c>
    </row>
    <row r="450100" spans="1:3" x14ac:dyDescent="0.25">
      <c r="A450100">
        <v>250</v>
      </c>
      <c r="C450100">
        <v>2533</v>
      </c>
    </row>
    <row r="450101" spans="1:3" x14ac:dyDescent="0.25">
      <c r="A450101">
        <v>249</v>
      </c>
      <c r="C450101">
        <v>2533</v>
      </c>
    </row>
    <row r="450102" spans="1:3" x14ac:dyDescent="0.25">
      <c r="A450102">
        <v>248</v>
      </c>
      <c r="C450102">
        <v>2533</v>
      </c>
    </row>
    <row r="450103" spans="1:3" x14ac:dyDescent="0.25">
      <c r="A450103">
        <v>249</v>
      </c>
      <c r="C450103">
        <v>2533</v>
      </c>
    </row>
    <row r="450104" spans="1:3" x14ac:dyDescent="0.25">
      <c r="A450104">
        <v>249</v>
      </c>
      <c r="C450104">
        <v>2532</v>
      </c>
    </row>
    <row r="450105" spans="1:3" x14ac:dyDescent="0.25">
      <c r="A450105">
        <v>249</v>
      </c>
      <c r="C450105">
        <v>2532</v>
      </c>
    </row>
    <row r="450106" spans="1:3" x14ac:dyDescent="0.25">
      <c r="A450106">
        <v>250</v>
      </c>
      <c r="C450106">
        <v>2532</v>
      </c>
    </row>
    <row r="450107" spans="1:3" x14ac:dyDescent="0.25">
      <c r="A450107">
        <v>251</v>
      </c>
      <c r="C450107">
        <v>2532</v>
      </c>
    </row>
    <row r="450108" spans="1:3" x14ac:dyDescent="0.25">
      <c r="A450108">
        <v>252</v>
      </c>
      <c r="C450108">
        <v>2531</v>
      </c>
    </row>
    <row r="450109" spans="1:3" x14ac:dyDescent="0.25">
      <c r="A450109">
        <v>253</v>
      </c>
      <c r="C450109">
        <v>2532</v>
      </c>
    </row>
    <row r="450110" spans="1:3" x14ac:dyDescent="0.25">
      <c r="A450110">
        <v>254</v>
      </c>
      <c r="C450110">
        <v>2532</v>
      </c>
    </row>
    <row r="450111" spans="1:3" x14ac:dyDescent="0.25">
      <c r="A450111">
        <v>254</v>
      </c>
      <c r="C450111">
        <v>2532</v>
      </c>
    </row>
    <row r="450112" spans="1:3" x14ac:dyDescent="0.25">
      <c r="A450112">
        <v>253</v>
      </c>
      <c r="C450112">
        <v>2532</v>
      </c>
    </row>
    <row r="450113" spans="1:3" x14ac:dyDescent="0.25">
      <c r="A450113">
        <v>254</v>
      </c>
      <c r="C450113">
        <v>2531</v>
      </c>
    </row>
    <row r="450114" spans="1:3" x14ac:dyDescent="0.25">
      <c r="A450114">
        <v>255</v>
      </c>
      <c r="C450114">
        <v>2531</v>
      </c>
    </row>
    <row r="450115" spans="1:3" x14ac:dyDescent="0.25">
      <c r="A450115">
        <v>254</v>
      </c>
      <c r="C450115">
        <v>2531</v>
      </c>
    </row>
    <row r="450116" spans="1:3" x14ac:dyDescent="0.25">
      <c r="A450116">
        <v>254</v>
      </c>
      <c r="C450116">
        <v>2531</v>
      </c>
    </row>
    <row r="450117" spans="1:3" x14ac:dyDescent="0.25">
      <c r="A450117">
        <v>254</v>
      </c>
      <c r="C450117">
        <v>2531</v>
      </c>
    </row>
    <row r="450118" spans="1:3" x14ac:dyDescent="0.25">
      <c r="A450118">
        <v>254</v>
      </c>
      <c r="C450118">
        <v>2531</v>
      </c>
    </row>
    <row r="450119" spans="1:3" x14ac:dyDescent="0.25">
      <c r="A450119">
        <v>253</v>
      </c>
      <c r="C450119">
        <v>2531</v>
      </c>
    </row>
    <row r="450120" spans="1:3" x14ac:dyDescent="0.25">
      <c r="A450120">
        <v>252</v>
      </c>
      <c r="C450120">
        <v>2530</v>
      </c>
    </row>
    <row r="450121" spans="1:3" x14ac:dyDescent="0.25">
      <c r="A450121">
        <v>251</v>
      </c>
      <c r="C450121">
        <v>2529</v>
      </c>
    </row>
    <row r="450122" spans="1:3" x14ac:dyDescent="0.25">
      <c r="A450122">
        <v>252</v>
      </c>
      <c r="C450122">
        <v>2529</v>
      </c>
    </row>
    <row r="450123" spans="1:3" x14ac:dyDescent="0.25">
      <c r="A450123">
        <v>252</v>
      </c>
      <c r="C450123">
        <v>2529</v>
      </c>
    </row>
    <row r="450124" spans="1:3" x14ac:dyDescent="0.25">
      <c r="A450124">
        <v>251</v>
      </c>
      <c r="C450124">
        <v>2530</v>
      </c>
    </row>
    <row r="450125" spans="1:3" x14ac:dyDescent="0.25">
      <c r="A450125">
        <v>252</v>
      </c>
      <c r="C450125">
        <v>2530</v>
      </c>
    </row>
    <row r="450126" spans="1:3" x14ac:dyDescent="0.25">
      <c r="A450126">
        <v>252</v>
      </c>
      <c r="C450126">
        <v>2530</v>
      </c>
    </row>
    <row r="450127" spans="1:3" x14ac:dyDescent="0.25">
      <c r="A450127">
        <v>253</v>
      </c>
      <c r="C450127">
        <v>2531</v>
      </c>
    </row>
    <row r="450128" spans="1:3" x14ac:dyDescent="0.25">
      <c r="A450128">
        <v>252</v>
      </c>
      <c r="C450128">
        <v>2532</v>
      </c>
    </row>
    <row r="450129" spans="1:3" x14ac:dyDescent="0.25">
      <c r="A450129">
        <v>251</v>
      </c>
      <c r="C450129">
        <v>2532</v>
      </c>
    </row>
    <row r="450130" spans="1:3" x14ac:dyDescent="0.25">
      <c r="A450130">
        <v>250</v>
      </c>
      <c r="C450130">
        <v>2532</v>
      </c>
    </row>
    <row r="450131" spans="1:3" x14ac:dyDescent="0.25">
      <c r="A450131">
        <v>251</v>
      </c>
      <c r="C450131">
        <v>2532</v>
      </c>
    </row>
    <row r="450132" spans="1:3" x14ac:dyDescent="0.25">
      <c r="A450132">
        <v>251</v>
      </c>
      <c r="C450132">
        <v>2531</v>
      </c>
    </row>
    <row r="450133" spans="1:3" x14ac:dyDescent="0.25">
      <c r="A450133">
        <v>250</v>
      </c>
      <c r="C450133">
        <v>2531</v>
      </c>
    </row>
    <row r="450134" spans="1:3" x14ac:dyDescent="0.25">
      <c r="A450134">
        <v>251</v>
      </c>
      <c r="C450134">
        <v>2532</v>
      </c>
    </row>
    <row r="450135" spans="1:3" x14ac:dyDescent="0.25">
      <c r="A450135">
        <v>251</v>
      </c>
      <c r="C450135">
        <v>2532</v>
      </c>
    </row>
    <row r="450136" spans="1:3" x14ac:dyDescent="0.25">
      <c r="A450136">
        <v>251</v>
      </c>
      <c r="C450136">
        <v>2533</v>
      </c>
    </row>
    <row r="450137" spans="1:3" x14ac:dyDescent="0.25">
      <c r="A450137">
        <v>250</v>
      </c>
      <c r="C450137">
        <v>2533</v>
      </c>
    </row>
    <row r="450138" spans="1:3" x14ac:dyDescent="0.25">
      <c r="A450138">
        <v>250</v>
      </c>
      <c r="C450138">
        <v>2534</v>
      </c>
    </row>
    <row r="450139" spans="1:3" x14ac:dyDescent="0.25">
      <c r="A450139">
        <v>249</v>
      </c>
      <c r="C450139">
        <v>2534</v>
      </c>
    </row>
    <row r="450140" spans="1:3" x14ac:dyDescent="0.25">
      <c r="A450140">
        <v>248</v>
      </c>
      <c r="C450140">
        <v>2534</v>
      </c>
    </row>
    <row r="450141" spans="1:3" x14ac:dyDescent="0.25">
      <c r="A450141">
        <v>248</v>
      </c>
      <c r="C450141">
        <v>2535</v>
      </c>
    </row>
    <row r="450142" spans="1:3" x14ac:dyDescent="0.25">
      <c r="A450142">
        <v>248</v>
      </c>
      <c r="C450142">
        <v>2535</v>
      </c>
    </row>
    <row r="450143" spans="1:3" x14ac:dyDescent="0.25">
      <c r="A450143">
        <v>249</v>
      </c>
      <c r="C450143">
        <v>2534</v>
      </c>
    </row>
    <row r="450144" spans="1:3" x14ac:dyDescent="0.25">
      <c r="A450144">
        <v>248</v>
      </c>
      <c r="C450144">
        <v>2534</v>
      </c>
    </row>
    <row r="450145" spans="1:3" x14ac:dyDescent="0.25">
      <c r="A450145">
        <v>248</v>
      </c>
      <c r="C450145">
        <v>2534</v>
      </c>
    </row>
    <row r="450146" spans="1:3" x14ac:dyDescent="0.25">
      <c r="A450146">
        <v>247</v>
      </c>
      <c r="C450146">
        <v>2535</v>
      </c>
    </row>
    <row r="450147" spans="1:3" x14ac:dyDescent="0.25">
      <c r="A450147">
        <v>248</v>
      </c>
      <c r="C450147">
        <v>2536</v>
      </c>
    </row>
    <row r="450148" spans="1:3" x14ac:dyDescent="0.25">
      <c r="A450148">
        <v>248</v>
      </c>
      <c r="C450148">
        <v>2536</v>
      </c>
    </row>
    <row r="450149" spans="1:3" x14ac:dyDescent="0.25">
      <c r="A450149">
        <v>247</v>
      </c>
      <c r="C450149">
        <v>2535</v>
      </c>
    </row>
    <row r="450150" spans="1:3" x14ac:dyDescent="0.25">
      <c r="A450150">
        <v>246</v>
      </c>
      <c r="C450150">
        <v>2535</v>
      </c>
    </row>
    <row r="450151" spans="1:3" x14ac:dyDescent="0.25">
      <c r="A450151">
        <v>245</v>
      </c>
      <c r="C450151">
        <v>2535</v>
      </c>
    </row>
    <row r="450152" spans="1:3" x14ac:dyDescent="0.25">
      <c r="A450152">
        <v>244</v>
      </c>
      <c r="C450152">
        <v>2535</v>
      </c>
    </row>
    <row r="450153" spans="1:3" x14ac:dyDescent="0.25">
      <c r="A450153">
        <v>244</v>
      </c>
      <c r="C450153">
        <v>2535</v>
      </c>
    </row>
    <row r="450154" spans="1:3" x14ac:dyDescent="0.25">
      <c r="A450154">
        <v>244</v>
      </c>
      <c r="C450154">
        <v>2536</v>
      </c>
    </row>
    <row r="450155" spans="1:3" x14ac:dyDescent="0.25">
      <c r="A450155">
        <v>244</v>
      </c>
      <c r="C450155">
        <v>2537</v>
      </c>
    </row>
    <row r="450156" spans="1:3" x14ac:dyDescent="0.25">
      <c r="A450156">
        <v>244</v>
      </c>
      <c r="C450156">
        <v>2538</v>
      </c>
    </row>
    <row r="450157" spans="1:3" x14ac:dyDescent="0.25">
      <c r="A450157">
        <v>245</v>
      </c>
      <c r="C450157">
        <v>2537</v>
      </c>
    </row>
    <row r="450158" spans="1:3" x14ac:dyDescent="0.25">
      <c r="A450158">
        <v>245</v>
      </c>
      <c r="C450158">
        <v>2538</v>
      </c>
    </row>
    <row r="450159" spans="1:3" x14ac:dyDescent="0.25">
      <c r="A450159">
        <v>245</v>
      </c>
      <c r="C450159">
        <v>2539</v>
      </c>
    </row>
    <row r="450160" spans="1:3" x14ac:dyDescent="0.25">
      <c r="A450160">
        <v>245</v>
      </c>
      <c r="C450160">
        <v>2539</v>
      </c>
    </row>
    <row r="450161" spans="1:3" x14ac:dyDescent="0.25">
      <c r="A450161">
        <v>245</v>
      </c>
      <c r="C450161">
        <v>2539</v>
      </c>
    </row>
    <row r="450162" spans="1:3" x14ac:dyDescent="0.25">
      <c r="A450162">
        <v>246</v>
      </c>
      <c r="C450162">
        <v>2540</v>
      </c>
    </row>
    <row r="450163" spans="1:3" x14ac:dyDescent="0.25">
      <c r="A450163">
        <v>247</v>
      </c>
      <c r="C450163">
        <v>2540</v>
      </c>
    </row>
    <row r="450164" spans="1:3" x14ac:dyDescent="0.25">
      <c r="A450164">
        <v>246</v>
      </c>
      <c r="C450164">
        <v>2539</v>
      </c>
    </row>
    <row r="450165" spans="1:3" x14ac:dyDescent="0.25">
      <c r="A450165">
        <v>247</v>
      </c>
      <c r="C450165">
        <v>2538</v>
      </c>
    </row>
    <row r="450166" spans="1:3" x14ac:dyDescent="0.25">
      <c r="A450166">
        <v>247</v>
      </c>
      <c r="C450166">
        <v>2537</v>
      </c>
    </row>
    <row r="450167" spans="1:3" x14ac:dyDescent="0.25">
      <c r="A450167">
        <v>247</v>
      </c>
      <c r="C450167">
        <v>2538</v>
      </c>
    </row>
    <row r="450168" spans="1:3" x14ac:dyDescent="0.25">
      <c r="A450168">
        <v>247</v>
      </c>
      <c r="C450168">
        <v>2537</v>
      </c>
    </row>
    <row r="450169" spans="1:3" x14ac:dyDescent="0.25">
      <c r="A450169">
        <v>247</v>
      </c>
      <c r="C450169">
        <v>2537</v>
      </c>
    </row>
    <row r="450170" spans="1:3" x14ac:dyDescent="0.25">
      <c r="A450170">
        <v>247</v>
      </c>
      <c r="C450170">
        <v>2536</v>
      </c>
    </row>
    <row r="450171" spans="1:3" x14ac:dyDescent="0.25">
      <c r="A450171">
        <v>246</v>
      </c>
      <c r="C450171">
        <v>2537</v>
      </c>
    </row>
    <row r="450172" spans="1:3" x14ac:dyDescent="0.25">
      <c r="A450172">
        <v>245</v>
      </c>
      <c r="C450172">
        <v>2537</v>
      </c>
    </row>
    <row r="450173" spans="1:3" x14ac:dyDescent="0.25">
      <c r="A450173">
        <v>244</v>
      </c>
      <c r="C450173">
        <v>2536</v>
      </c>
    </row>
    <row r="450174" spans="1:3" x14ac:dyDescent="0.25">
      <c r="A450174">
        <v>243</v>
      </c>
      <c r="C450174">
        <v>2536</v>
      </c>
    </row>
    <row r="450175" spans="1:3" x14ac:dyDescent="0.25">
      <c r="A450175">
        <v>242</v>
      </c>
      <c r="C450175">
        <v>2536</v>
      </c>
    </row>
    <row r="450176" spans="1:3" x14ac:dyDescent="0.25">
      <c r="A450176">
        <v>242</v>
      </c>
      <c r="C450176">
        <v>2535</v>
      </c>
    </row>
    <row r="450177" spans="1:3" x14ac:dyDescent="0.25">
      <c r="A450177">
        <v>242</v>
      </c>
      <c r="C450177">
        <v>2536</v>
      </c>
    </row>
    <row r="450178" spans="1:3" x14ac:dyDescent="0.25">
      <c r="A450178">
        <v>243</v>
      </c>
      <c r="C450178">
        <v>2536</v>
      </c>
    </row>
    <row r="450179" spans="1:3" x14ac:dyDescent="0.25">
      <c r="A450179">
        <v>243</v>
      </c>
      <c r="C450179">
        <v>2537</v>
      </c>
    </row>
    <row r="450180" spans="1:3" x14ac:dyDescent="0.25">
      <c r="A450180">
        <v>243</v>
      </c>
      <c r="C450180">
        <v>2536</v>
      </c>
    </row>
    <row r="450181" spans="1:3" x14ac:dyDescent="0.25">
      <c r="A450181">
        <v>244</v>
      </c>
      <c r="C450181">
        <v>2536</v>
      </c>
    </row>
    <row r="450182" spans="1:3" x14ac:dyDescent="0.25">
      <c r="A450182">
        <v>245</v>
      </c>
      <c r="C450182">
        <v>2536</v>
      </c>
    </row>
    <row r="450183" spans="1:3" x14ac:dyDescent="0.25">
      <c r="A450183">
        <v>245</v>
      </c>
      <c r="C450183">
        <v>2536</v>
      </c>
    </row>
    <row r="450184" spans="1:3" x14ac:dyDescent="0.25">
      <c r="A450184">
        <v>244</v>
      </c>
      <c r="C450184">
        <v>2536</v>
      </c>
    </row>
    <row r="450185" spans="1:3" x14ac:dyDescent="0.25">
      <c r="A450185">
        <v>245</v>
      </c>
      <c r="C450185">
        <v>2536</v>
      </c>
    </row>
    <row r="450186" spans="1:3" x14ac:dyDescent="0.25">
      <c r="A450186">
        <v>245</v>
      </c>
      <c r="C450186">
        <v>2536</v>
      </c>
    </row>
    <row r="450187" spans="1:3" x14ac:dyDescent="0.25">
      <c r="A450187">
        <v>246</v>
      </c>
      <c r="C450187">
        <v>2537</v>
      </c>
    </row>
    <row r="450188" spans="1:3" x14ac:dyDescent="0.25">
      <c r="A450188">
        <v>247</v>
      </c>
      <c r="C450188">
        <v>2537</v>
      </c>
    </row>
    <row r="450189" spans="1:3" x14ac:dyDescent="0.25">
      <c r="A450189">
        <v>248</v>
      </c>
      <c r="C450189">
        <v>2538</v>
      </c>
    </row>
    <row r="450190" spans="1:3" x14ac:dyDescent="0.25">
      <c r="A450190">
        <v>247</v>
      </c>
      <c r="C450190">
        <v>2537</v>
      </c>
    </row>
    <row r="450191" spans="1:3" x14ac:dyDescent="0.25">
      <c r="A450191">
        <v>248</v>
      </c>
      <c r="C450191">
        <v>2536</v>
      </c>
    </row>
    <row r="450192" spans="1:3" x14ac:dyDescent="0.25">
      <c r="A450192">
        <v>248</v>
      </c>
      <c r="C450192">
        <v>2535</v>
      </c>
    </row>
    <row r="450193" spans="1:3" x14ac:dyDescent="0.25">
      <c r="A450193">
        <v>249</v>
      </c>
      <c r="C450193">
        <v>2535</v>
      </c>
    </row>
    <row r="450194" spans="1:3" x14ac:dyDescent="0.25">
      <c r="A450194">
        <v>248</v>
      </c>
      <c r="C450194">
        <v>2534</v>
      </c>
    </row>
    <row r="450195" spans="1:3" x14ac:dyDescent="0.25">
      <c r="A450195">
        <v>247</v>
      </c>
      <c r="C450195">
        <v>2535</v>
      </c>
    </row>
    <row r="450196" spans="1:3" x14ac:dyDescent="0.25">
      <c r="A450196">
        <v>247</v>
      </c>
      <c r="C450196">
        <v>2534</v>
      </c>
    </row>
    <row r="450197" spans="1:3" x14ac:dyDescent="0.25">
      <c r="A450197">
        <v>247</v>
      </c>
      <c r="C450197">
        <v>2534</v>
      </c>
    </row>
    <row r="450198" spans="1:3" x14ac:dyDescent="0.25">
      <c r="A450198">
        <v>247</v>
      </c>
      <c r="C450198">
        <v>2535</v>
      </c>
    </row>
    <row r="450199" spans="1:3" x14ac:dyDescent="0.25">
      <c r="A450199">
        <v>247</v>
      </c>
      <c r="C450199">
        <v>2535</v>
      </c>
    </row>
    <row r="450200" spans="1:3" x14ac:dyDescent="0.25">
      <c r="A450200">
        <v>248</v>
      </c>
      <c r="C450200">
        <v>2536</v>
      </c>
    </row>
    <row r="450201" spans="1:3" x14ac:dyDescent="0.25">
      <c r="A450201">
        <v>247</v>
      </c>
      <c r="C450201">
        <v>2536</v>
      </c>
    </row>
    <row r="450202" spans="1:3" x14ac:dyDescent="0.25">
      <c r="A450202">
        <v>247</v>
      </c>
      <c r="C450202">
        <v>2537</v>
      </c>
    </row>
    <row r="450203" spans="1:3" x14ac:dyDescent="0.25">
      <c r="A450203">
        <v>248</v>
      </c>
      <c r="C450203">
        <v>2537</v>
      </c>
    </row>
    <row r="450204" spans="1:3" x14ac:dyDescent="0.25">
      <c r="A450204">
        <v>248</v>
      </c>
      <c r="C450204">
        <v>2537</v>
      </c>
    </row>
    <row r="450205" spans="1:3" x14ac:dyDescent="0.25">
      <c r="A450205">
        <v>248</v>
      </c>
      <c r="C450205">
        <v>2537</v>
      </c>
    </row>
    <row r="450206" spans="1:3" x14ac:dyDescent="0.25">
      <c r="A450206">
        <v>248</v>
      </c>
      <c r="C450206">
        <v>2536</v>
      </c>
    </row>
    <row r="450207" spans="1:3" x14ac:dyDescent="0.25">
      <c r="A450207">
        <v>248</v>
      </c>
      <c r="C450207">
        <v>2537</v>
      </c>
    </row>
    <row r="450208" spans="1:3" x14ac:dyDescent="0.25">
      <c r="A450208">
        <v>247</v>
      </c>
      <c r="C450208">
        <v>2537</v>
      </c>
    </row>
    <row r="450209" spans="1:3" x14ac:dyDescent="0.25">
      <c r="A450209">
        <v>247</v>
      </c>
      <c r="C450209">
        <v>2537</v>
      </c>
    </row>
    <row r="450210" spans="1:3" x14ac:dyDescent="0.25">
      <c r="A450210">
        <v>248</v>
      </c>
      <c r="C450210">
        <v>2537</v>
      </c>
    </row>
    <row r="450211" spans="1:3" x14ac:dyDescent="0.25">
      <c r="A450211">
        <v>248</v>
      </c>
      <c r="C450211">
        <v>2538</v>
      </c>
    </row>
    <row r="450212" spans="1:3" x14ac:dyDescent="0.25">
      <c r="A450212">
        <v>248</v>
      </c>
      <c r="C450212">
        <v>2537</v>
      </c>
    </row>
    <row r="450213" spans="1:3" x14ac:dyDescent="0.25">
      <c r="A450213">
        <v>249</v>
      </c>
      <c r="C450213">
        <v>2538</v>
      </c>
    </row>
    <row r="450214" spans="1:3" x14ac:dyDescent="0.25">
      <c r="A450214">
        <v>248</v>
      </c>
      <c r="C450214">
        <v>2538</v>
      </c>
    </row>
    <row r="450215" spans="1:3" x14ac:dyDescent="0.25">
      <c r="A450215">
        <v>248</v>
      </c>
      <c r="C450215">
        <v>2538</v>
      </c>
    </row>
    <row r="450216" spans="1:3" x14ac:dyDescent="0.25">
      <c r="A450216">
        <v>248</v>
      </c>
      <c r="C450216">
        <v>2539</v>
      </c>
    </row>
    <row r="450217" spans="1:3" x14ac:dyDescent="0.25">
      <c r="A450217">
        <v>248</v>
      </c>
      <c r="C450217">
        <v>2538</v>
      </c>
    </row>
    <row r="450218" spans="1:3" x14ac:dyDescent="0.25">
      <c r="A450218">
        <v>247</v>
      </c>
      <c r="C450218">
        <v>2537</v>
      </c>
    </row>
    <row r="450219" spans="1:3" x14ac:dyDescent="0.25">
      <c r="A450219">
        <v>248</v>
      </c>
      <c r="C450219">
        <v>2537</v>
      </c>
    </row>
    <row r="450220" spans="1:3" x14ac:dyDescent="0.25">
      <c r="A450220">
        <v>247</v>
      </c>
      <c r="C450220">
        <v>2537</v>
      </c>
    </row>
    <row r="450221" spans="1:3" x14ac:dyDescent="0.25">
      <c r="A450221">
        <v>248</v>
      </c>
      <c r="C450221">
        <v>2538</v>
      </c>
    </row>
    <row r="450222" spans="1:3" x14ac:dyDescent="0.25">
      <c r="A450222">
        <v>249</v>
      </c>
      <c r="C450222">
        <v>2539</v>
      </c>
    </row>
    <row r="450223" spans="1:3" x14ac:dyDescent="0.25">
      <c r="A450223">
        <v>249</v>
      </c>
      <c r="C450223">
        <v>2539</v>
      </c>
    </row>
    <row r="450224" spans="1:3" x14ac:dyDescent="0.25">
      <c r="A450224">
        <v>250</v>
      </c>
      <c r="C450224">
        <v>2539</v>
      </c>
    </row>
    <row r="450225" spans="1:3" x14ac:dyDescent="0.25">
      <c r="A450225">
        <v>250</v>
      </c>
      <c r="C450225">
        <v>2538</v>
      </c>
    </row>
    <row r="450226" spans="1:3" x14ac:dyDescent="0.25">
      <c r="A450226">
        <v>249</v>
      </c>
      <c r="C450226">
        <v>2537</v>
      </c>
    </row>
    <row r="450227" spans="1:3" x14ac:dyDescent="0.25">
      <c r="A450227">
        <v>250</v>
      </c>
      <c r="C450227">
        <v>2537</v>
      </c>
    </row>
    <row r="450228" spans="1:3" x14ac:dyDescent="0.25">
      <c r="A450228">
        <v>250</v>
      </c>
      <c r="C450228">
        <v>2537</v>
      </c>
    </row>
    <row r="450229" spans="1:3" x14ac:dyDescent="0.25">
      <c r="A450229">
        <v>250</v>
      </c>
      <c r="C450229">
        <v>2537</v>
      </c>
    </row>
    <row r="450230" spans="1:3" x14ac:dyDescent="0.25">
      <c r="A450230">
        <v>250</v>
      </c>
      <c r="C450230">
        <v>2536</v>
      </c>
    </row>
    <row r="450231" spans="1:3" x14ac:dyDescent="0.25">
      <c r="A450231">
        <v>249</v>
      </c>
      <c r="C450231">
        <v>2536</v>
      </c>
    </row>
    <row r="450232" spans="1:3" x14ac:dyDescent="0.25">
      <c r="A450232">
        <v>248</v>
      </c>
      <c r="C450232">
        <v>2535</v>
      </c>
    </row>
    <row r="450233" spans="1:3" x14ac:dyDescent="0.25">
      <c r="A450233">
        <v>249</v>
      </c>
      <c r="C450233">
        <v>2535</v>
      </c>
    </row>
    <row r="450234" spans="1:3" x14ac:dyDescent="0.25">
      <c r="A450234">
        <v>249</v>
      </c>
      <c r="C450234">
        <v>2534</v>
      </c>
    </row>
    <row r="450235" spans="1:3" x14ac:dyDescent="0.25">
      <c r="A450235">
        <v>249</v>
      </c>
      <c r="C450235">
        <v>2533</v>
      </c>
    </row>
    <row r="450236" spans="1:3" x14ac:dyDescent="0.25">
      <c r="A450236">
        <v>249</v>
      </c>
      <c r="C450236">
        <v>2533</v>
      </c>
    </row>
    <row r="450237" spans="1:3" x14ac:dyDescent="0.25">
      <c r="A450237">
        <v>248</v>
      </c>
      <c r="C450237">
        <v>2533</v>
      </c>
    </row>
    <row r="450238" spans="1:3" x14ac:dyDescent="0.25">
      <c r="A450238">
        <v>249</v>
      </c>
      <c r="C450238">
        <v>2533</v>
      </c>
    </row>
    <row r="450239" spans="1:3" x14ac:dyDescent="0.25">
      <c r="A450239">
        <v>250</v>
      </c>
      <c r="C450239">
        <v>2534</v>
      </c>
    </row>
    <row r="450240" spans="1:3" x14ac:dyDescent="0.25">
      <c r="A450240">
        <v>251</v>
      </c>
      <c r="C450240">
        <v>2534</v>
      </c>
    </row>
    <row r="450241" spans="1:3" x14ac:dyDescent="0.25">
      <c r="A450241">
        <v>252</v>
      </c>
      <c r="C450241">
        <v>2535</v>
      </c>
    </row>
    <row r="450242" spans="1:3" x14ac:dyDescent="0.25">
      <c r="A450242">
        <v>252</v>
      </c>
      <c r="C450242">
        <v>2535</v>
      </c>
    </row>
    <row r="450243" spans="1:3" x14ac:dyDescent="0.25">
      <c r="A450243">
        <v>253</v>
      </c>
      <c r="C450243">
        <v>2535</v>
      </c>
    </row>
    <row r="450244" spans="1:3" x14ac:dyDescent="0.25">
      <c r="A450244">
        <v>254</v>
      </c>
      <c r="C450244">
        <v>2536</v>
      </c>
    </row>
    <row r="450245" spans="1:3" x14ac:dyDescent="0.25">
      <c r="A450245">
        <v>254</v>
      </c>
      <c r="C450245">
        <v>2536</v>
      </c>
    </row>
    <row r="450246" spans="1:3" x14ac:dyDescent="0.25">
      <c r="A450246">
        <v>254</v>
      </c>
      <c r="C450246">
        <v>2536</v>
      </c>
    </row>
    <row r="450247" spans="1:3" x14ac:dyDescent="0.25">
      <c r="A450247">
        <v>254</v>
      </c>
      <c r="C450247">
        <v>2536</v>
      </c>
    </row>
    <row r="450248" spans="1:3" x14ac:dyDescent="0.25">
      <c r="A450248">
        <v>255</v>
      </c>
      <c r="C450248">
        <v>2536</v>
      </c>
    </row>
    <row r="450249" spans="1:3" x14ac:dyDescent="0.25">
      <c r="A450249">
        <v>254</v>
      </c>
      <c r="C450249">
        <v>2536</v>
      </c>
    </row>
    <row r="450250" spans="1:3" x14ac:dyDescent="0.25">
      <c r="A450250">
        <v>253</v>
      </c>
      <c r="C450250">
        <v>2537</v>
      </c>
    </row>
    <row r="450251" spans="1:3" x14ac:dyDescent="0.25">
      <c r="A450251">
        <v>253</v>
      </c>
      <c r="C450251">
        <v>2537</v>
      </c>
    </row>
    <row r="450252" spans="1:3" x14ac:dyDescent="0.25">
      <c r="A450252">
        <v>252</v>
      </c>
      <c r="C450252">
        <v>2537</v>
      </c>
    </row>
    <row r="450253" spans="1:3" x14ac:dyDescent="0.25">
      <c r="A450253">
        <v>252</v>
      </c>
      <c r="C450253">
        <v>2537</v>
      </c>
    </row>
    <row r="450254" spans="1:3" x14ac:dyDescent="0.25">
      <c r="A450254">
        <v>252</v>
      </c>
      <c r="C450254">
        <v>2537</v>
      </c>
    </row>
    <row r="450255" spans="1:3" x14ac:dyDescent="0.25">
      <c r="A450255">
        <v>252</v>
      </c>
      <c r="C450255">
        <v>2537</v>
      </c>
    </row>
    <row r="450256" spans="1:3" x14ac:dyDescent="0.25">
      <c r="A450256">
        <v>253</v>
      </c>
      <c r="C450256">
        <v>2536</v>
      </c>
    </row>
    <row r="450257" spans="1:3" x14ac:dyDescent="0.25">
      <c r="A450257">
        <v>254</v>
      </c>
      <c r="C450257">
        <v>2536</v>
      </c>
    </row>
    <row r="450258" spans="1:3" x14ac:dyDescent="0.25">
      <c r="A450258">
        <v>254</v>
      </c>
      <c r="C450258">
        <v>2537</v>
      </c>
    </row>
    <row r="450259" spans="1:3" x14ac:dyDescent="0.25">
      <c r="A450259">
        <v>253</v>
      </c>
      <c r="C450259">
        <v>2537</v>
      </c>
    </row>
    <row r="450260" spans="1:3" x14ac:dyDescent="0.25">
      <c r="A450260">
        <v>253</v>
      </c>
      <c r="C450260">
        <v>2537</v>
      </c>
    </row>
    <row r="450261" spans="1:3" x14ac:dyDescent="0.25">
      <c r="A450261">
        <v>254</v>
      </c>
      <c r="C450261">
        <v>2538</v>
      </c>
    </row>
    <row r="450262" spans="1:3" x14ac:dyDescent="0.25">
      <c r="A450262">
        <v>254</v>
      </c>
      <c r="C450262">
        <v>2538</v>
      </c>
    </row>
    <row r="450263" spans="1:3" x14ac:dyDescent="0.25">
      <c r="A450263">
        <v>253</v>
      </c>
      <c r="C450263">
        <v>2538</v>
      </c>
    </row>
    <row r="450264" spans="1:3" x14ac:dyDescent="0.25">
      <c r="A450264">
        <v>253</v>
      </c>
      <c r="C450264">
        <v>2539</v>
      </c>
    </row>
    <row r="450265" spans="1:3" x14ac:dyDescent="0.25">
      <c r="A450265">
        <v>253</v>
      </c>
      <c r="C450265">
        <v>2540</v>
      </c>
    </row>
    <row r="450266" spans="1:3" x14ac:dyDescent="0.25">
      <c r="A450266">
        <v>254</v>
      </c>
      <c r="C450266">
        <v>2541</v>
      </c>
    </row>
    <row r="450267" spans="1:3" x14ac:dyDescent="0.25">
      <c r="A450267">
        <v>255</v>
      </c>
      <c r="C450267">
        <v>2541</v>
      </c>
    </row>
    <row r="450268" spans="1:3" x14ac:dyDescent="0.25">
      <c r="A450268">
        <v>255</v>
      </c>
      <c r="C450268">
        <v>2540</v>
      </c>
    </row>
    <row r="450269" spans="1:3" x14ac:dyDescent="0.25">
      <c r="A450269">
        <v>255</v>
      </c>
      <c r="C450269">
        <v>2540</v>
      </c>
    </row>
    <row r="450270" spans="1:3" x14ac:dyDescent="0.25">
      <c r="A450270">
        <v>255</v>
      </c>
      <c r="C450270">
        <v>2540</v>
      </c>
    </row>
    <row r="450271" spans="1:3" x14ac:dyDescent="0.25">
      <c r="A450271">
        <v>256</v>
      </c>
      <c r="C450271">
        <v>2540</v>
      </c>
    </row>
    <row r="450272" spans="1:3" x14ac:dyDescent="0.25">
      <c r="A450272">
        <v>256</v>
      </c>
      <c r="C450272">
        <v>2540</v>
      </c>
    </row>
    <row r="450273" spans="1:3" x14ac:dyDescent="0.25">
      <c r="A450273">
        <v>255</v>
      </c>
      <c r="C450273">
        <v>2539</v>
      </c>
    </row>
    <row r="450274" spans="1:3" x14ac:dyDescent="0.25">
      <c r="A450274">
        <v>255</v>
      </c>
      <c r="C450274">
        <v>2540</v>
      </c>
    </row>
    <row r="450275" spans="1:3" x14ac:dyDescent="0.25">
      <c r="A450275">
        <v>255</v>
      </c>
      <c r="C450275">
        <v>2541</v>
      </c>
    </row>
    <row r="450276" spans="1:3" x14ac:dyDescent="0.25">
      <c r="A450276">
        <v>255</v>
      </c>
      <c r="C450276">
        <v>2542</v>
      </c>
    </row>
    <row r="450277" spans="1:3" x14ac:dyDescent="0.25">
      <c r="A450277">
        <v>255</v>
      </c>
      <c r="C450277">
        <v>2542</v>
      </c>
    </row>
    <row r="450278" spans="1:3" x14ac:dyDescent="0.25">
      <c r="A450278">
        <v>255</v>
      </c>
      <c r="C450278">
        <v>2542</v>
      </c>
    </row>
    <row r="450279" spans="1:3" x14ac:dyDescent="0.25">
      <c r="A450279">
        <v>254</v>
      </c>
      <c r="C450279">
        <v>2543</v>
      </c>
    </row>
    <row r="450280" spans="1:3" x14ac:dyDescent="0.25">
      <c r="A450280">
        <v>255</v>
      </c>
      <c r="C450280">
        <v>2543</v>
      </c>
    </row>
    <row r="450281" spans="1:3" x14ac:dyDescent="0.25">
      <c r="A450281">
        <v>255</v>
      </c>
      <c r="C450281">
        <v>2543</v>
      </c>
    </row>
    <row r="450282" spans="1:3" x14ac:dyDescent="0.25">
      <c r="A450282">
        <v>255</v>
      </c>
      <c r="C450282">
        <v>2542</v>
      </c>
    </row>
    <row r="450283" spans="1:3" x14ac:dyDescent="0.25">
      <c r="A450283">
        <v>255</v>
      </c>
      <c r="C450283">
        <v>2541</v>
      </c>
    </row>
    <row r="450284" spans="1:3" x14ac:dyDescent="0.25">
      <c r="A450284">
        <v>255</v>
      </c>
      <c r="C450284">
        <v>2541</v>
      </c>
    </row>
    <row r="450285" spans="1:3" x14ac:dyDescent="0.25">
      <c r="A450285">
        <v>255</v>
      </c>
      <c r="C450285">
        <v>2541</v>
      </c>
    </row>
    <row r="450286" spans="1:3" x14ac:dyDescent="0.25">
      <c r="A450286">
        <v>255</v>
      </c>
      <c r="C450286">
        <v>2541</v>
      </c>
    </row>
    <row r="450287" spans="1:3" x14ac:dyDescent="0.25">
      <c r="A450287">
        <v>255</v>
      </c>
      <c r="C450287">
        <v>2540</v>
      </c>
    </row>
    <row r="450288" spans="1:3" x14ac:dyDescent="0.25">
      <c r="A450288">
        <v>255</v>
      </c>
      <c r="C450288">
        <v>2541</v>
      </c>
    </row>
    <row r="450289" spans="1:3" x14ac:dyDescent="0.25">
      <c r="A450289">
        <v>256</v>
      </c>
      <c r="C450289">
        <v>2540</v>
      </c>
    </row>
    <row r="450290" spans="1:3" x14ac:dyDescent="0.25">
      <c r="A450290">
        <v>256</v>
      </c>
      <c r="C450290">
        <v>2540</v>
      </c>
    </row>
    <row r="450291" spans="1:3" x14ac:dyDescent="0.25">
      <c r="A450291">
        <v>256</v>
      </c>
      <c r="C450291">
        <v>2540</v>
      </c>
    </row>
    <row r="450292" spans="1:3" x14ac:dyDescent="0.25">
      <c r="A450292">
        <v>256</v>
      </c>
      <c r="C450292">
        <v>2540</v>
      </c>
    </row>
    <row r="450293" spans="1:3" x14ac:dyDescent="0.25">
      <c r="A450293">
        <v>256</v>
      </c>
      <c r="C450293">
        <v>2540</v>
      </c>
    </row>
    <row r="450294" spans="1:3" x14ac:dyDescent="0.25">
      <c r="A450294">
        <v>256</v>
      </c>
      <c r="C450294">
        <v>2539</v>
      </c>
    </row>
    <row r="450295" spans="1:3" x14ac:dyDescent="0.25">
      <c r="A450295">
        <v>256</v>
      </c>
      <c r="C450295">
        <v>2539</v>
      </c>
    </row>
    <row r="450296" spans="1:3" x14ac:dyDescent="0.25">
      <c r="A450296">
        <v>257</v>
      </c>
      <c r="C450296">
        <v>2540</v>
      </c>
    </row>
    <row r="450297" spans="1:3" x14ac:dyDescent="0.25">
      <c r="A450297">
        <v>257</v>
      </c>
      <c r="C450297">
        <v>2539</v>
      </c>
    </row>
    <row r="450298" spans="1:3" x14ac:dyDescent="0.25">
      <c r="A450298">
        <v>258</v>
      </c>
      <c r="C450298">
        <v>2539</v>
      </c>
    </row>
    <row r="450299" spans="1:3" x14ac:dyDescent="0.25">
      <c r="A450299">
        <v>258</v>
      </c>
      <c r="C450299">
        <v>2539</v>
      </c>
    </row>
    <row r="450300" spans="1:3" x14ac:dyDescent="0.25">
      <c r="A450300">
        <v>257</v>
      </c>
      <c r="C450300">
        <v>2540</v>
      </c>
    </row>
    <row r="450301" spans="1:3" x14ac:dyDescent="0.25">
      <c r="A450301">
        <v>258</v>
      </c>
      <c r="C450301">
        <v>2540</v>
      </c>
    </row>
    <row r="450302" spans="1:3" x14ac:dyDescent="0.25">
      <c r="A450302">
        <v>258</v>
      </c>
      <c r="C450302">
        <v>2540</v>
      </c>
    </row>
    <row r="450303" spans="1:3" x14ac:dyDescent="0.25">
      <c r="A450303">
        <v>259</v>
      </c>
      <c r="C450303">
        <v>2541</v>
      </c>
    </row>
    <row r="450304" spans="1:3" x14ac:dyDescent="0.25">
      <c r="A450304">
        <v>259</v>
      </c>
      <c r="C450304">
        <v>2541</v>
      </c>
    </row>
    <row r="450305" spans="1:3" x14ac:dyDescent="0.25">
      <c r="A450305">
        <v>259</v>
      </c>
      <c r="C450305">
        <v>2541</v>
      </c>
    </row>
    <row r="450306" spans="1:3" x14ac:dyDescent="0.25">
      <c r="A450306">
        <v>258</v>
      </c>
      <c r="C450306">
        <v>2540</v>
      </c>
    </row>
    <row r="450307" spans="1:3" x14ac:dyDescent="0.25">
      <c r="A450307">
        <v>259</v>
      </c>
      <c r="C450307">
        <v>2541</v>
      </c>
    </row>
    <row r="450308" spans="1:3" x14ac:dyDescent="0.25">
      <c r="A450308">
        <v>259</v>
      </c>
      <c r="C450308">
        <v>2541</v>
      </c>
    </row>
    <row r="450309" spans="1:3" x14ac:dyDescent="0.25">
      <c r="A450309">
        <v>259</v>
      </c>
      <c r="C450309">
        <v>2540</v>
      </c>
    </row>
    <row r="450310" spans="1:3" x14ac:dyDescent="0.25">
      <c r="A450310">
        <v>260</v>
      </c>
      <c r="C450310">
        <v>2541</v>
      </c>
    </row>
    <row r="450311" spans="1:3" x14ac:dyDescent="0.25">
      <c r="A450311">
        <v>260</v>
      </c>
      <c r="C450311">
        <v>2542</v>
      </c>
    </row>
    <row r="450312" spans="1:3" x14ac:dyDescent="0.25">
      <c r="A450312">
        <v>260</v>
      </c>
      <c r="C450312">
        <v>2541</v>
      </c>
    </row>
    <row r="450313" spans="1:3" x14ac:dyDescent="0.25">
      <c r="A450313">
        <v>261</v>
      </c>
      <c r="C450313">
        <v>2542</v>
      </c>
    </row>
    <row r="450314" spans="1:3" x14ac:dyDescent="0.25">
      <c r="A450314">
        <v>262</v>
      </c>
      <c r="C450314">
        <v>2542</v>
      </c>
    </row>
    <row r="450315" spans="1:3" x14ac:dyDescent="0.25">
      <c r="A450315">
        <v>261</v>
      </c>
      <c r="C450315">
        <v>2542</v>
      </c>
    </row>
    <row r="450316" spans="1:3" x14ac:dyDescent="0.25">
      <c r="A450316">
        <v>261</v>
      </c>
      <c r="C450316">
        <v>2543</v>
      </c>
    </row>
    <row r="450317" spans="1:3" x14ac:dyDescent="0.25">
      <c r="A450317">
        <v>260</v>
      </c>
      <c r="C450317">
        <v>2543</v>
      </c>
    </row>
    <row r="450318" spans="1:3" x14ac:dyDescent="0.25">
      <c r="A450318">
        <v>259</v>
      </c>
      <c r="C450318">
        <v>2543</v>
      </c>
    </row>
    <row r="450319" spans="1:3" x14ac:dyDescent="0.25">
      <c r="A450319">
        <v>259</v>
      </c>
      <c r="C450319">
        <v>2543</v>
      </c>
    </row>
    <row r="450320" spans="1:3" x14ac:dyDescent="0.25">
      <c r="A450320">
        <v>258</v>
      </c>
      <c r="C450320">
        <v>2543</v>
      </c>
    </row>
    <row r="450321" spans="1:3" x14ac:dyDescent="0.25">
      <c r="A450321">
        <v>258</v>
      </c>
      <c r="C450321">
        <v>2543</v>
      </c>
    </row>
    <row r="450322" spans="1:3" x14ac:dyDescent="0.25">
      <c r="A450322">
        <v>258</v>
      </c>
      <c r="C450322">
        <v>2543</v>
      </c>
    </row>
    <row r="450323" spans="1:3" x14ac:dyDescent="0.25">
      <c r="A450323">
        <v>259</v>
      </c>
      <c r="C450323">
        <v>2543</v>
      </c>
    </row>
    <row r="450324" spans="1:3" x14ac:dyDescent="0.25">
      <c r="A450324">
        <v>260</v>
      </c>
      <c r="C450324">
        <v>2544</v>
      </c>
    </row>
    <row r="450325" spans="1:3" x14ac:dyDescent="0.25">
      <c r="A450325">
        <v>259</v>
      </c>
      <c r="C450325">
        <v>2543</v>
      </c>
    </row>
    <row r="450326" spans="1:3" x14ac:dyDescent="0.25">
      <c r="A450326">
        <v>258</v>
      </c>
      <c r="C450326">
        <v>2544</v>
      </c>
    </row>
    <row r="450327" spans="1:3" x14ac:dyDescent="0.25">
      <c r="A450327">
        <v>257</v>
      </c>
      <c r="C450327">
        <v>2544</v>
      </c>
    </row>
    <row r="450328" spans="1:3" x14ac:dyDescent="0.25">
      <c r="A450328">
        <v>257</v>
      </c>
      <c r="C450328">
        <v>2545</v>
      </c>
    </row>
    <row r="450329" spans="1:3" x14ac:dyDescent="0.25">
      <c r="A450329">
        <v>256</v>
      </c>
      <c r="C450329">
        <v>2545</v>
      </c>
    </row>
    <row r="450330" spans="1:3" x14ac:dyDescent="0.25">
      <c r="A450330">
        <v>256</v>
      </c>
      <c r="C450330">
        <v>2546</v>
      </c>
    </row>
    <row r="450331" spans="1:3" x14ac:dyDescent="0.25">
      <c r="A450331">
        <v>256</v>
      </c>
      <c r="C450331">
        <v>2547</v>
      </c>
    </row>
    <row r="450332" spans="1:3" x14ac:dyDescent="0.25">
      <c r="A450332">
        <v>257</v>
      </c>
      <c r="C450332">
        <v>2546</v>
      </c>
    </row>
    <row r="450333" spans="1:3" x14ac:dyDescent="0.25">
      <c r="A450333">
        <v>257</v>
      </c>
      <c r="C450333">
        <v>2547</v>
      </c>
    </row>
    <row r="450334" spans="1:3" x14ac:dyDescent="0.25">
      <c r="A450334">
        <v>257</v>
      </c>
      <c r="C450334">
        <v>2548</v>
      </c>
    </row>
    <row r="450335" spans="1:3" x14ac:dyDescent="0.25">
      <c r="A450335">
        <v>256</v>
      </c>
      <c r="C450335">
        <v>2549</v>
      </c>
    </row>
    <row r="450336" spans="1:3" x14ac:dyDescent="0.25">
      <c r="A450336">
        <v>256</v>
      </c>
      <c r="C450336">
        <v>2549</v>
      </c>
    </row>
    <row r="450337" spans="1:3" x14ac:dyDescent="0.25">
      <c r="A450337">
        <v>255</v>
      </c>
      <c r="C450337">
        <v>2549</v>
      </c>
    </row>
    <row r="450338" spans="1:3" x14ac:dyDescent="0.25">
      <c r="A450338">
        <v>255</v>
      </c>
      <c r="C450338">
        <v>2548</v>
      </c>
    </row>
    <row r="450339" spans="1:3" x14ac:dyDescent="0.25">
      <c r="A450339">
        <v>255</v>
      </c>
      <c r="C450339">
        <v>2548</v>
      </c>
    </row>
    <row r="450340" spans="1:3" x14ac:dyDescent="0.25">
      <c r="A450340">
        <v>255</v>
      </c>
      <c r="C450340">
        <v>2548</v>
      </c>
    </row>
    <row r="450341" spans="1:3" x14ac:dyDescent="0.25">
      <c r="A450341">
        <v>256</v>
      </c>
      <c r="C450341">
        <v>2548</v>
      </c>
    </row>
    <row r="450342" spans="1:3" x14ac:dyDescent="0.25">
      <c r="A450342">
        <v>256</v>
      </c>
      <c r="C450342">
        <v>2549</v>
      </c>
    </row>
    <row r="450343" spans="1:3" x14ac:dyDescent="0.25">
      <c r="A450343">
        <v>257</v>
      </c>
      <c r="C450343">
        <v>2549</v>
      </c>
    </row>
    <row r="450344" spans="1:3" x14ac:dyDescent="0.25">
      <c r="A450344">
        <v>257</v>
      </c>
      <c r="C450344">
        <v>2549</v>
      </c>
    </row>
    <row r="450345" spans="1:3" x14ac:dyDescent="0.25">
      <c r="A450345">
        <v>258</v>
      </c>
      <c r="C450345">
        <v>2550</v>
      </c>
    </row>
    <row r="450346" spans="1:3" x14ac:dyDescent="0.25">
      <c r="A450346">
        <v>258</v>
      </c>
      <c r="C450346">
        <v>2550</v>
      </c>
    </row>
    <row r="450347" spans="1:3" x14ac:dyDescent="0.25">
      <c r="A450347">
        <v>258</v>
      </c>
      <c r="C450347">
        <v>2550</v>
      </c>
    </row>
    <row r="450348" spans="1:3" x14ac:dyDescent="0.25">
      <c r="A450348">
        <v>258</v>
      </c>
      <c r="C450348">
        <v>2550</v>
      </c>
    </row>
    <row r="450349" spans="1:3" x14ac:dyDescent="0.25">
      <c r="A450349">
        <v>258</v>
      </c>
      <c r="C450349">
        <v>2550</v>
      </c>
    </row>
    <row r="450350" spans="1:3" x14ac:dyDescent="0.25">
      <c r="A450350">
        <v>257</v>
      </c>
      <c r="C450350">
        <v>2550</v>
      </c>
    </row>
    <row r="450351" spans="1:3" x14ac:dyDescent="0.25">
      <c r="A450351">
        <v>258</v>
      </c>
      <c r="C450351">
        <v>2550</v>
      </c>
    </row>
    <row r="450352" spans="1:3" x14ac:dyDescent="0.25">
      <c r="A450352">
        <v>259</v>
      </c>
      <c r="C450352">
        <v>2550</v>
      </c>
    </row>
    <row r="450353" spans="1:3" x14ac:dyDescent="0.25">
      <c r="A450353">
        <v>259</v>
      </c>
      <c r="C450353">
        <v>2550</v>
      </c>
    </row>
    <row r="450354" spans="1:3" x14ac:dyDescent="0.25">
      <c r="A450354">
        <v>259</v>
      </c>
      <c r="C450354">
        <v>2550</v>
      </c>
    </row>
    <row r="450355" spans="1:3" x14ac:dyDescent="0.25">
      <c r="A450355">
        <v>259</v>
      </c>
      <c r="C450355">
        <v>2549</v>
      </c>
    </row>
    <row r="450356" spans="1:3" x14ac:dyDescent="0.25">
      <c r="A450356">
        <v>259</v>
      </c>
      <c r="C450356">
        <v>2549</v>
      </c>
    </row>
    <row r="450357" spans="1:3" x14ac:dyDescent="0.25">
      <c r="A450357">
        <v>260</v>
      </c>
      <c r="C450357">
        <v>2549</v>
      </c>
    </row>
    <row r="450358" spans="1:3" x14ac:dyDescent="0.25">
      <c r="A450358">
        <v>260</v>
      </c>
      <c r="C450358">
        <v>2550</v>
      </c>
    </row>
    <row r="450359" spans="1:3" x14ac:dyDescent="0.25">
      <c r="A450359">
        <v>259</v>
      </c>
      <c r="C450359">
        <v>2551</v>
      </c>
    </row>
    <row r="450360" spans="1:3" x14ac:dyDescent="0.25">
      <c r="A450360">
        <v>258</v>
      </c>
      <c r="C450360">
        <v>2550</v>
      </c>
    </row>
    <row r="450361" spans="1:3" x14ac:dyDescent="0.25">
      <c r="A450361">
        <v>259</v>
      </c>
      <c r="C450361">
        <v>2550</v>
      </c>
    </row>
    <row r="450362" spans="1:3" x14ac:dyDescent="0.25">
      <c r="A450362">
        <v>258</v>
      </c>
      <c r="C450362">
        <v>2551</v>
      </c>
    </row>
    <row r="450363" spans="1:3" x14ac:dyDescent="0.25">
      <c r="A450363">
        <v>259</v>
      </c>
      <c r="C450363">
        <v>2552</v>
      </c>
    </row>
    <row r="450364" spans="1:3" x14ac:dyDescent="0.25">
      <c r="A450364">
        <v>259</v>
      </c>
      <c r="C450364">
        <v>2552</v>
      </c>
    </row>
    <row r="450365" spans="1:3" x14ac:dyDescent="0.25">
      <c r="A450365">
        <v>260</v>
      </c>
      <c r="C450365">
        <v>2552</v>
      </c>
    </row>
    <row r="450366" spans="1:3" x14ac:dyDescent="0.25">
      <c r="A450366">
        <v>260</v>
      </c>
      <c r="C450366">
        <v>2552</v>
      </c>
    </row>
    <row r="450367" spans="1:3" x14ac:dyDescent="0.25">
      <c r="A450367">
        <v>261</v>
      </c>
      <c r="C450367">
        <v>2553</v>
      </c>
    </row>
    <row r="450368" spans="1:3" x14ac:dyDescent="0.25">
      <c r="A450368">
        <v>260</v>
      </c>
      <c r="C450368">
        <v>2553</v>
      </c>
    </row>
    <row r="450369" spans="1:3" x14ac:dyDescent="0.25">
      <c r="A450369">
        <v>260</v>
      </c>
      <c r="C450369">
        <v>2553</v>
      </c>
    </row>
    <row r="450370" spans="1:3" x14ac:dyDescent="0.25">
      <c r="A450370">
        <v>259</v>
      </c>
      <c r="C450370">
        <v>2552</v>
      </c>
    </row>
    <row r="450371" spans="1:3" x14ac:dyDescent="0.25">
      <c r="A450371">
        <v>259</v>
      </c>
      <c r="C450371">
        <v>2552</v>
      </c>
    </row>
    <row r="450372" spans="1:3" x14ac:dyDescent="0.25">
      <c r="A450372">
        <v>259</v>
      </c>
      <c r="C450372">
        <v>2552</v>
      </c>
    </row>
    <row r="450373" spans="1:3" x14ac:dyDescent="0.25">
      <c r="A450373">
        <v>259</v>
      </c>
      <c r="C450373">
        <v>2552</v>
      </c>
    </row>
    <row r="450374" spans="1:3" x14ac:dyDescent="0.25">
      <c r="A450374">
        <v>260</v>
      </c>
      <c r="C450374">
        <v>2553</v>
      </c>
    </row>
    <row r="450375" spans="1:3" x14ac:dyDescent="0.25">
      <c r="A450375">
        <v>259</v>
      </c>
      <c r="C450375">
        <v>2554</v>
      </c>
    </row>
    <row r="450376" spans="1:3" x14ac:dyDescent="0.25">
      <c r="A450376">
        <v>258</v>
      </c>
      <c r="C450376">
        <v>2554</v>
      </c>
    </row>
    <row r="450377" spans="1:3" x14ac:dyDescent="0.25">
      <c r="A450377">
        <v>259</v>
      </c>
      <c r="C450377">
        <v>2554</v>
      </c>
    </row>
    <row r="450378" spans="1:3" x14ac:dyDescent="0.25">
      <c r="A450378">
        <v>260</v>
      </c>
      <c r="C450378">
        <v>2555</v>
      </c>
    </row>
    <row r="450379" spans="1:3" x14ac:dyDescent="0.25">
      <c r="A450379">
        <v>260</v>
      </c>
      <c r="C450379">
        <v>2556</v>
      </c>
    </row>
    <row r="450380" spans="1:3" x14ac:dyDescent="0.25">
      <c r="A450380">
        <v>261</v>
      </c>
      <c r="C450380">
        <v>2556</v>
      </c>
    </row>
    <row r="450381" spans="1:3" x14ac:dyDescent="0.25">
      <c r="A450381">
        <v>260</v>
      </c>
      <c r="C450381">
        <v>2557</v>
      </c>
    </row>
    <row r="450382" spans="1:3" x14ac:dyDescent="0.25">
      <c r="A450382">
        <v>261</v>
      </c>
      <c r="C450382">
        <v>2557</v>
      </c>
    </row>
    <row r="450383" spans="1:3" x14ac:dyDescent="0.25">
      <c r="A450383">
        <v>260</v>
      </c>
      <c r="C450383">
        <v>2558</v>
      </c>
    </row>
    <row r="450384" spans="1:3" x14ac:dyDescent="0.25">
      <c r="A450384">
        <v>260</v>
      </c>
      <c r="C450384">
        <v>2559</v>
      </c>
    </row>
    <row r="450385" spans="1:3" x14ac:dyDescent="0.25">
      <c r="A450385">
        <v>260</v>
      </c>
      <c r="C450385">
        <v>2558</v>
      </c>
    </row>
    <row r="450386" spans="1:3" x14ac:dyDescent="0.25">
      <c r="A450386">
        <v>261</v>
      </c>
      <c r="C450386">
        <v>2559</v>
      </c>
    </row>
    <row r="450387" spans="1:3" x14ac:dyDescent="0.25">
      <c r="A450387">
        <v>261</v>
      </c>
      <c r="C450387">
        <v>2560</v>
      </c>
    </row>
    <row r="450388" spans="1:3" x14ac:dyDescent="0.25">
      <c r="A450388">
        <v>260</v>
      </c>
      <c r="C450388">
        <v>2561</v>
      </c>
    </row>
    <row r="450389" spans="1:3" x14ac:dyDescent="0.25">
      <c r="A450389">
        <v>260</v>
      </c>
      <c r="C450389">
        <v>2561</v>
      </c>
    </row>
    <row r="450390" spans="1:3" x14ac:dyDescent="0.25">
      <c r="A450390">
        <v>260</v>
      </c>
      <c r="C450390">
        <v>2560</v>
      </c>
    </row>
    <row r="450391" spans="1:3" x14ac:dyDescent="0.25">
      <c r="A450391">
        <v>259</v>
      </c>
      <c r="C450391">
        <v>2560</v>
      </c>
    </row>
    <row r="450392" spans="1:3" x14ac:dyDescent="0.25">
      <c r="A450392">
        <v>259</v>
      </c>
      <c r="C450392">
        <v>2559</v>
      </c>
    </row>
    <row r="450393" spans="1:3" x14ac:dyDescent="0.25">
      <c r="A450393">
        <v>258</v>
      </c>
      <c r="C450393">
        <v>2560</v>
      </c>
    </row>
    <row r="450394" spans="1:3" x14ac:dyDescent="0.25">
      <c r="A450394">
        <v>258</v>
      </c>
      <c r="C450394">
        <v>2561</v>
      </c>
    </row>
    <row r="450395" spans="1:3" x14ac:dyDescent="0.25">
      <c r="A450395">
        <v>259</v>
      </c>
      <c r="C450395">
        <v>2561</v>
      </c>
    </row>
    <row r="450396" spans="1:3" x14ac:dyDescent="0.25">
      <c r="A450396">
        <v>260</v>
      </c>
      <c r="C450396">
        <v>2560</v>
      </c>
    </row>
    <row r="450397" spans="1:3" x14ac:dyDescent="0.25">
      <c r="A450397">
        <v>260</v>
      </c>
      <c r="C450397">
        <v>2560</v>
      </c>
    </row>
    <row r="450398" spans="1:3" x14ac:dyDescent="0.25">
      <c r="A450398">
        <v>261</v>
      </c>
      <c r="C450398">
        <v>2559</v>
      </c>
    </row>
    <row r="450399" spans="1:3" x14ac:dyDescent="0.25">
      <c r="A450399">
        <v>262</v>
      </c>
      <c r="C450399">
        <v>2559</v>
      </c>
    </row>
    <row r="450400" spans="1:3" x14ac:dyDescent="0.25">
      <c r="A450400">
        <v>261</v>
      </c>
      <c r="C450400">
        <v>2560</v>
      </c>
    </row>
    <row r="450401" spans="1:3" x14ac:dyDescent="0.25">
      <c r="A450401">
        <v>262</v>
      </c>
      <c r="C450401">
        <v>2560</v>
      </c>
    </row>
    <row r="450402" spans="1:3" x14ac:dyDescent="0.25">
      <c r="A450402">
        <v>262</v>
      </c>
      <c r="C450402">
        <v>2559</v>
      </c>
    </row>
    <row r="450403" spans="1:3" x14ac:dyDescent="0.25">
      <c r="A450403">
        <v>262</v>
      </c>
      <c r="C450403">
        <v>2559</v>
      </c>
    </row>
    <row r="450404" spans="1:3" x14ac:dyDescent="0.25">
      <c r="A450404">
        <v>262</v>
      </c>
      <c r="C450404">
        <v>2559</v>
      </c>
    </row>
    <row r="450405" spans="1:3" x14ac:dyDescent="0.25">
      <c r="A450405">
        <v>263</v>
      </c>
      <c r="C450405">
        <v>2560</v>
      </c>
    </row>
    <row r="450406" spans="1:3" x14ac:dyDescent="0.25">
      <c r="A450406">
        <v>263</v>
      </c>
      <c r="C450406">
        <v>2560</v>
      </c>
    </row>
    <row r="450407" spans="1:3" x14ac:dyDescent="0.25">
      <c r="A450407">
        <v>262</v>
      </c>
      <c r="C450407">
        <v>2561</v>
      </c>
    </row>
    <row r="450408" spans="1:3" x14ac:dyDescent="0.25">
      <c r="A450408">
        <v>262</v>
      </c>
      <c r="C450408">
        <v>2561</v>
      </c>
    </row>
    <row r="450409" spans="1:3" x14ac:dyDescent="0.25">
      <c r="A450409">
        <v>263</v>
      </c>
      <c r="C450409">
        <v>2562</v>
      </c>
    </row>
    <row r="450410" spans="1:3" x14ac:dyDescent="0.25">
      <c r="A450410">
        <v>264</v>
      </c>
      <c r="C450410">
        <v>2563</v>
      </c>
    </row>
    <row r="450411" spans="1:3" x14ac:dyDescent="0.25">
      <c r="A450411">
        <v>265</v>
      </c>
      <c r="C450411">
        <v>2563</v>
      </c>
    </row>
    <row r="450412" spans="1:3" x14ac:dyDescent="0.25">
      <c r="A450412">
        <v>266</v>
      </c>
      <c r="C450412">
        <v>2564</v>
      </c>
    </row>
    <row r="450413" spans="1:3" x14ac:dyDescent="0.25">
      <c r="A450413">
        <v>267</v>
      </c>
      <c r="C450413">
        <v>2564</v>
      </c>
    </row>
    <row r="450414" spans="1:3" x14ac:dyDescent="0.25">
      <c r="A450414">
        <v>267</v>
      </c>
      <c r="C450414">
        <v>2564</v>
      </c>
    </row>
    <row r="450415" spans="1:3" x14ac:dyDescent="0.25">
      <c r="A450415">
        <v>267</v>
      </c>
      <c r="C450415">
        <v>2564</v>
      </c>
    </row>
    <row r="450416" spans="1:3" x14ac:dyDescent="0.25">
      <c r="A450416">
        <v>268</v>
      </c>
      <c r="C450416">
        <v>2564</v>
      </c>
    </row>
    <row r="450417" spans="1:3" x14ac:dyDescent="0.25">
      <c r="A450417">
        <v>268</v>
      </c>
      <c r="C450417">
        <v>2563</v>
      </c>
    </row>
    <row r="450418" spans="1:3" x14ac:dyDescent="0.25">
      <c r="A450418">
        <v>267</v>
      </c>
      <c r="C450418">
        <v>2564</v>
      </c>
    </row>
    <row r="450419" spans="1:3" x14ac:dyDescent="0.25">
      <c r="A450419">
        <v>267</v>
      </c>
      <c r="C450419">
        <v>2565</v>
      </c>
    </row>
    <row r="450420" spans="1:3" x14ac:dyDescent="0.25">
      <c r="A450420">
        <v>267</v>
      </c>
      <c r="C450420">
        <v>2566</v>
      </c>
    </row>
    <row r="450421" spans="1:3" x14ac:dyDescent="0.25">
      <c r="A450421">
        <v>267</v>
      </c>
      <c r="C450421">
        <v>2567</v>
      </c>
    </row>
    <row r="450422" spans="1:3" x14ac:dyDescent="0.25">
      <c r="A450422">
        <v>266</v>
      </c>
      <c r="C450422">
        <v>2568</v>
      </c>
    </row>
    <row r="450423" spans="1:3" x14ac:dyDescent="0.25">
      <c r="A450423">
        <v>266</v>
      </c>
      <c r="C450423">
        <v>2569</v>
      </c>
    </row>
    <row r="450424" spans="1:3" x14ac:dyDescent="0.25">
      <c r="A450424">
        <v>267</v>
      </c>
      <c r="C450424">
        <v>2569</v>
      </c>
    </row>
    <row r="450425" spans="1:3" x14ac:dyDescent="0.25">
      <c r="A450425">
        <v>266</v>
      </c>
      <c r="C450425">
        <v>2569</v>
      </c>
    </row>
    <row r="450426" spans="1:3" x14ac:dyDescent="0.25">
      <c r="A450426">
        <v>265</v>
      </c>
      <c r="C450426">
        <v>2568</v>
      </c>
    </row>
    <row r="450427" spans="1:3" x14ac:dyDescent="0.25">
      <c r="A450427">
        <v>265</v>
      </c>
      <c r="C450427">
        <v>2568</v>
      </c>
    </row>
    <row r="450428" spans="1:3" x14ac:dyDescent="0.25">
      <c r="A450428">
        <v>265</v>
      </c>
      <c r="C450428">
        <v>2568</v>
      </c>
    </row>
    <row r="450429" spans="1:3" x14ac:dyDescent="0.25">
      <c r="A450429">
        <v>264</v>
      </c>
      <c r="C450429">
        <v>2568</v>
      </c>
    </row>
    <row r="450430" spans="1:3" x14ac:dyDescent="0.25">
      <c r="A450430">
        <v>263</v>
      </c>
      <c r="C450430">
        <v>2568</v>
      </c>
    </row>
    <row r="450431" spans="1:3" x14ac:dyDescent="0.25">
      <c r="A450431">
        <v>263</v>
      </c>
      <c r="C450431">
        <v>2568</v>
      </c>
    </row>
    <row r="450432" spans="1:3" x14ac:dyDescent="0.25">
      <c r="A450432">
        <v>263</v>
      </c>
      <c r="C450432">
        <v>2568</v>
      </c>
    </row>
    <row r="450433" spans="1:3" x14ac:dyDescent="0.25">
      <c r="A450433">
        <v>264</v>
      </c>
      <c r="C450433">
        <v>2568</v>
      </c>
    </row>
    <row r="450434" spans="1:3" x14ac:dyDescent="0.25">
      <c r="A450434">
        <v>263</v>
      </c>
      <c r="C450434">
        <v>2568</v>
      </c>
    </row>
    <row r="450435" spans="1:3" x14ac:dyDescent="0.25">
      <c r="A450435">
        <v>264</v>
      </c>
      <c r="C450435">
        <v>2568</v>
      </c>
    </row>
    <row r="450436" spans="1:3" x14ac:dyDescent="0.25">
      <c r="A450436">
        <v>264</v>
      </c>
      <c r="C450436">
        <v>2568</v>
      </c>
    </row>
    <row r="450437" spans="1:3" x14ac:dyDescent="0.25">
      <c r="A450437">
        <v>264</v>
      </c>
      <c r="C450437">
        <v>2569</v>
      </c>
    </row>
    <row r="450438" spans="1:3" x14ac:dyDescent="0.25">
      <c r="A450438">
        <v>264</v>
      </c>
      <c r="C450438">
        <v>2570</v>
      </c>
    </row>
    <row r="450439" spans="1:3" x14ac:dyDescent="0.25">
      <c r="A450439">
        <v>263</v>
      </c>
      <c r="C450439">
        <v>2570</v>
      </c>
    </row>
    <row r="450440" spans="1:3" x14ac:dyDescent="0.25">
      <c r="A450440">
        <v>263</v>
      </c>
      <c r="C450440">
        <v>2570</v>
      </c>
    </row>
    <row r="450441" spans="1:3" x14ac:dyDescent="0.25">
      <c r="A450441">
        <v>263</v>
      </c>
      <c r="C450441">
        <v>2571</v>
      </c>
    </row>
    <row r="450442" spans="1:3" x14ac:dyDescent="0.25">
      <c r="A450442">
        <v>262</v>
      </c>
      <c r="C450442">
        <v>2571</v>
      </c>
    </row>
    <row r="450443" spans="1:3" x14ac:dyDescent="0.25">
      <c r="A450443">
        <v>263</v>
      </c>
      <c r="C450443">
        <v>2572</v>
      </c>
    </row>
    <row r="450444" spans="1:3" x14ac:dyDescent="0.25">
      <c r="A450444">
        <v>263</v>
      </c>
      <c r="C450444">
        <v>2573</v>
      </c>
    </row>
    <row r="450445" spans="1:3" x14ac:dyDescent="0.25">
      <c r="A450445">
        <v>263</v>
      </c>
      <c r="C450445">
        <v>2573</v>
      </c>
    </row>
    <row r="450446" spans="1:3" x14ac:dyDescent="0.25">
      <c r="A450446">
        <v>263</v>
      </c>
      <c r="C450446">
        <v>2573</v>
      </c>
    </row>
    <row r="450447" spans="1:3" x14ac:dyDescent="0.25">
      <c r="A450447">
        <v>264</v>
      </c>
      <c r="C450447">
        <v>2573</v>
      </c>
    </row>
    <row r="450448" spans="1:3" x14ac:dyDescent="0.25">
      <c r="A450448">
        <v>263</v>
      </c>
      <c r="C450448">
        <v>2572</v>
      </c>
    </row>
    <row r="450449" spans="1:3" x14ac:dyDescent="0.25">
      <c r="A450449">
        <v>264</v>
      </c>
      <c r="C450449">
        <v>2571</v>
      </c>
    </row>
    <row r="450450" spans="1:3" x14ac:dyDescent="0.25">
      <c r="A450450">
        <v>264</v>
      </c>
      <c r="C450450">
        <v>2570</v>
      </c>
    </row>
    <row r="450451" spans="1:3" x14ac:dyDescent="0.25">
      <c r="A450451">
        <v>265</v>
      </c>
      <c r="C450451">
        <v>2570</v>
      </c>
    </row>
    <row r="450452" spans="1:3" x14ac:dyDescent="0.25">
      <c r="A450452">
        <v>265</v>
      </c>
      <c r="C450452">
        <v>2569</v>
      </c>
    </row>
    <row r="450453" spans="1:3" x14ac:dyDescent="0.25">
      <c r="A450453">
        <v>266</v>
      </c>
      <c r="C450453">
        <v>2568</v>
      </c>
    </row>
    <row r="450454" spans="1:3" x14ac:dyDescent="0.25">
      <c r="A450454">
        <v>265</v>
      </c>
      <c r="C450454">
        <v>2568</v>
      </c>
    </row>
    <row r="450455" spans="1:3" x14ac:dyDescent="0.25">
      <c r="A450455">
        <v>265</v>
      </c>
      <c r="C450455">
        <v>2568</v>
      </c>
    </row>
    <row r="450456" spans="1:3" x14ac:dyDescent="0.25">
      <c r="A450456">
        <v>265</v>
      </c>
      <c r="C450456">
        <v>2568</v>
      </c>
    </row>
    <row r="450457" spans="1:3" x14ac:dyDescent="0.25">
      <c r="A450457">
        <v>265</v>
      </c>
      <c r="C450457">
        <v>2568</v>
      </c>
    </row>
    <row r="450458" spans="1:3" x14ac:dyDescent="0.25">
      <c r="A450458">
        <v>265</v>
      </c>
      <c r="C450458">
        <v>2568</v>
      </c>
    </row>
    <row r="450459" spans="1:3" x14ac:dyDescent="0.25">
      <c r="A450459">
        <v>266</v>
      </c>
      <c r="C450459">
        <v>2568</v>
      </c>
    </row>
    <row r="450460" spans="1:3" x14ac:dyDescent="0.25">
      <c r="A450460">
        <v>265</v>
      </c>
      <c r="C450460">
        <v>2569</v>
      </c>
    </row>
    <row r="450461" spans="1:3" x14ac:dyDescent="0.25">
      <c r="A450461">
        <v>264</v>
      </c>
      <c r="C450461">
        <v>2569</v>
      </c>
    </row>
    <row r="450462" spans="1:3" x14ac:dyDescent="0.25">
      <c r="A450462">
        <v>264</v>
      </c>
      <c r="C450462">
        <v>2569</v>
      </c>
    </row>
    <row r="450463" spans="1:3" x14ac:dyDescent="0.25">
      <c r="A450463">
        <v>264</v>
      </c>
      <c r="C450463">
        <v>2569</v>
      </c>
    </row>
    <row r="450464" spans="1:3" x14ac:dyDescent="0.25">
      <c r="A450464">
        <v>264</v>
      </c>
      <c r="C450464">
        <v>2570</v>
      </c>
    </row>
    <row r="450465" spans="1:3" x14ac:dyDescent="0.25">
      <c r="A450465">
        <v>263</v>
      </c>
      <c r="C450465">
        <v>2570</v>
      </c>
    </row>
    <row r="450466" spans="1:3" x14ac:dyDescent="0.25">
      <c r="A450466">
        <v>264</v>
      </c>
      <c r="C450466">
        <v>2571</v>
      </c>
    </row>
    <row r="450467" spans="1:3" x14ac:dyDescent="0.25">
      <c r="A450467">
        <v>265</v>
      </c>
      <c r="C450467">
        <v>2571</v>
      </c>
    </row>
    <row r="450468" spans="1:3" x14ac:dyDescent="0.25">
      <c r="A450468">
        <v>265</v>
      </c>
      <c r="C450468">
        <v>2571</v>
      </c>
    </row>
    <row r="450469" spans="1:3" x14ac:dyDescent="0.25">
      <c r="A450469">
        <v>265</v>
      </c>
      <c r="C450469">
        <v>2571</v>
      </c>
    </row>
    <row r="450470" spans="1:3" x14ac:dyDescent="0.25">
      <c r="A450470">
        <v>266</v>
      </c>
      <c r="C450470">
        <v>2571</v>
      </c>
    </row>
    <row r="450471" spans="1:3" x14ac:dyDescent="0.25">
      <c r="A450471">
        <v>266</v>
      </c>
      <c r="C450471">
        <v>2571</v>
      </c>
    </row>
    <row r="450472" spans="1:3" x14ac:dyDescent="0.25">
      <c r="A450472">
        <v>266</v>
      </c>
      <c r="C450472">
        <v>2570</v>
      </c>
    </row>
    <row r="450473" spans="1:3" x14ac:dyDescent="0.25">
      <c r="A450473">
        <v>267</v>
      </c>
      <c r="C450473">
        <v>2569</v>
      </c>
    </row>
    <row r="450474" spans="1:3" x14ac:dyDescent="0.25">
      <c r="A450474">
        <v>267</v>
      </c>
      <c r="C450474">
        <v>2570</v>
      </c>
    </row>
    <row r="450475" spans="1:3" x14ac:dyDescent="0.25">
      <c r="A450475">
        <v>266</v>
      </c>
      <c r="C450475">
        <v>2570</v>
      </c>
    </row>
    <row r="450476" spans="1:3" x14ac:dyDescent="0.25">
      <c r="A450476">
        <v>265</v>
      </c>
      <c r="C450476">
        <v>2570</v>
      </c>
    </row>
    <row r="450477" spans="1:3" x14ac:dyDescent="0.25">
      <c r="A450477">
        <v>265</v>
      </c>
      <c r="C450477">
        <v>2570</v>
      </c>
    </row>
    <row r="450478" spans="1:3" x14ac:dyDescent="0.25">
      <c r="A450478">
        <v>264</v>
      </c>
      <c r="C450478">
        <v>2569</v>
      </c>
    </row>
    <row r="450479" spans="1:3" x14ac:dyDescent="0.25">
      <c r="A450479">
        <v>265</v>
      </c>
      <c r="C450479">
        <v>2568</v>
      </c>
    </row>
    <row r="450480" spans="1:3" x14ac:dyDescent="0.25">
      <c r="A450480">
        <v>265</v>
      </c>
      <c r="C450480">
        <v>2568</v>
      </c>
    </row>
    <row r="450481" spans="1:3" x14ac:dyDescent="0.25">
      <c r="A450481">
        <v>266</v>
      </c>
      <c r="C450481">
        <v>2567</v>
      </c>
    </row>
    <row r="450482" spans="1:3" x14ac:dyDescent="0.25">
      <c r="A450482">
        <v>267</v>
      </c>
      <c r="C450482">
        <v>2566</v>
      </c>
    </row>
    <row r="450483" spans="1:3" x14ac:dyDescent="0.25">
      <c r="A450483">
        <v>268</v>
      </c>
      <c r="C450483">
        <v>2567</v>
      </c>
    </row>
    <row r="450484" spans="1:3" x14ac:dyDescent="0.25">
      <c r="A450484">
        <v>269</v>
      </c>
      <c r="C450484">
        <v>2567</v>
      </c>
    </row>
    <row r="450485" spans="1:3" x14ac:dyDescent="0.25">
      <c r="A450485">
        <v>270</v>
      </c>
      <c r="C450485">
        <v>2568</v>
      </c>
    </row>
    <row r="450486" spans="1:3" x14ac:dyDescent="0.25">
      <c r="A450486">
        <v>269</v>
      </c>
      <c r="C450486">
        <v>2568</v>
      </c>
    </row>
    <row r="450487" spans="1:3" x14ac:dyDescent="0.25">
      <c r="A450487">
        <v>268</v>
      </c>
      <c r="C450487">
        <v>2567</v>
      </c>
    </row>
    <row r="450488" spans="1:3" x14ac:dyDescent="0.25">
      <c r="A450488">
        <v>268</v>
      </c>
      <c r="C450488">
        <v>2567</v>
      </c>
    </row>
    <row r="450489" spans="1:3" x14ac:dyDescent="0.25">
      <c r="A450489">
        <v>268</v>
      </c>
      <c r="C450489">
        <v>2568</v>
      </c>
    </row>
    <row r="450490" spans="1:3" x14ac:dyDescent="0.25">
      <c r="A450490">
        <v>267</v>
      </c>
      <c r="C450490">
        <v>2568</v>
      </c>
    </row>
    <row r="450491" spans="1:3" x14ac:dyDescent="0.25">
      <c r="A450491">
        <v>267</v>
      </c>
      <c r="C450491">
        <v>2568</v>
      </c>
    </row>
    <row r="450492" spans="1:3" x14ac:dyDescent="0.25">
      <c r="A450492">
        <v>267</v>
      </c>
      <c r="C450492">
        <v>2569</v>
      </c>
    </row>
    <row r="450493" spans="1:3" x14ac:dyDescent="0.25">
      <c r="A450493">
        <v>267</v>
      </c>
      <c r="C450493">
        <v>2570</v>
      </c>
    </row>
    <row r="450494" spans="1:3" x14ac:dyDescent="0.25">
      <c r="A450494">
        <v>267</v>
      </c>
      <c r="C450494">
        <v>2569</v>
      </c>
    </row>
    <row r="450495" spans="1:3" x14ac:dyDescent="0.25">
      <c r="A450495">
        <v>267</v>
      </c>
      <c r="C450495">
        <v>2569</v>
      </c>
    </row>
    <row r="450496" spans="1:3" x14ac:dyDescent="0.25">
      <c r="A450496">
        <v>268</v>
      </c>
      <c r="C450496">
        <v>2568</v>
      </c>
    </row>
    <row r="450497" spans="1:3" x14ac:dyDescent="0.25">
      <c r="A450497">
        <v>268</v>
      </c>
      <c r="C450497">
        <v>2569</v>
      </c>
    </row>
    <row r="450498" spans="1:3" x14ac:dyDescent="0.25">
      <c r="A450498">
        <v>268</v>
      </c>
      <c r="C450498">
        <v>2570</v>
      </c>
    </row>
    <row r="450499" spans="1:3" x14ac:dyDescent="0.25">
      <c r="A450499">
        <v>269</v>
      </c>
      <c r="C450499">
        <v>2571</v>
      </c>
    </row>
    <row r="450500" spans="1:3" x14ac:dyDescent="0.25">
      <c r="A450500">
        <v>268</v>
      </c>
      <c r="C450500">
        <v>2570</v>
      </c>
    </row>
    <row r="450501" spans="1:3" x14ac:dyDescent="0.25">
      <c r="A450501">
        <v>268</v>
      </c>
      <c r="C450501">
        <v>2571</v>
      </c>
    </row>
    <row r="450502" spans="1:3" x14ac:dyDescent="0.25">
      <c r="A450502">
        <v>269</v>
      </c>
      <c r="C450502">
        <v>2572</v>
      </c>
    </row>
    <row r="450503" spans="1:3" x14ac:dyDescent="0.25">
      <c r="A450503">
        <v>269</v>
      </c>
      <c r="C450503">
        <v>2572</v>
      </c>
    </row>
    <row r="450504" spans="1:3" x14ac:dyDescent="0.25">
      <c r="A450504">
        <v>270</v>
      </c>
      <c r="C450504">
        <v>2571</v>
      </c>
    </row>
    <row r="450505" spans="1:3" x14ac:dyDescent="0.25">
      <c r="A450505">
        <v>270</v>
      </c>
      <c r="C450505">
        <v>2571</v>
      </c>
    </row>
    <row r="450506" spans="1:3" x14ac:dyDescent="0.25">
      <c r="A450506">
        <v>270</v>
      </c>
      <c r="C450506">
        <v>2572</v>
      </c>
    </row>
    <row r="450507" spans="1:3" x14ac:dyDescent="0.25">
      <c r="A450507">
        <v>270</v>
      </c>
      <c r="C450507">
        <v>2572</v>
      </c>
    </row>
    <row r="450508" spans="1:3" x14ac:dyDescent="0.25">
      <c r="A450508">
        <v>271</v>
      </c>
      <c r="C450508">
        <v>2571</v>
      </c>
    </row>
    <row r="450509" spans="1:3" x14ac:dyDescent="0.25">
      <c r="A450509">
        <v>271</v>
      </c>
      <c r="C450509">
        <v>2572</v>
      </c>
    </row>
    <row r="450510" spans="1:3" x14ac:dyDescent="0.25">
      <c r="A450510">
        <v>271</v>
      </c>
      <c r="C450510">
        <v>2572</v>
      </c>
    </row>
    <row r="450511" spans="1:3" x14ac:dyDescent="0.25">
      <c r="A450511">
        <v>272</v>
      </c>
      <c r="C450511">
        <v>2571</v>
      </c>
    </row>
    <row r="450512" spans="1:3" x14ac:dyDescent="0.25">
      <c r="A450512">
        <v>271</v>
      </c>
      <c r="C450512">
        <v>2571</v>
      </c>
    </row>
    <row r="450513" spans="1:3" x14ac:dyDescent="0.25">
      <c r="A450513">
        <v>271</v>
      </c>
      <c r="C450513">
        <v>2572</v>
      </c>
    </row>
    <row r="450514" spans="1:3" x14ac:dyDescent="0.25">
      <c r="A450514">
        <v>270</v>
      </c>
      <c r="C450514">
        <v>2571</v>
      </c>
    </row>
    <row r="450515" spans="1:3" x14ac:dyDescent="0.25">
      <c r="A450515">
        <v>270</v>
      </c>
      <c r="C450515">
        <v>2571</v>
      </c>
    </row>
    <row r="450516" spans="1:3" x14ac:dyDescent="0.25">
      <c r="A450516">
        <v>271</v>
      </c>
      <c r="C450516">
        <v>2570</v>
      </c>
    </row>
    <row r="450517" spans="1:3" x14ac:dyDescent="0.25">
      <c r="A450517">
        <v>272</v>
      </c>
      <c r="C450517">
        <v>2570</v>
      </c>
    </row>
    <row r="450518" spans="1:3" x14ac:dyDescent="0.25">
      <c r="A450518">
        <v>273</v>
      </c>
      <c r="C450518">
        <v>2570</v>
      </c>
    </row>
    <row r="450519" spans="1:3" x14ac:dyDescent="0.25">
      <c r="A450519">
        <v>272</v>
      </c>
      <c r="C450519">
        <v>2571</v>
      </c>
    </row>
    <row r="450520" spans="1:3" x14ac:dyDescent="0.25">
      <c r="A450520">
        <v>271</v>
      </c>
      <c r="C450520">
        <v>2570</v>
      </c>
    </row>
    <row r="450521" spans="1:3" x14ac:dyDescent="0.25">
      <c r="A450521">
        <v>271</v>
      </c>
      <c r="C450521">
        <v>2571</v>
      </c>
    </row>
    <row r="450522" spans="1:3" x14ac:dyDescent="0.25">
      <c r="A450522">
        <v>271</v>
      </c>
      <c r="C450522">
        <v>2571</v>
      </c>
    </row>
    <row r="450523" spans="1:3" x14ac:dyDescent="0.25">
      <c r="A450523">
        <v>270</v>
      </c>
      <c r="C450523">
        <v>2570</v>
      </c>
    </row>
    <row r="450524" spans="1:3" x14ac:dyDescent="0.25">
      <c r="A450524">
        <v>270</v>
      </c>
      <c r="C450524">
        <v>2571</v>
      </c>
    </row>
    <row r="450525" spans="1:3" x14ac:dyDescent="0.25">
      <c r="A450525">
        <v>270</v>
      </c>
      <c r="C450525">
        <v>2570</v>
      </c>
    </row>
    <row r="450526" spans="1:3" x14ac:dyDescent="0.25">
      <c r="A450526">
        <v>270</v>
      </c>
      <c r="C450526">
        <v>2570</v>
      </c>
    </row>
    <row r="450527" spans="1:3" x14ac:dyDescent="0.25">
      <c r="A450527">
        <v>270</v>
      </c>
      <c r="C450527">
        <v>2570</v>
      </c>
    </row>
    <row r="450528" spans="1:3" x14ac:dyDescent="0.25">
      <c r="A450528">
        <v>269</v>
      </c>
      <c r="C450528">
        <v>2570</v>
      </c>
    </row>
    <row r="450529" spans="1:3" x14ac:dyDescent="0.25">
      <c r="A450529">
        <v>270</v>
      </c>
      <c r="C450529">
        <v>2571</v>
      </c>
    </row>
    <row r="450530" spans="1:3" x14ac:dyDescent="0.25">
      <c r="A450530">
        <v>270</v>
      </c>
      <c r="C450530">
        <v>2570</v>
      </c>
    </row>
    <row r="450531" spans="1:3" x14ac:dyDescent="0.25">
      <c r="A450531">
        <v>270</v>
      </c>
      <c r="C450531">
        <v>2570</v>
      </c>
    </row>
    <row r="450532" spans="1:3" x14ac:dyDescent="0.25">
      <c r="A450532">
        <v>269</v>
      </c>
      <c r="C450532">
        <v>2569</v>
      </c>
    </row>
    <row r="450533" spans="1:3" x14ac:dyDescent="0.25">
      <c r="A450533">
        <v>269</v>
      </c>
      <c r="C450533">
        <v>2568</v>
      </c>
    </row>
    <row r="450534" spans="1:3" x14ac:dyDescent="0.25">
      <c r="A450534">
        <v>270</v>
      </c>
      <c r="C450534">
        <v>2567</v>
      </c>
    </row>
    <row r="450535" spans="1:3" x14ac:dyDescent="0.25">
      <c r="A450535">
        <v>271</v>
      </c>
      <c r="C450535">
        <v>2567</v>
      </c>
    </row>
    <row r="450536" spans="1:3" x14ac:dyDescent="0.25">
      <c r="A450536">
        <v>270</v>
      </c>
      <c r="C450536">
        <v>2567</v>
      </c>
    </row>
    <row r="450537" spans="1:3" x14ac:dyDescent="0.25">
      <c r="A450537">
        <v>270</v>
      </c>
      <c r="C450537">
        <v>2566</v>
      </c>
    </row>
    <row r="450538" spans="1:3" x14ac:dyDescent="0.25">
      <c r="A450538">
        <v>269</v>
      </c>
      <c r="C450538">
        <v>2565</v>
      </c>
    </row>
    <row r="450539" spans="1:3" x14ac:dyDescent="0.25">
      <c r="A450539">
        <v>269</v>
      </c>
      <c r="C450539">
        <v>2566</v>
      </c>
    </row>
    <row r="450540" spans="1:3" x14ac:dyDescent="0.25">
      <c r="A450540">
        <v>270</v>
      </c>
      <c r="C450540">
        <v>2567</v>
      </c>
    </row>
    <row r="450541" spans="1:3" x14ac:dyDescent="0.25">
      <c r="A450541">
        <v>270</v>
      </c>
      <c r="C450541">
        <v>2567</v>
      </c>
    </row>
    <row r="450542" spans="1:3" x14ac:dyDescent="0.25">
      <c r="A450542">
        <v>270</v>
      </c>
      <c r="C450542">
        <v>2566</v>
      </c>
    </row>
    <row r="450543" spans="1:3" x14ac:dyDescent="0.25">
      <c r="A450543">
        <v>269</v>
      </c>
      <c r="C450543">
        <v>2566</v>
      </c>
    </row>
    <row r="450544" spans="1:3" x14ac:dyDescent="0.25">
      <c r="A450544">
        <v>269</v>
      </c>
      <c r="C450544">
        <v>2567</v>
      </c>
    </row>
    <row r="450545" spans="1:3" x14ac:dyDescent="0.25">
      <c r="A450545">
        <v>269</v>
      </c>
      <c r="C450545">
        <v>2567</v>
      </c>
    </row>
    <row r="450546" spans="1:3" x14ac:dyDescent="0.25">
      <c r="A450546">
        <v>268</v>
      </c>
      <c r="C450546">
        <v>2567</v>
      </c>
    </row>
    <row r="450547" spans="1:3" x14ac:dyDescent="0.25">
      <c r="A450547">
        <v>268</v>
      </c>
      <c r="C450547">
        <v>2566</v>
      </c>
    </row>
    <row r="450548" spans="1:3" x14ac:dyDescent="0.25">
      <c r="A450548">
        <v>268</v>
      </c>
      <c r="C450548">
        <v>2566</v>
      </c>
    </row>
    <row r="450549" spans="1:3" x14ac:dyDescent="0.25">
      <c r="A450549">
        <v>269</v>
      </c>
      <c r="C450549">
        <v>2566</v>
      </c>
    </row>
    <row r="450550" spans="1:3" x14ac:dyDescent="0.25">
      <c r="A450550">
        <v>269</v>
      </c>
      <c r="C450550">
        <v>2566</v>
      </c>
    </row>
    <row r="450551" spans="1:3" x14ac:dyDescent="0.25">
      <c r="A450551">
        <v>269</v>
      </c>
      <c r="C450551">
        <v>2566</v>
      </c>
    </row>
    <row r="450552" spans="1:3" x14ac:dyDescent="0.25">
      <c r="A450552">
        <v>269</v>
      </c>
      <c r="C450552">
        <v>2566</v>
      </c>
    </row>
    <row r="450553" spans="1:3" x14ac:dyDescent="0.25">
      <c r="A450553">
        <v>269</v>
      </c>
      <c r="C450553">
        <v>2566</v>
      </c>
    </row>
    <row r="450554" spans="1:3" x14ac:dyDescent="0.25">
      <c r="A450554">
        <v>269</v>
      </c>
      <c r="C450554">
        <v>2566</v>
      </c>
    </row>
    <row r="450555" spans="1:3" x14ac:dyDescent="0.25">
      <c r="A450555">
        <v>269</v>
      </c>
      <c r="C450555">
        <v>2566</v>
      </c>
    </row>
    <row r="450556" spans="1:3" x14ac:dyDescent="0.25">
      <c r="A450556">
        <v>269</v>
      </c>
      <c r="C450556">
        <v>2566</v>
      </c>
    </row>
    <row r="450557" spans="1:3" x14ac:dyDescent="0.25">
      <c r="A450557">
        <v>269</v>
      </c>
      <c r="C450557">
        <v>2566</v>
      </c>
    </row>
    <row r="450558" spans="1:3" x14ac:dyDescent="0.25">
      <c r="A450558">
        <v>269</v>
      </c>
      <c r="C450558">
        <v>2566</v>
      </c>
    </row>
    <row r="450559" spans="1:3" x14ac:dyDescent="0.25">
      <c r="A450559">
        <v>269</v>
      </c>
      <c r="C450559">
        <v>2567</v>
      </c>
    </row>
    <row r="450560" spans="1:3" x14ac:dyDescent="0.25">
      <c r="A450560">
        <v>268</v>
      </c>
      <c r="C450560">
        <v>2567</v>
      </c>
    </row>
    <row r="450561" spans="1:3" x14ac:dyDescent="0.25">
      <c r="A450561">
        <v>268</v>
      </c>
      <c r="C450561">
        <v>2568</v>
      </c>
    </row>
    <row r="450562" spans="1:3" x14ac:dyDescent="0.25">
      <c r="A450562">
        <v>269</v>
      </c>
      <c r="C450562">
        <v>2567</v>
      </c>
    </row>
    <row r="450563" spans="1:3" x14ac:dyDescent="0.25">
      <c r="A450563">
        <v>270</v>
      </c>
      <c r="C450563">
        <v>2568</v>
      </c>
    </row>
    <row r="450564" spans="1:3" x14ac:dyDescent="0.25">
      <c r="A450564">
        <v>270</v>
      </c>
      <c r="C450564">
        <v>2568</v>
      </c>
    </row>
    <row r="450565" spans="1:3" x14ac:dyDescent="0.25">
      <c r="A450565">
        <v>270</v>
      </c>
      <c r="C450565">
        <v>2568</v>
      </c>
    </row>
    <row r="450566" spans="1:3" x14ac:dyDescent="0.25">
      <c r="A450566">
        <v>270</v>
      </c>
      <c r="C450566">
        <v>2568</v>
      </c>
    </row>
    <row r="450567" spans="1:3" x14ac:dyDescent="0.25">
      <c r="A450567">
        <v>271</v>
      </c>
      <c r="C450567">
        <v>2568</v>
      </c>
    </row>
    <row r="450568" spans="1:3" x14ac:dyDescent="0.25">
      <c r="A450568">
        <v>272</v>
      </c>
      <c r="C450568">
        <v>2569</v>
      </c>
    </row>
    <row r="450569" spans="1:3" x14ac:dyDescent="0.25">
      <c r="A450569">
        <v>273</v>
      </c>
      <c r="C450569">
        <v>2569</v>
      </c>
    </row>
    <row r="450570" spans="1:3" x14ac:dyDescent="0.25">
      <c r="A450570">
        <v>273</v>
      </c>
      <c r="C450570">
        <v>2569</v>
      </c>
    </row>
    <row r="450571" spans="1:3" x14ac:dyDescent="0.25">
      <c r="A450571">
        <v>274</v>
      </c>
      <c r="C450571">
        <v>2569</v>
      </c>
    </row>
    <row r="450572" spans="1:3" x14ac:dyDescent="0.25">
      <c r="A450572">
        <v>273</v>
      </c>
      <c r="C450572">
        <v>2569</v>
      </c>
    </row>
    <row r="450573" spans="1:3" x14ac:dyDescent="0.25">
      <c r="A450573">
        <v>272</v>
      </c>
      <c r="C450573">
        <v>2569</v>
      </c>
    </row>
    <row r="450574" spans="1:3" x14ac:dyDescent="0.25">
      <c r="A450574">
        <v>271</v>
      </c>
      <c r="C450574">
        <v>2569</v>
      </c>
    </row>
    <row r="450575" spans="1:3" x14ac:dyDescent="0.25">
      <c r="A450575">
        <v>271</v>
      </c>
      <c r="C450575">
        <v>2570</v>
      </c>
    </row>
    <row r="450576" spans="1:3" x14ac:dyDescent="0.25">
      <c r="A450576">
        <v>271</v>
      </c>
      <c r="C450576">
        <v>2570</v>
      </c>
    </row>
    <row r="450577" spans="1:3" x14ac:dyDescent="0.25">
      <c r="A450577">
        <v>272</v>
      </c>
      <c r="C450577">
        <v>2569</v>
      </c>
    </row>
    <row r="450578" spans="1:3" x14ac:dyDescent="0.25">
      <c r="A450578">
        <v>271</v>
      </c>
      <c r="C450578">
        <v>2568</v>
      </c>
    </row>
    <row r="450579" spans="1:3" x14ac:dyDescent="0.25">
      <c r="A450579">
        <v>271</v>
      </c>
      <c r="C450579">
        <v>2568</v>
      </c>
    </row>
    <row r="450580" spans="1:3" x14ac:dyDescent="0.25">
      <c r="A450580">
        <v>271</v>
      </c>
      <c r="C450580">
        <v>2568</v>
      </c>
    </row>
    <row r="450581" spans="1:3" x14ac:dyDescent="0.25">
      <c r="A450581">
        <v>271</v>
      </c>
      <c r="C450581">
        <v>2567</v>
      </c>
    </row>
    <row r="450582" spans="1:3" x14ac:dyDescent="0.25">
      <c r="A450582">
        <v>271</v>
      </c>
      <c r="C450582">
        <v>2568</v>
      </c>
    </row>
    <row r="450583" spans="1:3" x14ac:dyDescent="0.25">
      <c r="A450583">
        <v>271</v>
      </c>
      <c r="C450583">
        <v>2569</v>
      </c>
    </row>
    <row r="450584" spans="1:3" x14ac:dyDescent="0.25">
      <c r="A450584">
        <v>271</v>
      </c>
      <c r="C450584">
        <v>2568</v>
      </c>
    </row>
    <row r="450585" spans="1:3" x14ac:dyDescent="0.25">
      <c r="A450585">
        <v>272</v>
      </c>
      <c r="C450585">
        <v>2568</v>
      </c>
    </row>
    <row r="450586" spans="1:3" x14ac:dyDescent="0.25">
      <c r="A450586">
        <v>272</v>
      </c>
      <c r="C450586">
        <v>2568</v>
      </c>
    </row>
    <row r="450587" spans="1:3" x14ac:dyDescent="0.25">
      <c r="A450587">
        <v>273</v>
      </c>
      <c r="C450587">
        <v>2568</v>
      </c>
    </row>
    <row r="450588" spans="1:3" x14ac:dyDescent="0.25">
      <c r="A450588">
        <v>273</v>
      </c>
      <c r="C450588">
        <v>2568</v>
      </c>
    </row>
    <row r="450589" spans="1:3" x14ac:dyDescent="0.25">
      <c r="A450589">
        <v>273</v>
      </c>
      <c r="C450589">
        <v>2569</v>
      </c>
    </row>
    <row r="450590" spans="1:3" x14ac:dyDescent="0.25">
      <c r="A450590">
        <v>272</v>
      </c>
      <c r="C450590">
        <v>2570</v>
      </c>
    </row>
    <row r="450591" spans="1:3" x14ac:dyDescent="0.25">
      <c r="A450591">
        <v>273</v>
      </c>
      <c r="C450591">
        <v>2569</v>
      </c>
    </row>
    <row r="450592" spans="1:3" x14ac:dyDescent="0.25">
      <c r="A450592">
        <v>273</v>
      </c>
      <c r="C450592">
        <v>2570</v>
      </c>
    </row>
    <row r="450593" spans="1:3" x14ac:dyDescent="0.25">
      <c r="A450593">
        <v>273</v>
      </c>
      <c r="C450593">
        <v>2570</v>
      </c>
    </row>
    <row r="450594" spans="1:3" x14ac:dyDescent="0.25">
      <c r="A450594">
        <v>273</v>
      </c>
      <c r="C450594">
        <v>2569</v>
      </c>
    </row>
    <row r="450595" spans="1:3" x14ac:dyDescent="0.25">
      <c r="A450595">
        <v>273</v>
      </c>
      <c r="C450595">
        <v>2570</v>
      </c>
    </row>
    <row r="450596" spans="1:3" x14ac:dyDescent="0.25">
      <c r="A450596">
        <v>274</v>
      </c>
      <c r="C450596">
        <v>2571</v>
      </c>
    </row>
    <row r="450597" spans="1:3" x14ac:dyDescent="0.25">
      <c r="A450597">
        <v>275</v>
      </c>
      <c r="C450597">
        <v>2571</v>
      </c>
    </row>
    <row r="450598" spans="1:3" x14ac:dyDescent="0.25">
      <c r="A450598">
        <v>274</v>
      </c>
      <c r="C450598">
        <v>2572</v>
      </c>
    </row>
    <row r="450599" spans="1:3" x14ac:dyDescent="0.25">
      <c r="A450599">
        <v>274</v>
      </c>
      <c r="C450599">
        <v>2573</v>
      </c>
    </row>
    <row r="450600" spans="1:3" x14ac:dyDescent="0.25">
      <c r="A450600">
        <v>275</v>
      </c>
      <c r="C450600">
        <v>2572</v>
      </c>
    </row>
    <row r="450601" spans="1:3" x14ac:dyDescent="0.25">
      <c r="A450601">
        <v>275</v>
      </c>
      <c r="C450601">
        <v>2572</v>
      </c>
    </row>
    <row r="450602" spans="1:3" x14ac:dyDescent="0.25">
      <c r="A450602">
        <v>275</v>
      </c>
      <c r="C450602">
        <v>2573</v>
      </c>
    </row>
    <row r="450603" spans="1:3" x14ac:dyDescent="0.25">
      <c r="A450603">
        <v>275</v>
      </c>
      <c r="C450603">
        <v>2572</v>
      </c>
    </row>
    <row r="450604" spans="1:3" x14ac:dyDescent="0.25">
      <c r="A450604">
        <v>275</v>
      </c>
      <c r="C450604">
        <v>2573</v>
      </c>
    </row>
    <row r="450605" spans="1:3" x14ac:dyDescent="0.25">
      <c r="A450605">
        <v>275</v>
      </c>
      <c r="C450605">
        <v>2573</v>
      </c>
    </row>
    <row r="450606" spans="1:3" x14ac:dyDescent="0.25">
      <c r="A450606">
        <v>275</v>
      </c>
      <c r="C450606">
        <v>2573</v>
      </c>
    </row>
    <row r="450607" spans="1:3" x14ac:dyDescent="0.25">
      <c r="A450607">
        <v>275</v>
      </c>
      <c r="C450607">
        <v>2574</v>
      </c>
    </row>
    <row r="450608" spans="1:3" x14ac:dyDescent="0.25">
      <c r="A450608">
        <v>275</v>
      </c>
      <c r="C450608">
        <v>2575</v>
      </c>
    </row>
    <row r="450609" spans="1:3" x14ac:dyDescent="0.25">
      <c r="A450609">
        <v>276</v>
      </c>
      <c r="C450609">
        <v>2575</v>
      </c>
    </row>
    <row r="450610" spans="1:3" x14ac:dyDescent="0.25">
      <c r="A450610">
        <v>277</v>
      </c>
      <c r="C450610">
        <v>2574</v>
      </c>
    </row>
    <row r="450611" spans="1:3" x14ac:dyDescent="0.25">
      <c r="A450611">
        <v>277</v>
      </c>
      <c r="C450611">
        <v>2574</v>
      </c>
    </row>
    <row r="450612" spans="1:3" x14ac:dyDescent="0.25">
      <c r="A450612">
        <v>278</v>
      </c>
      <c r="C450612">
        <v>2574</v>
      </c>
    </row>
    <row r="450613" spans="1:3" x14ac:dyDescent="0.25">
      <c r="A450613">
        <v>278</v>
      </c>
      <c r="C450613">
        <v>2573</v>
      </c>
    </row>
    <row r="450614" spans="1:3" x14ac:dyDescent="0.25">
      <c r="A450614">
        <v>277</v>
      </c>
      <c r="C450614">
        <v>2574</v>
      </c>
    </row>
    <row r="450615" spans="1:3" x14ac:dyDescent="0.25">
      <c r="A450615">
        <v>276</v>
      </c>
      <c r="C450615">
        <v>2575</v>
      </c>
    </row>
    <row r="450616" spans="1:3" x14ac:dyDescent="0.25">
      <c r="A450616">
        <v>277</v>
      </c>
      <c r="C450616">
        <v>2574</v>
      </c>
    </row>
    <row r="450617" spans="1:3" x14ac:dyDescent="0.25">
      <c r="A450617">
        <v>277</v>
      </c>
      <c r="C450617">
        <v>2574</v>
      </c>
    </row>
    <row r="450618" spans="1:3" x14ac:dyDescent="0.25">
      <c r="A450618">
        <v>276</v>
      </c>
      <c r="C450618">
        <v>2573</v>
      </c>
    </row>
    <row r="450619" spans="1:3" x14ac:dyDescent="0.25">
      <c r="A450619">
        <v>275</v>
      </c>
      <c r="C450619">
        <v>2573</v>
      </c>
    </row>
    <row r="450620" spans="1:3" x14ac:dyDescent="0.25">
      <c r="A450620">
        <v>275</v>
      </c>
      <c r="C450620">
        <v>2574</v>
      </c>
    </row>
    <row r="450621" spans="1:3" x14ac:dyDescent="0.25">
      <c r="A450621">
        <v>276</v>
      </c>
      <c r="C450621">
        <v>2575</v>
      </c>
    </row>
    <row r="450622" spans="1:3" x14ac:dyDescent="0.25">
      <c r="A450622">
        <v>276</v>
      </c>
      <c r="C450622">
        <v>2576</v>
      </c>
    </row>
    <row r="450623" spans="1:3" x14ac:dyDescent="0.25">
      <c r="A450623">
        <v>277</v>
      </c>
      <c r="C450623">
        <v>2577</v>
      </c>
    </row>
    <row r="450624" spans="1:3" x14ac:dyDescent="0.25">
      <c r="A450624">
        <v>277</v>
      </c>
      <c r="C450624">
        <v>2577</v>
      </c>
    </row>
    <row r="450625" spans="1:3" x14ac:dyDescent="0.25">
      <c r="A450625">
        <v>277</v>
      </c>
      <c r="C450625">
        <v>2578</v>
      </c>
    </row>
    <row r="450626" spans="1:3" x14ac:dyDescent="0.25">
      <c r="A450626">
        <v>277</v>
      </c>
      <c r="C450626">
        <v>2578</v>
      </c>
    </row>
    <row r="450627" spans="1:3" x14ac:dyDescent="0.25">
      <c r="A450627">
        <v>277</v>
      </c>
      <c r="C450627">
        <v>2579</v>
      </c>
    </row>
    <row r="450628" spans="1:3" x14ac:dyDescent="0.25">
      <c r="A450628">
        <v>277</v>
      </c>
      <c r="C450628">
        <v>2578</v>
      </c>
    </row>
    <row r="450629" spans="1:3" x14ac:dyDescent="0.25">
      <c r="A450629">
        <v>277</v>
      </c>
      <c r="C450629">
        <v>2578</v>
      </c>
    </row>
    <row r="450630" spans="1:3" x14ac:dyDescent="0.25">
      <c r="A450630">
        <v>277</v>
      </c>
      <c r="C450630">
        <v>2577</v>
      </c>
    </row>
    <row r="450631" spans="1:3" x14ac:dyDescent="0.25">
      <c r="A450631">
        <v>277</v>
      </c>
      <c r="C450631">
        <v>2577</v>
      </c>
    </row>
    <row r="450632" spans="1:3" x14ac:dyDescent="0.25">
      <c r="A450632">
        <v>277</v>
      </c>
      <c r="C450632">
        <v>2578</v>
      </c>
    </row>
    <row r="450633" spans="1:3" x14ac:dyDescent="0.25">
      <c r="A450633">
        <v>277</v>
      </c>
      <c r="C450633">
        <v>2578</v>
      </c>
    </row>
    <row r="450634" spans="1:3" x14ac:dyDescent="0.25">
      <c r="A450634">
        <v>278</v>
      </c>
      <c r="C450634">
        <v>2577</v>
      </c>
    </row>
    <row r="450635" spans="1:3" x14ac:dyDescent="0.25">
      <c r="A450635">
        <v>278</v>
      </c>
      <c r="C450635">
        <v>2576</v>
      </c>
    </row>
    <row r="450636" spans="1:3" x14ac:dyDescent="0.25">
      <c r="A450636">
        <v>279</v>
      </c>
      <c r="C450636">
        <v>2577</v>
      </c>
    </row>
    <row r="450637" spans="1:3" x14ac:dyDescent="0.25">
      <c r="A450637">
        <v>279</v>
      </c>
      <c r="C450637">
        <v>2578</v>
      </c>
    </row>
    <row r="450638" spans="1:3" x14ac:dyDescent="0.25">
      <c r="A450638">
        <v>279</v>
      </c>
      <c r="C450638">
        <v>2579</v>
      </c>
    </row>
    <row r="450639" spans="1:3" x14ac:dyDescent="0.25">
      <c r="A450639">
        <v>279</v>
      </c>
      <c r="C450639">
        <v>2579</v>
      </c>
    </row>
    <row r="450640" spans="1:3" x14ac:dyDescent="0.25">
      <c r="A450640">
        <v>279</v>
      </c>
      <c r="C450640">
        <v>2579</v>
      </c>
    </row>
    <row r="450641" spans="1:3" x14ac:dyDescent="0.25">
      <c r="A450641">
        <v>279</v>
      </c>
      <c r="C450641">
        <v>2578</v>
      </c>
    </row>
    <row r="450642" spans="1:3" x14ac:dyDescent="0.25">
      <c r="A450642">
        <v>280</v>
      </c>
      <c r="C450642">
        <v>2578</v>
      </c>
    </row>
    <row r="450643" spans="1:3" x14ac:dyDescent="0.25">
      <c r="A450643">
        <v>280</v>
      </c>
      <c r="C450643">
        <v>2577</v>
      </c>
    </row>
    <row r="450644" spans="1:3" x14ac:dyDescent="0.25">
      <c r="A450644">
        <v>281</v>
      </c>
      <c r="C450644">
        <v>2577</v>
      </c>
    </row>
    <row r="450645" spans="1:3" x14ac:dyDescent="0.25">
      <c r="A450645">
        <v>282</v>
      </c>
      <c r="C450645">
        <v>2577</v>
      </c>
    </row>
    <row r="450646" spans="1:3" x14ac:dyDescent="0.25">
      <c r="A450646">
        <v>282</v>
      </c>
      <c r="C450646">
        <v>2577</v>
      </c>
    </row>
    <row r="450647" spans="1:3" x14ac:dyDescent="0.25">
      <c r="A450647">
        <v>282</v>
      </c>
      <c r="C450647">
        <v>2578</v>
      </c>
    </row>
    <row r="450648" spans="1:3" x14ac:dyDescent="0.25">
      <c r="A450648">
        <v>283</v>
      </c>
      <c r="C450648">
        <v>2578</v>
      </c>
    </row>
    <row r="450649" spans="1:3" x14ac:dyDescent="0.25">
      <c r="A450649">
        <v>283</v>
      </c>
      <c r="C450649">
        <v>2578</v>
      </c>
    </row>
    <row r="450650" spans="1:3" x14ac:dyDescent="0.25">
      <c r="A450650">
        <v>282</v>
      </c>
      <c r="C450650">
        <v>2578</v>
      </c>
    </row>
    <row r="450651" spans="1:3" x14ac:dyDescent="0.25">
      <c r="A450651">
        <v>282</v>
      </c>
      <c r="C450651">
        <v>2577</v>
      </c>
    </row>
    <row r="450652" spans="1:3" x14ac:dyDescent="0.25">
      <c r="A450652">
        <v>282</v>
      </c>
      <c r="C450652">
        <v>2577</v>
      </c>
    </row>
    <row r="450653" spans="1:3" x14ac:dyDescent="0.25">
      <c r="A450653">
        <v>282</v>
      </c>
      <c r="C450653">
        <v>2577</v>
      </c>
    </row>
    <row r="450654" spans="1:3" x14ac:dyDescent="0.25">
      <c r="A450654">
        <v>282</v>
      </c>
      <c r="C450654">
        <v>2578</v>
      </c>
    </row>
    <row r="450655" spans="1:3" x14ac:dyDescent="0.25">
      <c r="A450655">
        <v>281</v>
      </c>
      <c r="C450655">
        <v>2579</v>
      </c>
    </row>
    <row r="450656" spans="1:3" x14ac:dyDescent="0.25">
      <c r="A450656">
        <v>281</v>
      </c>
      <c r="C450656">
        <v>2579</v>
      </c>
    </row>
    <row r="450657" spans="1:3" x14ac:dyDescent="0.25">
      <c r="A450657">
        <v>282</v>
      </c>
      <c r="C450657">
        <v>2580</v>
      </c>
    </row>
    <row r="450658" spans="1:3" x14ac:dyDescent="0.25">
      <c r="A450658">
        <v>282</v>
      </c>
      <c r="C450658">
        <v>2579</v>
      </c>
    </row>
    <row r="450659" spans="1:3" x14ac:dyDescent="0.25">
      <c r="A450659">
        <v>281</v>
      </c>
      <c r="C450659">
        <v>2580</v>
      </c>
    </row>
    <row r="450660" spans="1:3" x14ac:dyDescent="0.25">
      <c r="A450660">
        <v>280</v>
      </c>
      <c r="C450660">
        <v>2580</v>
      </c>
    </row>
    <row r="450661" spans="1:3" x14ac:dyDescent="0.25">
      <c r="A450661">
        <v>281</v>
      </c>
      <c r="C450661">
        <v>2580</v>
      </c>
    </row>
    <row r="450662" spans="1:3" x14ac:dyDescent="0.25">
      <c r="A450662">
        <v>281</v>
      </c>
      <c r="C450662">
        <v>2581</v>
      </c>
    </row>
    <row r="450663" spans="1:3" x14ac:dyDescent="0.25">
      <c r="A450663">
        <v>282</v>
      </c>
      <c r="C450663">
        <v>2582</v>
      </c>
    </row>
    <row r="450664" spans="1:3" x14ac:dyDescent="0.25">
      <c r="A450664">
        <v>282</v>
      </c>
      <c r="C450664">
        <v>2581</v>
      </c>
    </row>
    <row r="450665" spans="1:3" x14ac:dyDescent="0.25">
      <c r="A450665">
        <v>282</v>
      </c>
      <c r="C450665">
        <v>2580</v>
      </c>
    </row>
    <row r="450666" spans="1:3" x14ac:dyDescent="0.25">
      <c r="A450666">
        <v>282</v>
      </c>
      <c r="C450666">
        <v>2580</v>
      </c>
    </row>
    <row r="450667" spans="1:3" x14ac:dyDescent="0.25">
      <c r="A450667">
        <v>282</v>
      </c>
      <c r="C450667">
        <v>2579</v>
      </c>
    </row>
    <row r="450668" spans="1:3" x14ac:dyDescent="0.25">
      <c r="A450668">
        <v>282</v>
      </c>
      <c r="C450668">
        <v>2579</v>
      </c>
    </row>
    <row r="450669" spans="1:3" x14ac:dyDescent="0.25">
      <c r="A450669">
        <v>282</v>
      </c>
      <c r="C450669">
        <v>2580</v>
      </c>
    </row>
    <row r="450670" spans="1:3" x14ac:dyDescent="0.25">
      <c r="A450670">
        <v>283</v>
      </c>
      <c r="C450670">
        <v>2579</v>
      </c>
    </row>
    <row r="450671" spans="1:3" x14ac:dyDescent="0.25">
      <c r="A450671">
        <v>283</v>
      </c>
      <c r="C450671">
        <v>2579</v>
      </c>
    </row>
    <row r="450672" spans="1:3" x14ac:dyDescent="0.25">
      <c r="A450672">
        <v>282</v>
      </c>
      <c r="C450672">
        <v>2580</v>
      </c>
    </row>
    <row r="450673" spans="1:3" x14ac:dyDescent="0.25">
      <c r="A450673">
        <v>281</v>
      </c>
      <c r="C450673">
        <v>2580</v>
      </c>
    </row>
    <row r="450674" spans="1:3" x14ac:dyDescent="0.25">
      <c r="A450674">
        <v>282</v>
      </c>
      <c r="C450674">
        <v>2579</v>
      </c>
    </row>
    <row r="450675" spans="1:3" x14ac:dyDescent="0.25">
      <c r="A450675">
        <v>281</v>
      </c>
      <c r="C450675">
        <v>2580</v>
      </c>
    </row>
    <row r="450676" spans="1:3" x14ac:dyDescent="0.25">
      <c r="A450676">
        <v>281</v>
      </c>
      <c r="C450676">
        <v>2579</v>
      </c>
    </row>
    <row r="450677" spans="1:3" x14ac:dyDescent="0.25">
      <c r="A450677">
        <v>281</v>
      </c>
      <c r="C450677">
        <v>2579</v>
      </c>
    </row>
    <row r="450678" spans="1:3" x14ac:dyDescent="0.25">
      <c r="A450678">
        <v>280</v>
      </c>
      <c r="C450678">
        <v>2579</v>
      </c>
    </row>
    <row r="450679" spans="1:3" x14ac:dyDescent="0.25">
      <c r="A450679">
        <v>280</v>
      </c>
      <c r="C450679">
        <v>2579</v>
      </c>
    </row>
    <row r="450680" spans="1:3" x14ac:dyDescent="0.25">
      <c r="A450680">
        <v>280</v>
      </c>
      <c r="C450680">
        <v>2578</v>
      </c>
    </row>
    <row r="450681" spans="1:3" x14ac:dyDescent="0.25">
      <c r="A450681">
        <v>279</v>
      </c>
      <c r="C450681">
        <v>2578</v>
      </c>
    </row>
    <row r="450682" spans="1:3" x14ac:dyDescent="0.25">
      <c r="A450682">
        <v>279</v>
      </c>
      <c r="C450682">
        <v>2578</v>
      </c>
    </row>
    <row r="450683" spans="1:3" x14ac:dyDescent="0.25">
      <c r="A450683">
        <v>279</v>
      </c>
      <c r="C450683">
        <v>2578</v>
      </c>
    </row>
    <row r="450684" spans="1:3" x14ac:dyDescent="0.25">
      <c r="A450684">
        <v>279</v>
      </c>
      <c r="C450684">
        <v>2578</v>
      </c>
    </row>
    <row r="450685" spans="1:3" x14ac:dyDescent="0.25">
      <c r="A450685">
        <v>279</v>
      </c>
      <c r="C450685">
        <v>2579</v>
      </c>
    </row>
    <row r="450686" spans="1:3" x14ac:dyDescent="0.25">
      <c r="A450686">
        <v>279</v>
      </c>
      <c r="C450686">
        <v>2580</v>
      </c>
    </row>
    <row r="450687" spans="1:3" x14ac:dyDescent="0.25">
      <c r="A450687">
        <v>279</v>
      </c>
      <c r="C450687">
        <v>2580</v>
      </c>
    </row>
    <row r="450688" spans="1:3" x14ac:dyDescent="0.25">
      <c r="A450688">
        <v>278</v>
      </c>
      <c r="C450688">
        <v>2581</v>
      </c>
    </row>
    <row r="450689" spans="1:3" x14ac:dyDescent="0.25">
      <c r="A450689">
        <v>278</v>
      </c>
      <c r="C450689">
        <v>2580</v>
      </c>
    </row>
    <row r="450690" spans="1:3" x14ac:dyDescent="0.25">
      <c r="A450690">
        <v>279</v>
      </c>
      <c r="C450690">
        <v>2580</v>
      </c>
    </row>
    <row r="450691" spans="1:3" x14ac:dyDescent="0.25">
      <c r="A450691">
        <v>279</v>
      </c>
      <c r="C450691">
        <v>2580</v>
      </c>
    </row>
    <row r="450692" spans="1:3" x14ac:dyDescent="0.25">
      <c r="A450692">
        <v>279</v>
      </c>
      <c r="C450692">
        <v>2580</v>
      </c>
    </row>
    <row r="450693" spans="1:3" x14ac:dyDescent="0.25">
      <c r="A450693">
        <v>279</v>
      </c>
      <c r="C450693">
        <v>2580</v>
      </c>
    </row>
    <row r="450694" spans="1:3" x14ac:dyDescent="0.25">
      <c r="A450694">
        <v>279</v>
      </c>
      <c r="C450694">
        <v>2581</v>
      </c>
    </row>
    <row r="450695" spans="1:3" x14ac:dyDescent="0.25">
      <c r="A450695">
        <v>278</v>
      </c>
      <c r="C450695">
        <v>2581</v>
      </c>
    </row>
    <row r="450696" spans="1:3" x14ac:dyDescent="0.25">
      <c r="A450696">
        <v>279</v>
      </c>
      <c r="C450696">
        <v>2581</v>
      </c>
    </row>
    <row r="450697" spans="1:3" x14ac:dyDescent="0.25">
      <c r="A450697">
        <v>279</v>
      </c>
      <c r="C450697">
        <v>2580</v>
      </c>
    </row>
    <row r="450698" spans="1:3" x14ac:dyDescent="0.25">
      <c r="A450698">
        <v>280</v>
      </c>
      <c r="C450698">
        <v>2579</v>
      </c>
    </row>
    <row r="450699" spans="1:3" x14ac:dyDescent="0.25">
      <c r="A450699">
        <v>279</v>
      </c>
      <c r="C450699">
        <v>2579</v>
      </c>
    </row>
    <row r="450700" spans="1:3" x14ac:dyDescent="0.25">
      <c r="A450700">
        <v>279</v>
      </c>
      <c r="C450700">
        <v>2578</v>
      </c>
    </row>
    <row r="450701" spans="1:3" x14ac:dyDescent="0.25">
      <c r="A450701">
        <v>278</v>
      </c>
      <c r="C450701">
        <v>2577</v>
      </c>
    </row>
    <row r="450702" spans="1:3" x14ac:dyDescent="0.25">
      <c r="A450702">
        <v>278</v>
      </c>
      <c r="C450702">
        <v>2577</v>
      </c>
    </row>
    <row r="450703" spans="1:3" x14ac:dyDescent="0.25">
      <c r="A450703">
        <v>278</v>
      </c>
      <c r="C450703">
        <v>2576</v>
      </c>
    </row>
    <row r="450704" spans="1:3" x14ac:dyDescent="0.25">
      <c r="A450704">
        <v>278</v>
      </c>
      <c r="C450704">
        <v>2575</v>
      </c>
    </row>
    <row r="450705" spans="1:3" x14ac:dyDescent="0.25">
      <c r="A450705">
        <v>278</v>
      </c>
      <c r="C450705">
        <v>2575</v>
      </c>
    </row>
    <row r="450706" spans="1:3" x14ac:dyDescent="0.25">
      <c r="A450706">
        <v>279</v>
      </c>
      <c r="C450706">
        <v>2576</v>
      </c>
    </row>
    <row r="450707" spans="1:3" x14ac:dyDescent="0.25">
      <c r="A450707">
        <v>280</v>
      </c>
      <c r="C450707">
        <v>2576</v>
      </c>
    </row>
    <row r="450708" spans="1:3" x14ac:dyDescent="0.25">
      <c r="A450708">
        <v>280</v>
      </c>
      <c r="C450708">
        <v>2576</v>
      </c>
    </row>
    <row r="450709" spans="1:3" x14ac:dyDescent="0.25">
      <c r="A450709">
        <v>279</v>
      </c>
      <c r="C450709">
        <v>2575</v>
      </c>
    </row>
    <row r="450710" spans="1:3" x14ac:dyDescent="0.25">
      <c r="A450710">
        <v>280</v>
      </c>
      <c r="C450710">
        <v>2575</v>
      </c>
    </row>
    <row r="450711" spans="1:3" x14ac:dyDescent="0.25">
      <c r="A450711">
        <v>281</v>
      </c>
      <c r="C450711">
        <v>2575</v>
      </c>
    </row>
    <row r="450712" spans="1:3" x14ac:dyDescent="0.25">
      <c r="A450712">
        <v>281</v>
      </c>
      <c r="C450712">
        <v>2575</v>
      </c>
    </row>
    <row r="450713" spans="1:3" x14ac:dyDescent="0.25">
      <c r="A450713">
        <v>280</v>
      </c>
      <c r="C450713">
        <v>2575</v>
      </c>
    </row>
    <row r="450714" spans="1:3" x14ac:dyDescent="0.25">
      <c r="A450714">
        <v>280</v>
      </c>
      <c r="C450714">
        <v>2574</v>
      </c>
    </row>
    <row r="450715" spans="1:3" x14ac:dyDescent="0.25">
      <c r="A450715">
        <v>281</v>
      </c>
      <c r="C450715">
        <v>2573</v>
      </c>
    </row>
    <row r="450716" spans="1:3" x14ac:dyDescent="0.25">
      <c r="A450716">
        <v>281</v>
      </c>
      <c r="C450716">
        <v>2574</v>
      </c>
    </row>
    <row r="450717" spans="1:3" x14ac:dyDescent="0.25">
      <c r="A450717">
        <v>280</v>
      </c>
      <c r="C450717">
        <v>2575</v>
      </c>
    </row>
    <row r="450718" spans="1:3" x14ac:dyDescent="0.25">
      <c r="A450718">
        <v>280</v>
      </c>
      <c r="C450718">
        <v>2575</v>
      </c>
    </row>
    <row r="450719" spans="1:3" x14ac:dyDescent="0.25">
      <c r="A450719">
        <v>279</v>
      </c>
      <c r="C450719">
        <v>2574</v>
      </c>
    </row>
    <row r="450720" spans="1:3" x14ac:dyDescent="0.25">
      <c r="A450720">
        <v>279</v>
      </c>
      <c r="C450720">
        <v>2574</v>
      </c>
    </row>
    <row r="450721" spans="1:3" x14ac:dyDescent="0.25">
      <c r="A450721">
        <v>279</v>
      </c>
      <c r="C450721">
        <v>2574</v>
      </c>
    </row>
    <row r="450722" spans="1:3" x14ac:dyDescent="0.25">
      <c r="A450722">
        <v>278</v>
      </c>
      <c r="C450722">
        <v>2575</v>
      </c>
    </row>
    <row r="450723" spans="1:3" x14ac:dyDescent="0.25">
      <c r="A450723">
        <v>279</v>
      </c>
      <c r="C450723">
        <v>2576</v>
      </c>
    </row>
    <row r="450724" spans="1:3" x14ac:dyDescent="0.25">
      <c r="A450724">
        <v>279</v>
      </c>
      <c r="C450724">
        <v>2576</v>
      </c>
    </row>
    <row r="450725" spans="1:3" x14ac:dyDescent="0.25">
      <c r="A450725">
        <v>280</v>
      </c>
      <c r="C450725">
        <v>2575</v>
      </c>
    </row>
    <row r="450726" spans="1:3" x14ac:dyDescent="0.25">
      <c r="A450726">
        <v>279</v>
      </c>
      <c r="C450726">
        <v>2575</v>
      </c>
    </row>
    <row r="450727" spans="1:3" x14ac:dyDescent="0.25">
      <c r="A450727">
        <v>279</v>
      </c>
      <c r="C450727">
        <v>2576</v>
      </c>
    </row>
    <row r="450728" spans="1:3" x14ac:dyDescent="0.25">
      <c r="A450728">
        <v>280</v>
      </c>
      <c r="C450728">
        <v>2575</v>
      </c>
    </row>
    <row r="450729" spans="1:3" x14ac:dyDescent="0.25">
      <c r="A450729">
        <v>280</v>
      </c>
      <c r="C450729">
        <v>2575</v>
      </c>
    </row>
    <row r="450730" spans="1:3" x14ac:dyDescent="0.25">
      <c r="A450730">
        <v>279</v>
      </c>
      <c r="C450730">
        <v>2575</v>
      </c>
    </row>
    <row r="450731" spans="1:3" x14ac:dyDescent="0.25">
      <c r="A450731">
        <v>280</v>
      </c>
      <c r="C450731">
        <v>2575</v>
      </c>
    </row>
    <row r="450732" spans="1:3" x14ac:dyDescent="0.25">
      <c r="A450732">
        <v>280</v>
      </c>
      <c r="C450732">
        <v>2575</v>
      </c>
    </row>
    <row r="450733" spans="1:3" x14ac:dyDescent="0.25">
      <c r="A450733">
        <v>280</v>
      </c>
      <c r="C450733">
        <v>2575</v>
      </c>
    </row>
    <row r="450734" spans="1:3" x14ac:dyDescent="0.25">
      <c r="A450734">
        <v>280</v>
      </c>
      <c r="C450734">
        <v>2575</v>
      </c>
    </row>
    <row r="450735" spans="1:3" x14ac:dyDescent="0.25">
      <c r="A450735">
        <v>280</v>
      </c>
      <c r="C450735">
        <v>2576</v>
      </c>
    </row>
    <row r="450736" spans="1:3" x14ac:dyDescent="0.25">
      <c r="A450736">
        <v>279</v>
      </c>
      <c r="C450736">
        <v>2576</v>
      </c>
    </row>
    <row r="450737" spans="1:3" x14ac:dyDescent="0.25">
      <c r="A450737">
        <v>279</v>
      </c>
      <c r="C450737">
        <v>2576</v>
      </c>
    </row>
    <row r="450738" spans="1:3" x14ac:dyDescent="0.25">
      <c r="A450738">
        <v>278</v>
      </c>
      <c r="C450738">
        <v>2577</v>
      </c>
    </row>
    <row r="450739" spans="1:3" x14ac:dyDescent="0.25">
      <c r="A450739">
        <v>278</v>
      </c>
      <c r="C450739">
        <v>2578</v>
      </c>
    </row>
    <row r="450740" spans="1:3" x14ac:dyDescent="0.25">
      <c r="A450740">
        <v>278</v>
      </c>
      <c r="C450740">
        <v>2577</v>
      </c>
    </row>
    <row r="450741" spans="1:3" x14ac:dyDescent="0.25">
      <c r="A450741">
        <v>277</v>
      </c>
      <c r="C450741">
        <v>2577</v>
      </c>
    </row>
    <row r="450742" spans="1:3" x14ac:dyDescent="0.25">
      <c r="A450742">
        <v>278</v>
      </c>
      <c r="C450742">
        <v>2577</v>
      </c>
    </row>
    <row r="450743" spans="1:3" x14ac:dyDescent="0.25">
      <c r="A450743">
        <v>279</v>
      </c>
      <c r="C450743">
        <v>2577</v>
      </c>
    </row>
    <row r="450744" spans="1:3" x14ac:dyDescent="0.25">
      <c r="A450744">
        <v>280</v>
      </c>
      <c r="C450744">
        <v>2577</v>
      </c>
    </row>
    <row r="450745" spans="1:3" x14ac:dyDescent="0.25">
      <c r="A450745">
        <v>279</v>
      </c>
      <c r="C450745">
        <v>2577</v>
      </c>
    </row>
    <row r="450746" spans="1:3" x14ac:dyDescent="0.25">
      <c r="A450746">
        <v>279</v>
      </c>
      <c r="C450746">
        <v>2577</v>
      </c>
    </row>
    <row r="450747" spans="1:3" x14ac:dyDescent="0.25">
      <c r="A450747">
        <v>278</v>
      </c>
      <c r="C450747">
        <v>2577</v>
      </c>
    </row>
    <row r="450748" spans="1:3" x14ac:dyDescent="0.25">
      <c r="A450748">
        <v>278</v>
      </c>
      <c r="C450748">
        <v>2577</v>
      </c>
    </row>
    <row r="450749" spans="1:3" x14ac:dyDescent="0.25">
      <c r="A450749">
        <v>278</v>
      </c>
      <c r="C450749">
        <v>2577</v>
      </c>
    </row>
    <row r="450750" spans="1:3" x14ac:dyDescent="0.25">
      <c r="A450750">
        <v>277</v>
      </c>
      <c r="C450750">
        <v>2577</v>
      </c>
    </row>
    <row r="450751" spans="1:3" x14ac:dyDescent="0.25">
      <c r="A450751">
        <v>276</v>
      </c>
      <c r="C450751">
        <v>2576</v>
      </c>
    </row>
    <row r="450752" spans="1:3" x14ac:dyDescent="0.25">
      <c r="A450752">
        <v>276</v>
      </c>
      <c r="C450752">
        <v>2576</v>
      </c>
    </row>
    <row r="450753" spans="1:3" x14ac:dyDescent="0.25">
      <c r="A450753">
        <v>275</v>
      </c>
      <c r="C450753">
        <v>2576</v>
      </c>
    </row>
    <row r="450754" spans="1:3" x14ac:dyDescent="0.25">
      <c r="A450754">
        <v>275</v>
      </c>
      <c r="C450754">
        <v>2576</v>
      </c>
    </row>
    <row r="450755" spans="1:3" x14ac:dyDescent="0.25">
      <c r="A450755">
        <v>275</v>
      </c>
      <c r="C450755">
        <v>2576</v>
      </c>
    </row>
    <row r="450756" spans="1:3" x14ac:dyDescent="0.25">
      <c r="A450756">
        <v>274</v>
      </c>
      <c r="C450756">
        <v>2575</v>
      </c>
    </row>
    <row r="450757" spans="1:3" x14ac:dyDescent="0.25">
      <c r="A450757">
        <v>274</v>
      </c>
      <c r="C450757">
        <v>2575</v>
      </c>
    </row>
    <row r="450758" spans="1:3" x14ac:dyDescent="0.25">
      <c r="A450758">
        <v>275</v>
      </c>
      <c r="C450758">
        <v>2576</v>
      </c>
    </row>
    <row r="450759" spans="1:3" x14ac:dyDescent="0.25">
      <c r="A450759">
        <v>275</v>
      </c>
      <c r="C450759">
        <v>2576</v>
      </c>
    </row>
    <row r="450760" spans="1:3" x14ac:dyDescent="0.25">
      <c r="A450760">
        <v>275</v>
      </c>
      <c r="C450760">
        <v>2576</v>
      </c>
    </row>
    <row r="450761" spans="1:3" x14ac:dyDescent="0.25">
      <c r="A450761">
        <v>274</v>
      </c>
      <c r="C450761">
        <v>2576</v>
      </c>
    </row>
    <row r="450762" spans="1:3" x14ac:dyDescent="0.25">
      <c r="A450762">
        <v>274</v>
      </c>
      <c r="C450762">
        <v>2577</v>
      </c>
    </row>
    <row r="450763" spans="1:3" x14ac:dyDescent="0.25">
      <c r="A450763">
        <v>274</v>
      </c>
      <c r="C450763">
        <v>2577</v>
      </c>
    </row>
    <row r="450764" spans="1:3" x14ac:dyDescent="0.25">
      <c r="A450764">
        <v>274</v>
      </c>
      <c r="C450764">
        <v>2576</v>
      </c>
    </row>
    <row r="450765" spans="1:3" x14ac:dyDescent="0.25">
      <c r="A450765">
        <v>274</v>
      </c>
      <c r="C450765">
        <v>2577</v>
      </c>
    </row>
    <row r="450766" spans="1:3" x14ac:dyDescent="0.25">
      <c r="A450766">
        <v>274</v>
      </c>
      <c r="C450766">
        <v>2576</v>
      </c>
    </row>
    <row r="450767" spans="1:3" x14ac:dyDescent="0.25">
      <c r="A450767">
        <v>274</v>
      </c>
      <c r="C450767">
        <v>2576</v>
      </c>
    </row>
    <row r="450768" spans="1:3" x14ac:dyDescent="0.25">
      <c r="A450768">
        <v>273</v>
      </c>
      <c r="C450768">
        <v>2575</v>
      </c>
    </row>
    <row r="450769" spans="1:3" x14ac:dyDescent="0.25">
      <c r="A450769">
        <v>273</v>
      </c>
      <c r="C450769">
        <v>2576</v>
      </c>
    </row>
    <row r="450770" spans="1:3" x14ac:dyDescent="0.25">
      <c r="A450770">
        <v>274</v>
      </c>
      <c r="C450770">
        <v>2576</v>
      </c>
    </row>
    <row r="450771" spans="1:3" x14ac:dyDescent="0.25">
      <c r="A450771">
        <v>275</v>
      </c>
      <c r="C450771">
        <v>2577</v>
      </c>
    </row>
    <row r="450772" spans="1:3" x14ac:dyDescent="0.25">
      <c r="A450772">
        <v>275</v>
      </c>
      <c r="C450772">
        <v>2576</v>
      </c>
    </row>
    <row r="450773" spans="1:3" x14ac:dyDescent="0.25">
      <c r="A450773">
        <v>275</v>
      </c>
      <c r="C450773">
        <v>2576</v>
      </c>
    </row>
    <row r="450774" spans="1:3" x14ac:dyDescent="0.25">
      <c r="A450774">
        <v>275</v>
      </c>
      <c r="C450774">
        <v>2577</v>
      </c>
    </row>
    <row r="450775" spans="1:3" x14ac:dyDescent="0.25">
      <c r="A450775">
        <v>276</v>
      </c>
      <c r="C450775">
        <v>2576</v>
      </c>
    </row>
    <row r="450776" spans="1:3" x14ac:dyDescent="0.25">
      <c r="A450776">
        <v>276</v>
      </c>
      <c r="C450776">
        <v>2577</v>
      </c>
    </row>
    <row r="450777" spans="1:3" x14ac:dyDescent="0.25">
      <c r="A450777">
        <v>276</v>
      </c>
      <c r="C450777">
        <v>2577</v>
      </c>
    </row>
    <row r="450778" spans="1:3" x14ac:dyDescent="0.25">
      <c r="A450778">
        <v>275</v>
      </c>
      <c r="C450778">
        <v>2576</v>
      </c>
    </row>
    <row r="450779" spans="1:3" x14ac:dyDescent="0.25">
      <c r="A450779">
        <v>276</v>
      </c>
      <c r="C450779">
        <v>2575</v>
      </c>
    </row>
    <row r="450780" spans="1:3" x14ac:dyDescent="0.25">
      <c r="A450780">
        <v>275</v>
      </c>
      <c r="C450780">
        <v>2575</v>
      </c>
    </row>
    <row r="450781" spans="1:3" x14ac:dyDescent="0.25">
      <c r="A450781">
        <v>275</v>
      </c>
      <c r="C450781">
        <v>2575</v>
      </c>
    </row>
    <row r="450782" spans="1:3" x14ac:dyDescent="0.25">
      <c r="A450782">
        <v>276</v>
      </c>
      <c r="C450782">
        <v>2575</v>
      </c>
    </row>
    <row r="450783" spans="1:3" x14ac:dyDescent="0.25">
      <c r="A450783">
        <v>277</v>
      </c>
      <c r="C450783">
        <v>2575</v>
      </c>
    </row>
    <row r="450784" spans="1:3" x14ac:dyDescent="0.25">
      <c r="A450784">
        <v>277</v>
      </c>
      <c r="C450784">
        <v>2575</v>
      </c>
    </row>
    <row r="450785" spans="1:3" x14ac:dyDescent="0.25">
      <c r="A450785">
        <v>278</v>
      </c>
      <c r="C450785">
        <v>2575</v>
      </c>
    </row>
    <row r="450786" spans="1:3" x14ac:dyDescent="0.25">
      <c r="A450786">
        <v>278</v>
      </c>
      <c r="C450786">
        <v>2575</v>
      </c>
    </row>
    <row r="450787" spans="1:3" x14ac:dyDescent="0.25">
      <c r="A450787">
        <v>278</v>
      </c>
      <c r="C450787">
        <v>2574</v>
      </c>
    </row>
    <row r="450788" spans="1:3" x14ac:dyDescent="0.25">
      <c r="A450788">
        <v>278</v>
      </c>
      <c r="C450788">
        <v>2573</v>
      </c>
    </row>
    <row r="450789" spans="1:3" x14ac:dyDescent="0.25">
      <c r="A450789">
        <v>278</v>
      </c>
      <c r="C450789">
        <v>2573</v>
      </c>
    </row>
    <row r="450790" spans="1:3" x14ac:dyDescent="0.25">
      <c r="A450790">
        <v>277</v>
      </c>
      <c r="C450790">
        <v>2573</v>
      </c>
    </row>
    <row r="450791" spans="1:3" x14ac:dyDescent="0.25">
      <c r="A450791">
        <v>278</v>
      </c>
      <c r="C450791">
        <v>2572</v>
      </c>
    </row>
    <row r="450792" spans="1:3" x14ac:dyDescent="0.25">
      <c r="A450792">
        <v>278</v>
      </c>
      <c r="C450792">
        <v>2572</v>
      </c>
    </row>
    <row r="450793" spans="1:3" x14ac:dyDescent="0.25">
      <c r="A450793">
        <v>278</v>
      </c>
      <c r="C450793">
        <v>2572</v>
      </c>
    </row>
    <row r="450794" spans="1:3" x14ac:dyDescent="0.25">
      <c r="A450794">
        <v>279</v>
      </c>
      <c r="C450794">
        <v>2571</v>
      </c>
    </row>
    <row r="450795" spans="1:3" x14ac:dyDescent="0.25">
      <c r="A450795">
        <v>280</v>
      </c>
      <c r="C450795">
        <v>2571</v>
      </c>
    </row>
    <row r="450796" spans="1:3" x14ac:dyDescent="0.25">
      <c r="A450796">
        <v>280</v>
      </c>
      <c r="C450796">
        <v>2570</v>
      </c>
    </row>
    <row r="450797" spans="1:3" x14ac:dyDescent="0.25">
      <c r="A450797">
        <v>279</v>
      </c>
      <c r="C450797">
        <v>2570</v>
      </c>
    </row>
    <row r="450798" spans="1:3" x14ac:dyDescent="0.25">
      <c r="A450798">
        <v>278</v>
      </c>
      <c r="C450798">
        <v>2570</v>
      </c>
    </row>
    <row r="450799" spans="1:3" x14ac:dyDescent="0.25">
      <c r="A450799">
        <v>279</v>
      </c>
      <c r="C450799">
        <v>2570</v>
      </c>
    </row>
    <row r="450800" spans="1:3" x14ac:dyDescent="0.25">
      <c r="A450800">
        <v>280</v>
      </c>
      <c r="C450800">
        <v>2569</v>
      </c>
    </row>
    <row r="450801" spans="1:3" x14ac:dyDescent="0.25">
      <c r="A450801">
        <v>281</v>
      </c>
      <c r="C450801">
        <v>2570</v>
      </c>
    </row>
    <row r="450802" spans="1:3" x14ac:dyDescent="0.25">
      <c r="A450802">
        <v>282</v>
      </c>
      <c r="C450802">
        <v>2570</v>
      </c>
    </row>
    <row r="450803" spans="1:3" x14ac:dyDescent="0.25">
      <c r="A450803">
        <v>282</v>
      </c>
      <c r="C450803">
        <v>2570</v>
      </c>
    </row>
    <row r="450804" spans="1:3" x14ac:dyDescent="0.25">
      <c r="A450804">
        <v>282</v>
      </c>
      <c r="C450804">
        <v>2570</v>
      </c>
    </row>
    <row r="450805" spans="1:3" x14ac:dyDescent="0.25">
      <c r="A450805">
        <v>282</v>
      </c>
      <c r="C450805">
        <v>2570</v>
      </c>
    </row>
    <row r="450806" spans="1:3" x14ac:dyDescent="0.25">
      <c r="A450806">
        <v>282</v>
      </c>
      <c r="C450806">
        <v>2570</v>
      </c>
    </row>
    <row r="450807" spans="1:3" x14ac:dyDescent="0.25">
      <c r="A450807">
        <v>281</v>
      </c>
      <c r="C450807">
        <v>2570</v>
      </c>
    </row>
    <row r="450808" spans="1:3" x14ac:dyDescent="0.25">
      <c r="A450808">
        <v>282</v>
      </c>
      <c r="C450808">
        <v>2570</v>
      </c>
    </row>
    <row r="450809" spans="1:3" x14ac:dyDescent="0.25">
      <c r="A450809">
        <v>282</v>
      </c>
      <c r="C450809">
        <v>2570</v>
      </c>
    </row>
    <row r="450810" spans="1:3" x14ac:dyDescent="0.25">
      <c r="A450810">
        <v>283</v>
      </c>
      <c r="C450810">
        <v>2569</v>
      </c>
    </row>
    <row r="450811" spans="1:3" x14ac:dyDescent="0.25">
      <c r="A450811">
        <v>283</v>
      </c>
      <c r="C450811">
        <v>2568</v>
      </c>
    </row>
    <row r="450812" spans="1:3" x14ac:dyDescent="0.25">
      <c r="A450812">
        <v>283</v>
      </c>
      <c r="C450812">
        <v>2567</v>
      </c>
    </row>
    <row r="450813" spans="1:3" x14ac:dyDescent="0.25">
      <c r="A450813">
        <v>283</v>
      </c>
      <c r="C450813">
        <v>2566</v>
      </c>
    </row>
    <row r="450814" spans="1:3" x14ac:dyDescent="0.25">
      <c r="A450814">
        <v>284</v>
      </c>
      <c r="C450814">
        <v>2566</v>
      </c>
    </row>
    <row r="450815" spans="1:3" x14ac:dyDescent="0.25">
      <c r="A450815">
        <v>283</v>
      </c>
      <c r="C450815">
        <v>2567</v>
      </c>
    </row>
    <row r="450816" spans="1:3" x14ac:dyDescent="0.25">
      <c r="A450816">
        <v>282</v>
      </c>
      <c r="C450816">
        <v>2568</v>
      </c>
    </row>
    <row r="450817" spans="1:3" x14ac:dyDescent="0.25">
      <c r="A450817">
        <v>282</v>
      </c>
      <c r="C450817">
        <v>2568</v>
      </c>
    </row>
    <row r="450818" spans="1:3" x14ac:dyDescent="0.25">
      <c r="A450818">
        <v>282</v>
      </c>
      <c r="C450818">
        <v>2567</v>
      </c>
    </row>
    <row r="450819" spans="1:3" x14ac:dyDescent="0.25">
      <c r="A450819">
        <v>282</v>
      </c>
      <c r="C450819">
        <v>2566</v>
      </c>
    </row>
    <row r="450820" spans="1:3" x14ac:dyDescent="0.25">
      <c r="A450820">
        <v>282</v>
      </c>
      <c r="C450820">
        <v>2565</v>
      </c>
    </row>
    <row r="450821" spans="1:3" x14ac:dyDescent="0.25">
      <c r="A450821">
        <v>283</v>
      </c>
      <c r="C450821">
        <v>2564</v>
      </c>
    </row>
    <row r="450822" spans="1:3" x14ac:dyDescent="0.25">
      <c r="A450822">
        <v>283</v>
      </c>
      <c r="C450822">
        <v>2564</v>
      </c>
    </row>
    <row r="450823" spans="1:3" x14ac:dyDescent="0.25">
      <c r="A450823">
        <v>283</v>
      </c>
      <c r="C450823">
        <v>2564</v>
      </c>
    </row>
    <row r="450824" spans="1:3" x14ac:dyDescent="0.25">
      <c r="A450824">
        <v>282</v>
      </c>
      <c r="C450824">
        <v>2563</v>
      </c>
    </row>
    <row r="450825" spans="1:3" x14ac:dyDescent="0.25">
      <c r="A450825">
        <v>283</v>
      </c>
      <c r="C450825">
        <v>2562</v>
      </c>
    </row>
    <row r="450826" spans="1:3" x14ac:dyDescent="0.25">
      <c r="A450826">
        <v>282</v>
      </c>
      <c r="C450826">
        <v>2562</v>
      </c>
    </row>
    <row r="450827" spans="1:3" x14ac:dyDescent="0.25">
      <c r="A450827">
        <v>282</v>
      </c>
      <c r="C450827">
        <v>2561</v>
      </c>
    </row>
    <row r="450828" spans="1:3" x14ac:dyDescent="0.25">
      <c r="A450828">
        <v>282</v>
      </c>
      <c r="C450828">
        <v>2561</v>
      </c>
    </row>
    <row r="450829" spans="1:3" x14ac:dyDescent="0.25">
      <c r="A450829">
        <v>282</v>
      </c>
      <c r="C450829">
        <v>2560</v>
      </c>
    </row>
    <row r="450830" spans="1:3" x14ac:dyDescent="0.25">
      <c r="A450830">
        <v>281</v>
      </c>
      <c r="C450830">
        <v>2559</v>
      </c>
    </row>
    <row r="450831" spans="1:3" x14ac:dyDescent="0.25">
      <c r="A450831">
        <v>281</v>
      </c>
      <c r="C450831">
        <v>2559</v>
      </c>
    </row>
    <row r="450832" spans="1:3" x14ac:dyDescent="0.25">
      <c r="A450832">
        <v>282</v>
      </c>
      <c r="C450832">
        <v>2559</v>
      </c>
    </row>
    <row r="450833" spans="1:3" x14ac:dyDescent="0.25">
      <c r="A450833">
        <v>282</v>
      </c>
      <c r="C450833">
        <v>2559</v>
      </c>
    </row>
    <row r="450834" spans="1:3" x14ac:dyDescent="0.25">
      <c r="A450834">
        <v>283</v>
      </c>
      <c r="C450834">
        <v>2560</v>
      </c>
    </row>
    <row r="450835" spans="1:3" x14ac:dyDescent="0.25">
      <c r="A450835">
        <v>284</v>
      </c>
      <c r="C450835">
        <v>2559</v>
      </c>
    </row>
    <row r="450836" spans="1:3" x14ac:dyDescent="0.25">
      <c r="A450836">
        <v>284</v>
      </c>
      <c r="C450836">
        <v>2560</v>
      </c>
    </row>
    <row r="450837" spans="1:3" x14ac:dyDescent="0.25">
      <c r="A450837">
        <v>284</v>
      </c>
      <c r="C450837">
        <v>2560</v>
      </c>
    </row>
    <row r="450838" spans="1:3" x14ac:dyDescent="0.25">
      <c r="A450838">
        <v>284</v>
      </c>
      <c r="C450838">
        <v>2560</v>
      </c>
    </row>
    <row r="450839" spans="1:3" x14ac:dyDescent="0.25">
      <c r="A450839">
        <v>284</v>
      </c>
      <c r="C450839">
        <v>2559</v>
      </c>
    </row>
    <row r="450840" spans="1:3" x14ac:dyDescent="0.25">
      <c r="A450840">
        <v>284</v>
      </c>
      <c r="C450840">
        <v>2559</v>
      </c>
    </row>
    <row r="450841" spans="1:3" x14ac:dyDescent="0.25">
      <c r="A450841">
        <v>284</v>
      </c>
      <c r="C450841">
        <v>2559</v>
      </c>
    </row>
    <row r="450842" spans="1:3" x14ac:dyDescent="0.25">
      <c r="A450842">
        <v>283</v>
      </c>
      <c r="C450842">
        <v>2560</v>
      </c>
    </row>
    <row r="450843" spans="1:3" x14ac:dyDescent="0.25">
      <c r="A450843">
        <v>283</v>
      </c>
      <c r="C450843">
        <v>2559</v>
      </c>
    </row>
    <row r="450844" spans="1:3" x14ac:dyDescent="0.25">
      <c r="A450844">
        <v>283</v>
      </c>
      <c r="C450844">
        <v>2559</v>
      </c>
    </row>
    <row r="450845" spans="1:3" x14ac:dyDescent="0.25">
      <c r="A450845">
        <v>282</v>
      </c>
      <c r="C450845">
        <v>2558</v>
      </c>
    </row>
    <row r="450846" spans="1:3" x14ac:dyDescent="0.25">
      <c r="A450846">
        <v>282</v>
      </c>
      <c r="C450846">
        <v>2559</v>
      </c>
    </row>
    <row r="450847" spans="1:3" x14ac:dyDescent="0.25">
      <c r="A450847">
        <v>282</v>
      </c>
      <c r="C450847">
        <v>2559</v>
      </c>
    </row>
    <row r="450848" spans="1:3" x14ac:dyDescent="0.25">
      <c r="A450848">
        <v>281</v>
      </c>
      <c r="C450848">
        <v>2560</v>
      </c>
    </row>
    <row r="450849" spans="1:3" x14ac:dyDescent="0.25">
      <c r="A450849">
        <v>280</v>
      </c>
      <c r="C450849">
        <v>2560</v>
      </c>
    </row>
    <row r="450850" spans="1:3" x14ac:dyDescent="0.25">
      <c r="A450850">
        <v>279</v>
      </c>
      <c r="C450850">
        <v>2560</v>
      </c>
    </row>
    <row r="450851" spans="1:3" x14ac:dyDescent="0.25">
      <c r="A450851">
        <v>280</v>
      </c>
      <c r="C450851">
        <v>2560</v>
      </c>
    </row>
    <row r="450852" spans="1:3" x14ac:dyDescent="0.25">
      <c r="A450852">
        <v>280</v>
      </c>
      <c r="C450852">
        <v>2561</v>
      </c>
    </row>
    <row r="450853" spans="1:3" x14ac:dyDescent="0.25">
      <c r="A450853">
        <v>279</v>
      </c>
      <c r="C450853">
        <v>2562</v>
      </c>
    </row>
    <row r="450854" spans="1:3" x14ac:dyDescent="0.25">
      <c r="A450854">
        <v>280</v>
      </c>
      <c r="C450854">
        <v>2563</v>
      </c>
    </row>
    <row r="450855" spans="1:3" x14ac:dyDescent="0.25">
      <c r="A450855">
        <v>280</v>
      </c>
      <c r="C450855">
        <v>2564</v>
      </c>
    </row>
    <row r="450856" spans="1:3" x14ac:dyDescent="0.25">
      <c r="A450856">
        <v>280</v>
      </c>
      <c r="C450856">
        <v>2564</v>
      </c>
    </row>
    <row r="450857" spans="1:3" x14ac:dyDescent="0.25">
      <c r="A450857">
        <v>279</v>
      </c>
      <c r="C450857">
        <v>2564</v>
      </c>
    </row>
    <row r="450858" spans="1:3" x14ac:dyDescent="0.25">
      <c r="A450858">
        <v>278</v>
      </c>
      <c r="C450858">
        <v>2564</v>
      </c>
    </row>
    <row r="450859" spans="1:3" x14ac:dyDescent="0.25">
      <c r="A450859">
        <v>278</v>
      </c>
      <c r="C450859">
        <v>2565</v>
      </c>
    </row>
    <row r="450860" spans="1:3" x14ac:dyDescent="0.25">
      <c r="A450860">
        <v>277</v>
      </c>
      <c r="C450860">
        <v>2565</v>
      </c>
    </row>
    <row r="450861" spans="1:3" x14ac:dyDescent="0.25">
      <c r="A450861">
        <v>276</v>
      </c>
      <c r="C450861">
        <v>2564</v>
      </c>
    </row>
    <row r="450862" spans="1:3" x14ac:dyDescent="0.25">
      <c r="A450862">
        <v>277</v>
      </c>
      <c r="C450862">
        <v>2563</v>
      </c>
    </row>
    <row r="450863" spans="1:3" x14ac:dyDescent="0.25">
      <c r="A450863">
        <v>276</v>
      </c>
      <c r="C450863">
        <v>2563</v>
      </c>
    </row>
    <row r="450864" spans="1:3" x14ac:dyDescent="0.25">
      <c r="A450864">
        <v>275</v>
      </c>
      <c r="C450864">
        <v>2564</v>
      </c>
    </row>
    <row r="450865" spans="1:3" x14ac:dyDescent="0.25">
      <c r="A450865">
        <v>275</v>
      </c>
      <c r="C450865">
        <v>2563</v>
      </c>
    </row>
    <row r="450866" spans="1:3" x14ac:dyDescent="0.25">
      <c r="A450866">
        <v>274</v>
      </c>
      <c r="C450866">
        <v>2563</v>
      </c>
    </row>
    <row r="450867" spans="1:3" x14ac:dyDescent="0.25">
      <c r="A450867">
        <v>274</v>
      </c>
      <c r="C450867">
        <v>2563</v>
      </c>
    </row>
    <row r="450868" spans="1:3" x14ac:dyDescent="0.25">
      <c r="A450868">
        <v>274</v>
      </c>
      <c r="C450868">
        <v>2563</v>
      </c>
    </row>
    <row r="450869" spans="1:3" x14ac:dyDescent="0.25">
      <c r="A450869">
        <v>273</v>
      </c>
      <c r="C450869">
        <v>2563</v>
      </c>
    </row>
    <row r="450870" spans="1:3" x14ac:dyDescent="0.25">
      <c r="A450870">
        <v>272</v>
      </c>
      <c r="C450870">
        <v>2563</v>
      </c>
    </row>
    <row r="450871" spans="1:3" x14ac:dyDescent="0.25">
      <c r="A450871">
        <v>271</v>
      </c>
      <c r="C450871">
        <v>2563</v>
      </c>
    </row>
    <row r="450872" spans="1:3" x14ac:dyDescent="0.25">
      <c r="A450872">
        <v>271</v>
      </c>
      <c r="C450872">
        <v>2563</v>
      </c>
    </row>
    <row r="450873" spans="1:3" x14ac:dyDescent="0.25">
      <c r="A450873">
        <v>270</v>
      </c>
      <c r="C450873">
        <v>2563</v>
      </c>
    </row>
    <row r="450874" spans="1:3" x14ac:dyDescent="0.25">
      <c r="A450874">
        <v>270</v>
      </c>
      <c r="C450874">
        <v>2564</v>
      </c>
    </row>
    <row r="450875" spans="1:3" x14ac:dyDescent="0.25">
      <c r="A450875">
        <v>270</v>
      </c>
      <c r="C450875">
        <v>2563</v>
      </c>
    </row>
    <row r="450876" spans="1:3" x14ac:dyDescent="0.25">
      <c r="A450876">
        <v>270</v>
      </c>
      <c r="C450876">
        <v>2564</v>
      </c>
    </row>
    <row r="450877" spans="1:3" x14ac:dyDescent="0.25">
      <c r="A450877">
        <v>270</v>
      </c>
      <c r="C450877">
        <v>2564</v>
      </c>
    </row>
    <row r="450878" spans="1:3" x14ac:dyDescent="0.25">
      <c r="A450878">
        <v>271</v>
      </c>
      <c r="C450878">
        <v>2565</v>
      </c>
    </row>
    <row r="450879" spans="1:3" x14ac:dyDescent="0.25">
      <c r="A450879">
        <v>272</v>
      </c>
      <c r="C450879">
        <v>2566</v>
      </c>
    </row>
    <row r="450880" spans="1:3" x14ac:dyDescent="0.25">
      <c r="A450880">
        <v>273</v>
      </c>
      <c r="C450880">
        <v>2567</v>
      </c>
    </row>
    <row r="450881" spans="1:3" x14ac:dyDescent="0.25">
      <c r="A450881">
        <v>274</v>
      </c>
      <c r="C450881">
        <v>2567</v>
      </c>
    </row>
    <row r="450882" spans="1:3" x14ac:dyDescent="0.25">
      <c r="A450882">
        <v>275</v>
      </c>
      <c r="C450882">
        <v>2567</v>
      </c>
    </row>
    <row r="450883" spans="1:3" x14ac:dyDescent="0.25">
      <c r="A450883">
        <v>275</v>
      </c>
      <c r="C450883">
        <v>2568</v>
      </c>
    </row>
    <row r="450884" spans="1:3" x14ac:dyDescent="0.25">
      <c r="A450884">
        <v>275</v>
      </c>
      <c r="C450884">
        <v>2569</v>
      </c>
    </row>
    <row r="450885" spans="1:3" x14ac:dyDescent="0.25">
      <c r="A450885">
        <v>274</v>
      </c>
      <c r="C450885">
        <v>2569</v>
      </c>
    </row>
    <row r="450886" spans="1:3" x14ac:dyDescent="0.25">
      <c r="A450886">
        <v>275</v>
      </c>
      <c r="C450886">
        <v>2569</v>
      </c>
    </row>
    <row r="450887" spans="1:3" x14ac:dyDescent="0.25">
      <c r="A450887">
        <v>275</v>
      </c>
      <c r="C450887">
        <v>2569</v>
      </c>
    </row>
    <row r="450888" spans="1:3" x14ac:dyDescent="0.25">
      <c r="A450888">
        <v>276</v>
      </c>
      <c r="C450888">
        <v>2570</v>
      </c>
    </row>
    <row r="450889" spans="1:3" x14ac:dyDescent="0.25">
      <c r="A450889">
        <v>275</v>
      </c>
      <c r="C450889">
        <v>2571</v>
      </c>
    </row>
    <row r="450890" spans="1:3" x14ac:dyDescent="0.25">
      <c r="A450890">
        <v>274</v>
      </c>
      <c r="C450890">
        <v>2572</v>
      </c>
    </row>
    <row r="450891" spans="1:3" x14ac:dyDescent="0.25">
      <c r="A450891">
        <v>273</v>
      </c>
      <c r="C450891">
        <v>2572</v>
      </c>
    </row>
    <row r="450892" spans="1:3" x14ac:dyDescent="0.25">
      <c r="A450892">
        <v>274</v>
      </c>
      <c r="C450892">
        <v>2573</v>
      </c>
    </row>
    <row r="450893" spans="1:3" x14ac:dyDescent="0.25">
      <c r="A450893">
        <v>273</v>
      </c>
      <c r="C450893">
        <v>2573</v>
      </c>
    </row>
    <row r="450894" spans="1:3" x14ac:dyDescent="0.25">
      <c r="A450894">
        <v>274</v>
      </c>
      <c r="C450894">
        <v>2573</v>
      </c>
    </row>
    <row r="450895" spans="1:3" x14ac:dyDescent="0.25">
      <c r="A450895">
        <v>273</v>
      </c>
      <c r="C450895">
        <v>2573</v>
      </c>
    </row>
    <row r="450896" spans="1:3" x14ac:dyDescent="0.25">
      <c r="A450896">
        <v>272</v>
      </c>
      <c r="C450896">
        <v>2572</v>
      </c>
    </row>
    <row r="450897" spans="1:3" x14ac:dyDescent="0.25">
      <c r="A450897">
        <v>273</v>
      </c>
      <c r="C450897">
        <v>2572</v>
      </c>
    </row>
    <row r="450898" spans="1:3" x14ac:dyDescent="0.25">
      <c r="A450898">
        <v>273</v>
      </c>
      <c r="C450898">
        <v>2572</v>
      </c>
    </row>
    <row r="450899" spans="1:3" x14ac:dyDescent="0.25">
      <c r="A450899">
        <v>272</v>
      </c>
      <c r="C450899">
        <v>2573</v>
      </c>
    </row>
    <row r="450900" spans="1:3" x14ac:dyDescent="0.25">
      <c r="A450900">
        <v>272</v>
      </c>
      <c r="C450900">
        <v>2574</v>
      </c>
    </row>
    <row r="450901" spans="1:3" x14ac:dyDescent="0.25">
      <c r="A450901">
        <v>272</v>
      </c>
      <c r="C450901">
        <v>2574</v>
      </c>
    </row>
    <row r="450902" spans="1:3" x14ac:dyDescent="0.25">
      <c r="A450902">
        <v>273</v>
      </c>
      <c r="C450902">
        <v>2574</v>
      </c>
    </row>
    <row r="450903" spans="1:3" x14ac:dyDescent="0.25">
      <c r="A450903">
        <v>273</v>
      </c>
      <c r="C450903">
        <v>2575</v>
      </c>
    </row>
    <row r="450904" spans="1:3" x14ac:dyDescent="0.25">
      <c r="A450904">
        <v>272</v>
      </c>
      <c r="C450904">
        <v>2575</v>
      </c>
    </row>
    <row r="450905" spans="1:3" x14ac:dyDescent="0.25">
      <c r="A450905">
        <v>273</v>
      </c>
      <c r="C450905">
        <v>2575</v>
      </c>
    </row>
    <row r="450906" spans="1:3" x14ac:dyDescent="0.25">
      <c r="A450906">
        <v>273</v>
      </c>
      <c r="C450906">
        <v>2575</v>
      </c>
    </row>
    <row r="450907" spans="1:3" x14ac:dyDescent="0.25">
      <c r="A450907">
        <v>272</v>
      </c>
      <c r="C450907">
        <v>2575</v>
      </c>
    </row>
    <row r="450908" spans="1:3" x14ac:dyDescent="0.25">
      <c r="A450908">
        <v>273</v>
      </c>
      <c r="C450908">
        <v>2575</v>
      </c>
    </row>
    <row r="450909" spans="1:3" x14ac:dyDescent="0.25">
      <c r="A450909">
        <v>273</v>
      </c>
      <c r="C450909">
        <v>2576</v>
      </c>
    </row>
    <row r="450910" spans="1:3" x14ac:dyDescent="0.25">
      <c r="A450910">
        <v>272</v>
      </c>
      <c r="C450910">
        <v>2576</v>
      </c>
    </row>
    <row r="450911" spans="1:3" x14ac:dyDescent="0.25">
      <c r="A450911">
        <v>273</v>
      </c>
      <c r="C450911">
        <v>2577</v>
      </c>
    </row>
    <row r="450912" spans="1:3" x14ac:dyDescent="0.25">
      <c r="A450912">
        <v>273</v>
      </c>
      <c r="C450912">
        <v>2577</v>
      </c>
    </row>
    <row r="450913" spans="1:3" x14ac:dyDescent="0.25">
      <c r="A450913">
        <v>272</v>
      </c>
      <c r="C450913">
        <v>2576</v>
      </c>
    </row>
    <row r="450914" spans="1:3" x14ac:dyDescent="0.25">
      <c r="A450914">
        <v>273</v>
      </c>
      <c r="C450914">
        <v>2576</v>
      </c>
    </row>
    <row r="450915" spans="1:3" x14ac:dyDescent="0.25">
      <c r="A450915">
        <v>274</v>
      </c>
      <c r="C450915">
        <v>2576</v>
      </c>
    </row>
    <row r="450916" spans="1:3" x14ac:dyDescent="0.25">
      <c r="A450916">
        <v>274</v>
      </c>
      <c r="C450916">
        <v>2577</v>
      </c>
    </row>
    <row r="450917" spans="1:3" x14ac:dyDescent="0.25">
      <c r="A450917">
        <v>274</v>
      </c>
      <c r="C450917">
        <v>2577</v>
      </c>
    </row>
    <row r="450918" spans="1:3" x14ac:dyDescent="0.25">
      <c r="A450918">
        <v>275</v>
      </c>
      <c r="C450918">
        <v>2576</v>
      </c>
    </row>
    <row r="450919" spans="1:3" x14ac:dyDescent="0.25">
      <c r="A450919">
        <v>275</v>
      </c>
      <c r="C450919">
        <v>2575</v>
      </c>
    </row>
    <row r="450920" spans="1:3" x14ac:dyDescent="0.25">
      <c r="A450920">
        <v>275</v>
      </c>
      <c r="C450920">
        <v>2576</v>
      </c>
    </row>
    <row r="450921" spans="1:3" x14ac:dyDescent="0.25">
      <c r="A450921">
        <v>276</v>
      </c>
      <c r="C450921">
        <v>2576</v>
      </c>
    </row>
    <row r="450922" spans="1:3" x14ac:dyDescent="0.25">
      <c r="A450922">
        <v>276</v>
      </c>
      <c r="C450922">
        <v>2575</v>
      </c>
    </row>
    <row r="450923" spans="1:3" x14ac:dyDescent="0.25">
      <c r="A450923">
        <v>277</v>
      </c>
      <c r="C450923">
        <v>2574</v>
      </c>
    </row>
    <row r="450924" spans="1:3" x14ac:dyDescent="0.25">
      <c r="A450924">
        <v>277</v>
      </c>
      <c r="C450924">
        <v>2574</v>
      </c>
    </row>
    <row r="450925" spans="1:3" x14ac:dyDescent="0.25">
      <c r="A450925">
        <v>276</v>
      </c>
      <c r="C450925">
        <v>2575</v>
      </c>
    </row>
    <row r="450926" spans="1:3" x14ac:dyDescent="0.25">
      <c r="A450926">
        <v>277</v>
      </c>
      <c r="C450926">
        <v>2575</v>
      </c>
    </row>
    <row r="450927" spans="1:3" x14ac:dyDescent="0.25">
      <c r="A450927">
        <v>278</v>
      </c>
      <c r="C450927">
        <v>2576</v>
      </c>
    </row>
    <row r="450928" spans="1:3" x14ac:dyDescent="0.25">
      <c r="A450928">
        <v>279</v>
      </c>
      <c r="C450928">
        <v>2575</v>
      </c>
    </row>
    <row r="450929" spans="1:3" x14ac:dyDescent="0.25">
      <c r="A450929">
        <v>279</v>
      </c>
      <c r="C450929">
        <v>2575</v>
      </c>
    </row>
    <row r="450930" spans="1:3" x14ac:dyDescent="0.25">
      <c r="A450930">
        <v>279</v>
      </c>
      <c r="C450930">
        <v>2575</v>
      </c>
    </row>
    <row r="450931" spans="1:3" x14ac:dyDescent="0.25">
      <c r="A450931">
        <v>279</v>
      </c>
      <c r="C450931">
        <v>2574</v>
      </c>
    </row>
    <row r="450932" spans="1:3" x14ac:dyDescent="0.25">
      <c r="A450932">
        <v>280</v>
      </c>
      <c r="C450932">
        <v>2574</v>
      </c>
    </row>
    <row r="450933" spans="1:3" x14ac:dyDescent="0.25">
      <c r="A450933">
        <v>280</v>
      </c>
      <c r="C450933">
        <v>2573</v>
      </c>
    </row>
    <row r="450934" spans="1:3" x14ac:dyDescent="0.25">
      <c r="A450934">
        <v>280</v>
      </c>
      <c r="C450934">
        <v>2573</v>
      </c>
    </row>
    <row r="450935" spans="1:3" x14ac:dyDescent="0.25">
      <c r="A450935">
        <v>280</v>
      </c>
      <c r="C450935">
        <v>2572</v>
      </c>
    </row>
    <row r="450936" spans="1:3" x14ac:dyDescent="0.25">
      <c r="A450936">
        <v>280</v>
      </c>
      <c r="C450936">
        <v>2571</v>
      </c>
    </row>
    <row r="450937" spans="1:3" x14ac:dyDescent="0.25">
      <c r="A450937">
        <v>281</v>
      </c>
      <c r="C450937">
        <v>2570</v>
      </c>
    </row>
    <row r="450938" spans="1:3" x14ac:dyDescent="0.25">
      <c r="A450938">
        <v>280</v>
      </c>
      <c r="C450938">
        <v>2569</v>
      </c>
    </row>
    <row r="450939" spans="1:3" x14ac:dyDescent="0.25">
      <c r="A450939">
        <v>280</v>
      </c>
      <c r="C450939">
        <v>2569</v>
      </c>
    </row>
    <row r="450940" spans="1:3" x14ac:dyDescent="0.25">
      <c r="A450940">
        <v>281</v>
      </c>
      <c r="C450940">
        <v>2569</v>
      </c>
    </row>
    <row r="450941" spans="1:3" x14ac:dyDescent="0.25">
      <c r="A450941">
        <v>280</v>
      </c>
      <c r="C450941">
        <v>2568</v>
      </c>
    </row>
    <row r="450942" spans="1:3" x14ac:dyDescent="0.25">
      <c r="A450942">
        <v>279</v>
      </c>
      <c r="C450942">
        <v>2569</v>
      </c>
    </row>
    <row r="450943" spans="1:3" x14ac:dyDescent="0.25">
      <c r="A450943">
        <v>278</v>
      </c>
      <c r="C450943">
        <v>2568</v>
      </c>
    </row>
    <row r="450944" spans="1:3" x14ac:dyDescent="0.25">
      <c r="A450944">
        <v>277</v>
      </c>
      <c r="C450944">
        <v>2567</v>
      </c>
    </row>
    <row r="450945" spans="1:3" x14ac:dyDescent="0.25">
      <c r="A450945">
        <v>278</v>
      </c>
      <c r="C450945">
        <v>2567</v>
      </c>
    </row>
    <row r="450946" spans="1:3" x14ac:dyDescent="0.25">
      <c r="A450946">
        <v>277</v>
      </c>
      <c r="C450946">
        <v>2566</v>
      </c>
    </row>
    <row r="450947" spans="1:3" x14ac:dyDescent="0.25">
      <c r="A450947">
        <v>276</v>
      </c>
      <c r="C450947">
        <v>2565</v>
      </c>
    </row>
    <row r="450948" spans="1:3" x14ac:dyDescent="0.25">
      <c r="A450948">
        <v>277</v>
      </c>
      <c r="C450948">
        <v>2566</v>
      </c>
    </row>
    <row r="450949" spans="1:3" x14ac:dyDescent="0.25">
      <c r="A450949">
        <v>276</v>
      </c>
      <c r="C450949">
        <v>2566</v>
      </c>
    </row>
    <row r="450950" spans="1:3" x14ac:dyDescent="0.25">
      <c r="A450950">
        <v>276</v>
      </c>
      <c r="C450950">
        <v>2566</v>
      </c>
    </row>
    <row r="450951" spans="1:3" x14ac:dyDescent="0.25">
      <c r="A450951">
        <v>277</v>
      </c>
      <c r="C450951">
        <v>2567</v>
      </c>
    </row>
    <row r="450952" spans="1:3" x14ac:dyDescent="0.25">
      <c r="A450952">
        <v>276</v>
      </c>
      <c r="C450952">
        <v>2566</v>
      </c>
    </row>
    <row r="450953" spans="1:3" x14ac:dyDescent="0.25">
      <c r="A450953">
        <v>276</v>
      </c>
      <c r="C450953">
        <v>2566</v>
      </c>
    </row>
    <row r="450954" spans="1:3" x14ac:dyDescent="0.25">
      <c r="A450954">
        <v>276</v>
      </c>
      <c r="C450954">
        <v>2567</v>
      </c>
    </row>
    <row r="450955" spans="1:3" x14ac:dyDescent="0.25">
      <c r="A450955">
        <v>276</v>
      </c>
      <c r="C450955">
        <v>2566</v>
      </c>
    </row>
    <row r="450956" spans="1:3" x14ac:dyDescent="0.25">
      <c r="A450956">
        <v>276</v>
      </c>
      <c r="C450956">
        <v>2566</v>
      </c>
    </row>
    <row r="450957" spans="1:3" x14ac:dyDescent="0.25">
      <c r="A450957">
        <v>276</v>
      </c>
      <c r="C450957">
        <v>2566</v>
      </c>
    </row>
    <row r="450958" spans="1:3" x14ac:dyDescent="0.25">
      <c r="A450958">
        <v>275</v>
      </c>
      <c r="C450958">
        <v>2565</v>
      </c>
    </row>
    <row r="450959" spans="1:3" x14ac:dyDescent="0.25">
      <c r="A450959">
        <v>276</v>
      </c>
      <c r="C450959">
        <v>2565</v>
      </c>
    </row>
    <row r="450960" spans="1:3" x14ac:dyDescent="0.25">
      <c r="A450960">
        <v>276</v>
      </c>
      <c r="C450960">
        <v>2564</v>
      </c>
    </row>
    <row r="450961" spans="1:3" x14ac:dyDescent="0.25">
      <c r="A450961">
        <v>277</v>
      </c>
      <c r="C450961">
        <v>2564</v>
      </c>
    </row>
    <row r="450962" spans="1:3" x14ac:dyDescent="0.25">
      <c r="A450962">
        <v>278</v>
      </c>
      <c r="C450962">
        <v>2565</v>
      </c>
    </row>
    <row r="450963" spans="1:3" x14ac:dyDescent="0.25">
      <c r="A450963">
        <v>277</v>
      </c>
      <c r="C450963">
        <v>2566</v>
      </c>
    </row>
    <row r="450964" spans="1:3" x14ac:dyDescent="0.25">
      <c r="A450964">
        <v>276</v>
      </c>
      <c r="C450964">
        <v>2565</v>
      </c>
    </row>
    <row r="450965" spans="1:3" x14ac:dyDescent="0.25">
      <c r="A450965">
        <v>275</v>
      </c>
      <c r="C450965">
        <v>2565</v>
      </c>
    </row>
    <row r="450966" spans="1:3" x14ac:dyDescent="0.25">
      <c r="A450966">
        <v>274</v>
      </c>
      <c r="C450966">
        <v>2566</v>
      </c>
    </row>
    <row r="450967" spans="1:3" x14ac:dyDescent="0.25">
      <c r="A450967">
        <v>273</v>
      </c>
      <c r="C450967">
        <v>2565</v>
      </c>
    </row>
    <row r="450968" spans="1:3" x14ac:dyDescent="0.25">
      <c r="A450968">
        <v>273</v>
      </c>
      <c r="C450968">
        <v>2565</v>
      </c>
    </row>
    <row r="450969" spans="1:3" x14ac:dyDescent="0.25">
      <c r="A450969">
        <v>274</v>
      </c>
      <c r="C450969">
        <v>2566</v>
      </c>
    </row>
    <row r="450970" spans="1:3" x14ac:dyDescent="0.25">
      <c r="A450970">
        <v>275</v>
      </c>
      <c r="C450970">
        <v>2565</v>
      </c>
    </row>
    <row r="450971" spans="1:3" x14ac:dyDescent="0.25">
      <c r="A450971">
        <v>275</v>
      </c>
      <c r="C450971">
        <v>2565</v>
      </c>
    </row>
    <row r="450972" spans="1:3" x14ac:dyDescent="0.25">
      <c r="A450972">
        <v>276</v>
      </c>
      <c r="C450972">
        <v>2565</v>
      </c>
    </row>
    <row r="450973" spans="1:3" x14ac:dyDescent="0.25">
      <c r="A450973">
        <v>276</v>
      </c>
      <c r="C450973">
        <v>2566</v>
      </c>
    </row>
    <row r="450974" spans="1:3" x14ac:dyDescent="0.25">
      <c r="A450974">
        <v>276</v>
      </c>
      <c r="C450974">
        <v>2566</v>
      </c>
    </row>
    <row r="450975" spans="1:3" x14ac:dyDescent="0.25">
      <c r="A450975">
        <v>276</v>
      </c>
      <c r="C450975">
        <v>2565</v>
      </c>
    </row>
    <row r="450976" spans="1:3" x14ac:dyDescent="0.25">
      <c r="A450976">
        <v>276</v>
      </c>
      <c r="C450976">
        <v>2566</v>
      </c>
    </row>
    <row r="450977" spans="1:3" x14ac:dyDescent="0.25">
      <c r="A450977">
        <v>277</v>
      </c>
      <c r="C450977">
        <v>2566</v>
      </c>
    </row>
    <row r="450978" spans="1:3" x14ac:dyDescent="0.25">
      <c r="A450978">
        <v>277</v>
      </c>
      <c r="C450978">
        <v>2566</v>
      </c>
    </row>
    <row r="450979" spans="1:3" x14ac:dyDescent="0.25">
      <c r="A450979">
        <v>277</v>
      </c>
      <c r="C450979">
        <v>2567</v>
      </c>
    </row>
    <row r="450980" spans="1:3" x14ac:dyDescent="0.25">
      <c r="A450980">
        <v>278</v>
      </c>
      <c r="C450980">
        <v>2567</v>
      </c>
    </row>
    <row r="450981" spans="1:3" x14ac:dyDescent="0.25">
      <c r="A450981">
        <v>278</v>
      </c>
      <c r="C450981">
        <v>2568</v>
      </c>
    </row>
    <row r="450982" spans="1:3" x14ac:dyDescent="0.25">
      <c r="A450982">
        <v>278</v>
      </c>
      <c r="C450982">
        <v>2567</v>
      </c>
    </row>
    <row r="450983" spans="1:3" x14ac:dyDescent="0.25">
      <c r="A450983">
        <v>278</v>
      </c>
      <c r="C450983">
        <v>2567</v>
      </c>
    </row>
    <row r="450984" spans="1:3" x14ac:dyDescent="0.25">
      <c r="A450984">
        <v>277</v>
      </c>
      <c r="C450984">
        <v>2568</v>
      </c>
    </row>
    <row r="450985" spans="1:3" x14ac:dyDescent="0.25">
      <c r="A450985">
        <v>276</v>
      </c>
      <c r="C450985">
        <v>2568</v>
      </c>
    </row>
    <row r="450986" spans="1:3" x14ac:dyDescent="0.25">
      <c r="A450986">
        <v>275</v>
      </c>
      <c r="C450986">
        <v>2567</v>
      </c>
    </row>
    <row r="450987" spans="1:3" x14ac:dyDescent="0.25">
      <c r="A450987">
        <v>275</v>
      </c>
      <c r="C450987">
        <v>2567</v>
      </c>
    </row>
    <row r="450988" spans="1:3" x14ac:dyDescent="0.25">
      <c r="A450988">
        <v>274</v>
      </c>
      <c r="C450988">
        <v>2566</v>
      </c>
    </row>
    <row r="450989" spans="1:3" x14ac:dyDescent="0.25">
      <c r="A450989">
        <v>274</v>
      </c>
      <c r="C450989">
        <v>2565</v>
      </c>
    </row>
    <row r="450990" spans="1:3" x14ac:dyDescent="0.25">
      <c r="A450990">
        <v>273</v>
      </c>
      <c r="C450990">
        <v>2566</v>
      </c>
    </row>
    <row r="450991" spans="1:3" x14ac:dyDescent="0.25">
      <c r="A450991">
        <v>272</v>
      </c>
      <c r="C450991">
        <v>2566</v>
      </c>
    </row>
    <row r="450992" spans="1:3" x14ac:dyDescent="0.25">
      <c r="A450992">
        <v>272</v>
      </c>
      <c r="C450992">
        <v>2566</v>
      </c>
    </row>
    <row r="450993" spans="1:3" x14ac:dyDescent="0.25">
      <c r="A450993">
        <v>272</v>
      </c>
      <c r="C450993">
        <v>2565</v>
      </c>
    </row>
    <row r="450994" spans="1:3" x14ac:dyDescent="0.25">
      <c r="A450994">
        <v>272</v>
      </c>
      <c r="C450994">
        <v>2564</v>
      </c>
    </row>
    <row r="450995" spans="1:3" x14ac:dyDescent="0.25">
      <c r="A450995">
        <v>273</v>
      </c>
      <c r="C450995">
        <v>2564</v>
      </c>
    </row>
    <row r="450996" spans="1:3" x14ac:dyDescent="0.25">
      <c r="A450996">
        <v>273</v>
      </c>
      <c r="C450996">
        <v>2564</v>
      </c>
    </row>
    <row r="450997" spans="1:3" x14ac:dyDescent="0.25">
      <c r="A450997">
        <v>273</v>
      </c>
      <c r="C450997">
        <v>2564</v>
      </c>
    </row>
    <row r="450998" spans="1:3" x14ac:dyDescent="0.25">
      <c r="A450998">
        <v>273</v>
      </c>
      <c r="C450998">
        <v>2564</v>
      </c>
    </row>
    <row r="450999" spans="1:3" x14ac:dyDescent="0.25">
      <c r="A450999">
        <v>273</v>
      </c>
      <c r="C450999">
        <v>2565</v>
      </c>
    </row>
    <row r="451000" spans="1:3" x14ac:dyDescent="0.25">
      <c r="A451000">
        <v>274</v>
      </c>
      <c r="C451000">
        <v>2564</v>
      </c>
    </row>
    <row r="451001" spans="1:3" x14ac:dyDescent="0.25">
      <c r="A451001">
        <v>275</v>
      </c>
      <c r="C451001">
        <v>2564</v>
      </c>
    </row>
    <row r="451002" spans="1:3" x14ac:dyDescent="0.25">
      <c r="A451002">
        <v>276</v>
      </c>
      <c r="C451002">
        <v>2564</v>
      </c>
    </row>
    <row r="451003" spans="1:3" x14ac:dyDescent="0.25">
      <c r="A451003">
        <v>276</v>
      </c>
      <c r="C451003">
        <v>2565</v>
      </c>
    </row>
    <row r="451004" spans="1:3" x14ac:dyDescent="0.25">
      <c r="A451004">
        <v>277</v>
      </c>
      <c r="C451004">
        <v>2566</v>
      </c>
    </row>
    <row r="451005" spans="1:3" x14ac:dyDescent="0.25">
      <c r="A451005">
        <v>276</v>
      </c>
      <c r="C451005">
        <v>2567</v>
      </c>
    </row>
    <row r="451006" spans="1:3" x14ac:dyDescent="0.25">
      <c r="A451006">
        <v>275</v>
      </c>
      <c r="C451006">
        <v>2567</v>
      </c>
    </row>
    <row r="451007" spans="1:3" x14ac:dyDescent="0.25">
      <c r="A451007">
        <v>275</v>
      </c>
      <c r="C451007">
        <v>2568</v>
      </c>
    </row>
    <row r="451008" spans="1:3" x14ac:dyDescent="0.25">
      <c r="A451008">
        <v>275</v>
      </c>
      <c r="C451008">
        <v>2567</v>
      </c>
    </row>
    <row r="451009" spans="1:3" x14ac:dyDescent="0.25">
      <c r="A451009">
        <v>275</v>
      </c>
      <c r="C451009">
        <v>2566</v>
      </c>
    </row>
    <row r="451010" spans="1:3" x14ac:dyDescent="0.25">
      <c r="A451010">
        <v>276</v>
      </c>
      <c r="C451010">
        <v>2567</v>
      </c>
    </row>
    <row r="451011" spans="1:3" x14ac:dyDescent="0.25">
      <c r="A451011">
        <v>276</v>
      </c>
      <c r="C451011">
        <v>2567</v>
      </c>
    </row>
    <row r="451012" spans="1:3" x14ac:dyDescent="0.25">
      <c r="A451012">
        <v>277</v>
      </c>
      <c r="C451012">
        <v>2567</v>
      </c>
    </row>
    <row r="451013" spans="1:3" x14ac:dyDescent="0.25">
      <c r="A451013">
        <v>278</v>
      </c>
      <c r="C451013">
        <v>2568</v>
      </c>
    </row>
    <row r="451014" spans="1:3" x14ac:dyDescent="0.25">
      <c r="A451014">
        <v>278</v>
      </c>
      <c r="C451014">
        <v>2569</v>
      </c>
    </row>
    <row r="451015" spans="1:3" x14ac:dyDescent="0.25">
      <c r="A451015">
        <v>278</v>
      </c>
      <c r="C451015">
        <v>2569</v>
      </c>
    </row>
    <row r="451016" spans="1:3" x14ac:dyDescent="0.25">
      <c r="A451016">
        <v>278</v>
      </c>
      <c r="C451016">
        <v>2569</v>
      </c>
    </row>
    <row r="451017" spans="1:3" x14ac:dyDescent="0.25">
      <c r="A451017">
        <v>279</v>
      </c>
      <c r="C451017">
        <v>2570</v>
      </c>
    </row>
    <row r="451018" spans="1:3" x14ac:dyDescent="0.25">
      <c r="A451018">
        <v>279</v>
      </c>
      <c r="C451018">
        <v>2571</v>
      </c>
    </row>
    <row r="451019" spans="1:3" x14ac:dyDescent="0.25">
      <c r="A451019">
        <v>280</v>
      </c>
      <c r="C451019">
        <v>2571</v>
      </c>
    </row>
    <row r="451020" spans="1:3" x14ac:dyDescent="0.25">
      <c r="A451020">
        <v>280</v>
      </c>
      <c r="C451020">
        <v>2572</v>
      </c>
    </row>
    <row r="451021" spans="1:3" x14ac:dyDescent="0.25">
      <c r="A451021">
        <v>279</v>
      </c>
      <c r="C451021">
        <v>2572</v>
      </c>
    </row>
    <row r="451022" spans="1:3" x14ac:dyDescent="0.25">
      <c r="A451022">
        <v>278</v>
      </c>
      <c r="C451022">
        <v>2573</v>
      </c>
    </row>
    <row r="451023" spans="1:3" x14ac:dyDescent="0.25">
      <c r="A451023">
        <v>277</v>
      </c>
      <c r="C451023">
        <v>2573</v>
      </c>
    </row>
    <row r="451024" spans="1:3" x14ac:dyDescent="0.25">
      <c r="A451024">
        <v>276</v>
      </c>
      <c r="C451024">
        <v>2573</v>
      </c>
    </row>
    <row r="451025" spans="1:3" x14ac:dyDescent="0.25">
      <c r="A451025">
        <v>276</v>
      </c>
      <c r="C451025">
        <v>2574</v>
      </c>
    </row>
    <row r="451026" spans="1:3" x14ac:dyDescent="0.25">
      <c r="A451026">
        <v>276</v>
      </c>
      <c r="C451026">
        <v>2574</v>
      </c>
    </row>
    <row r="451027" spans="1:3" x14ac:dyDescent="0.25">
      <c r="A451027">
        <v>275</v>
      </c>
      <c r="C451027">
        <v>2574</v>
      </c>
    </row>
    <row r="451028" spans="1:3" x14ac:dyDescent="0.25">
      <c r="A451028">
        <v>275</v>
      </c>
      <c r="C451028">
        <v>2574</v>
      </c>
    </row>
    <row r="451029" spans="1:3" x14ac:dyDescent="0.25">
      <c r="A451029">
        <v>275</v>
      </c>
      <c r="C451029">
        <v>2574</v>
      </c>
    </row>
    <row r="451030" spans="1:3" x14ac:dyDescent="0.25">
      <c r="A451030">
        <v>276</v>
      </c>
      <c r="C451030">
        <v>2575</v>
      </c>
    </row>
    <row r="451031" spans="1:3" x14ac:dyDescent="0.25">
      <c r="A451031">
        <v>276</v>
      </c>
      <c r="C451031">
        <v>2575</v>
      </c>
    </row>
    <row r="451032" spans="1:3" x14ac:dyDescent="0.25">
      <c r="A451032">
        <v>276</v>
      </c>
      <c r="C451032">
        <v>2575</v>
      </c>
    </row>
    <row r="451033" spans="1:3" x14ac:dyDescent="0.25">
      <c r="A451033">
        <v>275</v>
      </c>
      <c r="C451033">
        <v>2575</v>
      </c>
    </row>
    <row r="451034" spans="1:3" x14ac:dyDescent="0.25">
      <c r="A451034">
        <v>276</v>
      </c>
      <c r="C451034">
        <v>2575</v>
      </c>
    </row>
    <row r="451035" spans="1:3" x14ac:dyDescent="0.25">
      <c r="A451035">
        <v>275</v>
      </c>
      <c r="C451035">
        <v>2576</v>
      </c>
    </row>
    <row r="451036" spans="1:3" x14ac:dyDescent="0.25">
      <c r="A451036">
        <v>274</v>
      </c>
      <c r="C451036">
        <v>2576</v>
      </c>
    </row>
    <row r="451037" spans="1:3" x14ac:dyDescent="0.25">
      <c r="A451037">
        <v>274</v>
      </c>
      <c r="C451037">
        <v>2576</v>
      </c>
    </row>
    <row r="451038" spans="1:3" x14ac:dyDescent="0.25">
      <c r="A451038">
        <v>274</v>
      </c>
      <c r="C451038">
        <v>2576</v>
      </c>
    </row>
    <row r="451039" spans="1:3" x14ac:dyDescent="0.25">
      <c r="A451039">
        <v>273</v>
      </c>
      <c r="C451039">
        <v>2576</v>
      </c>
    </row>
    <row r="451040" spans="1:3" x14ac:dyDescent="0.25">
      <c r="A451040">
        <v>273</v>
      </c>
      <c r="C451040">
        <v>2576</v>
      </c>
    </row>
    <row r="451041" spans="1:3" x14ac:dyDescent="0.25">
      <c r="A451041">
        <v>273</v>
      </c>
      <c r="C451041">
        <v>2576</v>
      </c>
    </row>
    <row r="451042" spans="1:3" x14ac:dyDescent="0.25">
      <c r="A451042">
        <v>273</v>
      </c>
      <c r="C451042">
        <v>2576</v>
      </c>
    </row>
    <row r="451043" spans="1:3" x14ac:dyDescent="0.25">
      <c r="A451043">
        <v>272</v>
      </c>
      <c r="C451043">
        <v>2577</v>
      </c>
    </row>
    <row r="451044" spans="1:3" x14ac:dyDescent="0.25">
      <c r="A451044">
        <v>271</v>
      </c>
      <c r="C451044">
        <v>2576</v>
      </c>
    </row>
    <row r="451045" spans="1:3" x14ac:dyDescent="0.25">
      <c r="A451045">
        <v>271</v>
      </c>
      <c r="C451045">
        <v>2576</v>
      </c>
    </row>
    <row r="451046" spans="1:3" x14ac:dyDescent="0.25">
      <c r="A451046">
        <v>271</v>
      </c>
      <c r="C451046">
        <v>2576</v>
      </c>
    </row>
    <row r="451047" spans="1:3" x14ac:dyDescent="0.25">
      <c r="A451047">
        <v>272</v>
      </c>
      <c r="C451047">
        <v>2576</v>
      </c>
    </row>
    <row r="451048" spans="1:3" x14ac:dyDescent="0.25">
      <c r="A451048">
        <v>271</v>
      </c>
      <c r="C451048">
        <v>2576</v>
      </c>
    </row>
    <row r="451049" spans="1:3" x14ac:dyDescent="0.25">
      <c r="A451049">
        <v>272</v>
      </c>
      <c r="C451049">
        <v>2577</v>
      </c>
    </row>
    <row r="451050" spans="1:3" x14ac:dyDescent="0.25">
      <c r="A451050">
        <v>272</v>
      </c>
      <c r="C451050">
        <v>2577</v>
      </c>
    </row>
    <row r="451051" spans="1:3" x14ac:dyDescent="0.25">
      <c r="A451051">
        <v>273</v>
      </c>
      <c r="C451051">
        <v>2578</v>
      </c>
    </row>
    <row r="451052" spans="1:3" x14ac:dyDescent="0.25">
      <c r="A451052">
        <v>273</v>
      </c>
      <c r="C451052">
        <v>2578</v>
      </c>
    </row>
    <row r="451053" spans="1:3" x14ac:dyDescent="0.25">
      <c r="A451053">
        <v>272</v>
      </c>
      <c r="C451053">
        <v>2577</v>
      </c>
    </row>
    <row r="451054" spans="1:3" x14ac:dyDescent="0.25">
      <c r="A451054">
        <v>273</v>
      </c>
      <c r="C451054">
        <v>2577</v>
      </c>
    </row>
    <row r="451055" spans="1:3" x14ac:dyDescent="0.25">
      <c r="A451055">
        <v>273</v>
      </c>
      <c r="C451055">
        <v>2577</v>
      </c>
    </row>
    <row r="451056" spans="1:3" x14ac:dyDescent="0.25">
      <c r="A451056">
        <v>272</v>
      </c>
      <c r="C451056">
        <v>2577</v>
      </c>
    </row>
    <row r="451057" spans="1:3" x14ac:dyDescent="0.25">
      <c r="A451057">
        <v>271</v>
      </c>
      <c r="C451057">
        <v>2577</v>
      </c>
    </row>
    <row r="451058" spans="1:3" x14ac:dyDescent="0.25">
      <c r="A451058">
        <v>271</v>
      </c>
      <c r="C451058">
        <v>2577</v>
      </c>
    </row>
    <row r="451059" spans="1:3" x14ac:dyDescent="0.25">
      <c r="A451059">
        <v>271</v>
      </c>
      <c r="C451059">
        <v>2576</v>
      </c>
    </row>
    <row r="451060" spans="1:3" x14ac:dyDescent="0.25">
      <c r="A451060">
        <v>271</v>
      </c>
      <c r="C451060">
        <v>2576</v>
      </c>
    </row>
    <row r="451061" spans="1:3" x14ac:dyDescent="0.25">
      <c r="A451061">
        <v>270</v>
      </c>
      <c r="C451061">
        <v>2577</v>
      </c>
    </row>
    <row r="451062" spans="1:3" x14ac:dyDescent="0.25">
      <c r="A451062">
        <v>270</v>
      </c>
      <c r="C451062">
        <v>2577</v>
      </c>
    </row>
    <row r="451063" spans="1:3" x14ac:dyDescent="0.25">
      <c r="A451063">
        <v>269</v>
      </c>
      <c r="C451063">
        <v>2577</v>
      </c>
    </row>
    <row r="451064" spans="1:3" x14ac:dyDescent="0.25">
      <c r="A451064">
        <v>268</v>
      </c>
      <c r="C451064">
        <v>2577</v>
      </c>
    </row>
    <row r="451065" spans="1:3" x14ac:dyDescent="0.25">
      <c r="A451065">
        <v>267</v>
      </c>
      <c r="C451065">
        <v>2577</v>
      </c>
    </row>
    <row r="451066" spans="1:3" x14ac:dyDescent="0.25">
      <c r="A451066">
        <v>268</v>
      </c>
      <c r="C451066">
        <v>2577</v>
      </c>
    </row>
    <row r="451067" spans="1:3" x14ac:dyDescent="0.25">
      <c r="A451067">
        <v>269</v>
      </c>
      <c r="C451067">
        <v>2577</v>
      </c>
    </row>
    <row r="451068" spans="1:3" x14ac:dyDescent="0.25">
      <c r="A451068">
        <v>270</v>
      </c>
      <c r="C451068">
        <v>2577</v>
      </c>
    </row>
    <row r="451069" spans="1:3" x14ac:dyDescent="0.25">
      <c r="A451069">
        <v>270</v>
      </c>
      <c r="C451069">
        <v>2578</v>
      </c>
    </row>
    <row r="451070" spans="1:3" x14ac:dyDescent="0.25">
      <c r="A451070">
        <v>270</v>
      </c>
      <c r="C451070">
        <v>2579</v>
      </c>
    </row>
    <row r="451071" spans="1:3" x14ac:dyDescent="0.25">
      <c r="A451071">
        <v>270</v>
      </c>
      <c r="C451071">
        <v>2579</v>
      </c>
    </row>
    <row r="451072" spans="1:3" x14ac:dyDescent="0.25">
      <c r="A451072">
        <v>270</v>
      </c>
      <c r="C451072">
        <v>2579</v>
      </c>
    </row>
    <row r="451073" spans="1:3" x14ac:dyDescent="0.25">
      <c r="A451073">
        <v>271</v>
      </c>
      <c r="C451073">
        <v>2579</v>
      </c>
    </row>
    <row r="451074" spans="1:3" x14ac:dyDescent="0.25">
      <c r="A451074">
        <v>271</v>
      </c>
      <c r="C451074">
        <v>2579</v>
      </c>
    </row>
    <row r="451075" spans="1:3" x14ac:dyDescent="0.25">
      <c r="A451075">
        <v>271</v>
      </c>
      <c r="C451075">
        <v>2580</v>
      </c>
    </row>
    <row r="451076" spans="1:3" x14ac:dyDescent="0.25">
      <c r="A451076">
        <v>271</v>
      </c>
      <c r="C451076">
        <v>2580</v>
      </c>
    </row>
    <row r="451077" spans="1:3" x14ac:dyDescent="0.25">
      <c r="A451077">
        <v>271</v>
      </c>
      <c r="C451077">
        <v>2580</v>
      </c>
    </row>
    <row r="451078" spans="1:3" x14ac:dyDescent="0.25">
      <c r="A451078">
        <v>271</v>
      </c>
      <c r="C451078">
        <v>2580</v>
      </c>
    </row>
    <row r="451079" spans="1:3" x14ac:dyDescent="0.25">
      <c r="A451079">
        <v>271</v>
      </c>
      <c r="C451079">
        <v>2580</v>
      </c>
    </row>
    <row r="451080" spans="1:3" x14ac:dyDescent="0.25">
      <c r="A451080">
        <v>271</v>
      </c>
      <c r="C451080">
        <v>2580</v>
      </c>
    </row>
    <row r="451081" spans="1:3" x14ac:dyDescent="0.25">
      <c r="A451081">
        <v>271</v>
      </c>
      <c r="C451081">
        <v>2580</v>
      </c>
    </row>
    <row r="451082" spans="1:3" x14ac:dyDescent="0.25">
      <c r="A451082">
        <v>271</v>
      </c>
      <c r="C451082">
        <v>2580</v>
      </c>
    </row>
    <row r="451083" spans="1:3" x14ac:dyDescent="0.25">
      <c r="A451083">
        <v>270</v>
      </c>
      <c r="C451083">
        <v>2580</v>
      </c>
    </row>
    <row r="451084" spans="1:3" x14ac:dyDescent="0.25">
      <c r="A451084">
        <v>269</v>
      </c>
      <c r="C451084">
        <v>2580</v>
      </c>
    </row>
    <row r="451085" spans="1:3" x14ac:dyDescent="0.25">
      <c r="A451085">
        <v>269</v>
      </c>
      <c r="C451085">
        <v>2580</v>
      </c>
    </row>
    <row r="451086" spans="1:3" x14ac:dyDescent="0.25">
      <c r="A451086">
        <v>270</v>
      </c>
      <c r="C451086">
        <v>2580</v>
      </c>
    </row>
    <row r="451087" spans="1:3" x14ac:dyDescent="0.25">
      <c r="A451087">
        <v>270</v>
      </c>
      <c r="C451087">
        <v>2580</v>
      </c>
    </row>
    <row r="451088" spans="1:3" x14ac:dyDescent="0.25">
      <c r="A451088">
        <v>270</v>
      </c>
      <c r="C451088">
        <v>2580</v>
      </c>
    </row>
    <row r="451089" spans="1:3" x14ac:dyDescent="0.25">
      <c r="A451089">
        <v>269</v>
      </c>
      <c r="C451089">
        <v>2580</v>
      </c>
    </row>
    <row r="451090" spans="1:3" x14ac:dyDescent="0.25">
      <c r="A451090">
        <v>269</v>
      </c>
      <c r="C451090">
        <v>2580</v>
      </c>
    </row>
    <row r="451091" spans="1:3" x14ac:dyDescent="0.25">
      <c r="A451091">
        <v>268</v>
      </c>
      <c r="C451091">
        <v>2579</v>
      </c>
    </row>
    <row r="451092" spans="1:3" x14ac:dyDescent="0.25">
      <c r="A451092">
        <v>268</v>
      </c>
      <c r="C451092">
        <v>2579</v>
      </c>
    </row>
    <row r="451093" spans="1:3" x14ac:dyDescent="0.25">
      <c r="A451093">
        <v>268</v>
      </c>
      <c r="C451093">
        <v>2579</v>
      </c>
    </row>
    <row r="451094" spans="1:3" x14ac:dyDescent="0.25">
      <c r="A451094">
        <v>267</v>
      </c>
      <c r="C451094">
        <v>2579</v>
      </c>
    </row>
    <row r="451095" spans="1:3" x14ac:dyDescent="0.25">
      <c r="A451095">
        <v>268</v>
      </c>
      <c r="C451095">
        <v>2579</v>
      </c>
    </row>
    <row r="451096" spans="1:3" x14ac:dyDescent="0.25">
      <c r="A451096">
        <v>267</v>
      </c>
      <c r="C451096">
        <v>2579</v>
      </c>
    </row>
    <row r="451097" spans="1:3" x14ac:dyDescent="0.25">
      <c r="A451097">
        <v>266</v>
      </c>
      <c r="C451097">
        <v>2580</v>
      </c>
    </row>
    <row r="451098" spans="1:3" x14ac:dyDescent="0.25">
      <c r="A451098">
        <v>266</v>
      </c>
      <c r="C451098">
        <v>2581</v>
      </c>
    </row>
    <row r="451099" spans="1:3" x14ac:dyDescent="0.25">
      <c r="A451099">
        <v>266</v>
      </c>
      <c r="C451099">
        <v>2580</v>
      </c>
    </row>
    <row r="451100" spans="1:3" x14ac:dyDescent="0.25">
      <c r="A451100">
        <v>266</v>
      </c>
      <c r="C451100">
        <v>2580</v>
      </c>
    </row>
    <row r="451101" spans="1:3" x14ac:dyDescent="0.25">
      <c r="A451101">
        <v>265</v>
      </c>
      <c r="C451101">
        <v>2580</v>
      </c>
    </row>
    <row r="451102" spans="1:3" x14ac:dyDescent="0.25">
      <c r="A451102">
        <v>264</v>
      </c>
      <c r="C451102">
        <v>2580</v>
      </c>
    </row>
    <row r="451103" spans="1:3" x14ac:dyDescent="0.25">
      <c r="A451103">
        <v>265</v>
      </c>
      <c r="C451103">
        <v>2581</v>
      </c>
    </row>
    <row r="451104" spans="1:3" x14ac:dyDescent="0.25">
      <c r="A451104">
        <v>265</v>
      </c>
      <c r="C451104">
        <v>2582</v>
      </c>
    </row>
    <row r="451105" spans="1:3" x14ac:dyDescent="0.25">
      <c r="A451105">
        <v>265</v>
      </c>
      <c r="C451105">
        <v>2582</v>
      </c>
    </row>
    <row r="451106" spans="1:3" x14ac:dyDescent="0.25">
      <c r="A451106">
        <v>265</v>
      </c>
      <c r="C451106">
        <v>2582</v>
      </c>
    </row>
    <row r="451107" spans="1:3" x14ac:dyDescent="0.25">
      <c r="A451107">
        <v>264</v>
      </c>
      <c r="C451107">
        <v>2582</v>
      </c>
    </row>
    <row r="451108" spans="1:3" x14ac:dyDescent="0.25">
      <c r="A451108">
        <v>264</v>
      </c>
      <c r="C451108">
        <v>2581</v>
      </c>
    </row>
    <row r="451109" spans="1:3" x14ac:dyDescent="0.25">
      <c r="A451109">
        <v>265</v>
      </c>
      <c r="C451109">
        <v>2581</v>
      </c>
    </row>
    <row r="451110" spans="1:3" x14ac:dyDescent="0.25">
      <c r="A451110">
        <v>264</v>
      </c>
      <c r="C451110">
        <v>2581</v>
      </c>
    </row>
    <row r="451111" spans="1:3" x14ac:dyDescent="0.25">
      <c r="A451111">
        <v>264</v>
      </c>
      <c r="C451111">
        <v>2580</v>
      </c>
    </row>
    <row r="451112" spans="1:3" x14ac:dyDescent="0.25">
      <c r="A451112">
        <v>264</v>
      </c>
      <c r="C451112">
        <v>2580</v>
      </c>
    </row>
    <row r="451113" spans="1:3" x14ac:dyDescent="0.25">
      <c r="A451113">
        <v>265</v>
      </c>
      <c r="C451113">
        <v>2580</v>
      </c>
    </row>
    <row r="451114" spans="1:3" x14ac:dyDescent="0.25">
      <c r="A451114">
        <v>265</v>
      </c>
      <c r="C451114">
        <v>2580</v>
      </c>
    </row>
    <row r="451115" spans="1:3" x14ac:dyDescent="0.25">
      <c r="A451115">
        <v>266</v>
      </c>
      <c r="C451115">
        <v>2581</v>
      </c>
    </row>
    <row r="451116" spans="1:3" x14ac:dyDescent="0.25">
      <c r="A451116">
        <v>267</v>
      </c>
      <c r="C451116">
        <v>2581</v>
      </c>
    </row>
    <row r="451117" spans="1:3" x14ac:dyDescent="0.25">
      <c r="A451117">
        <v>267</v>
      </c>
      <c r="C451117">
        <v>2581</v>
      </c>
    </row>
    <row r="451118" spans="1:3" x14ac:dyDescent="0.25">
      <c r="A451118">
        <v>267</v>
      </c>
      <c r="C451118">
        <v>2581</v>
      </c>
    </row>
    <row r="451119" spans="1:3" x14ac:dyDescent="0.25">
      <c r="A451119">
        <v>266</v>
      </c>
      <c r="C451119">
        <v>2581</v>
      </c>
    </row>
    <row r="451120" spans="1:3" x14ac:dyDescent="0.25">
      <c r="A451120">
        <v>266</v>
      </c>
      <c r="C451120">
        <v>2581</v>
      </c>
    </row>
    <row r="451121" spans="1:3" x14ac:dyDescent="0.25">
      <c r="A451121">
        <v>265</v>
      </c>
      <c r="C451121">
        <v>2582</v>
      </c>
    </row>
    <row r="451122" spans="1:3" x14ac:dyDescent="0.25">
      <c r="A451122">
        <v>265</v>
      </c>
      <c r="C451122">
        <v>2582</v>
      </c>
    </row>
    <row r="451123" spans="1:3" x14ac:dyDescent="0.25">
      <c r="A451123">
        <v>265</v>
      </c>
      <c r="C451123">
        <v>2583</v>
      </c>
    </row>
    <row r="451124" spans="1:3" x14ac:dyDescent="0.25">
      <c r="A451124">
        <v>264</v>
      </c>
      <c r="C451124">
        <v>2582</v>
      </c>
    </row>
    <row r="451125" spans="1:3" x14ac:dyDescent="0.25">
      <c r="A451125">
        <v>264</v>
      </c>
      <c r="C451125">
        <v>2582</v>
      </c>
    </row>
    <row r="451126" spans="1:3" x14ac:dyDescent="0.25">
      <c r="A451126">
        <v>264</v>
      </c>
      <c r="C451126">
        <v>2581</v>
      </c>
    </row>
    <row r="451127" spans="1:3" x14ac:dyDescent="0.25">
      <c r="A451127">
        <v>264</v>
      </c>
      <c r="C451127">
        <v>2581</v>
      </c>
    </row>
    <row r="451128" spans="1:3" x14ac:dyDescent="0.25">
      <c r="A451128">
        <v>265</v>
      </c>
      <c r="C451128">
        <v>2581</v>
      </c>
    </row>
    <row r="451129" spans="1:3" x14ac:dyDescent="0.25">
      <c r="A451129">
        <v>265</v>
      </c>
      <c r="C451129">
        <v>2580</v>
      </c>
    </row>
    <row r="451130" spans="1:3" x14ac:dyDescent="0.25">
      <c r="A451130">
        <v>264</v>
      </c>
      <c r="C451130">
        <v>2580</v>
      </c>
    </row>
    <row r="451131" spans="1:3" x14ac:dyDescent="0.25">
      <c r="A451131">
        <v>263</v>
      </c>
      <c r="C451131">
        <v>2580</v>
      </c>
    </row>
    <row r="451132" spans="1:3" x14ac:dyDescent="0.25">
      <c r="A451132">
        <v>264</v>
      </c>
      <c r="C451132">
        <v>2579</v>
      </c>
    </row>
    <row r="451133" spans="1:3" x14ac:dyDescent="0.25">
      <c r="A451133">
        <v>264</v>
      </c>
      <c r="C451133">
        <v>2579</v>
      </c>
    </row>
    <row r="451134" spans="1:3" x14ac:dyDescent="0.25">
      <c r="A451134">
        <v>264</v>
      </c>
      <c r="C451134">
        <v>2579</v>
      </c>
    </row>
    <row r="451135" spans="1:3" x14ac:dyDescent="0.25">
      <c r="A451135">
        <v>265</v>
      </c>
      <c r="C451135">
        <v>2578</v>
      </c>
    </row>
    <row r="451136" spans="1:3" x14ac:dyDescent="0.25">
      <c r="A451136">
        <v>265</v>
      </c>
      <c r="C451136">
        <v>2578</v>
      </c>
    </row>
    <row r="451137" spans="1:3" x14ac:dyDescent="0.25">
      <c r="A451137">
        <v>265</v>
      </c>
      <c r="C451137">
        <v>2579</v>
      </c>
    </row>
    <row r="451138" spans="1:3" x14ac:dyDescent="0.25">
      <c r="A451138">
        <v>265</v>
      </c>
      <c r="C451138">
        <v>2579</v>
      </c>
    </row>
    <row r="451139" spans="1:3" x14ac:dyDescent="0.25">
      <c r="A451139">
        <v>266</v>
      </c>
      <c r="C451139">
        <v>2580</v>
      </c>
    </row>
    <row r="451140" spans="1:3" x14ac:dyDescent="0.25">
      <c r="A451140">
        <v>266</v>
      </c>
      <c r="C451140">
        <v>2581</v>
      </c>
    </row>
    <row r="451141" spans="1:3" x14ac:dyDescent="0.25">
      <c r="A451141">
        <v>266</v>
      </c>
      <c r="C451141">
        <v>2581</v>
      </c>
    </row>
    <row r="451142" spans="1:3" x14ac:dyDescent="0.25">
      <c r="A451142">
        <v>267</v>
      </c>
      <c r="C451142">
        <v>2581</v>
      </c>
    </row>
    <row r="451143" spans="1:3" x14ac:dyDescent="0.25">
      <c r="A451143">
        <v>268</v>
      </c>
      <c r="C451143">
        <v>2582</v>
      </c>
    </row>
    <row r="451144" spans="1:3" x14ac:dyDescent="0.25">
      <c r="A451144">
        <v>268</v>
      </c>
      <c r="C451144">
        <v>2582</v>
      </c>
    </row>
    <row r="451145" spans="1:3" x14ac:dyDescent="0.25">
      <c r="A451145">
        <v>268</v>
      </c>
      <c r="C451145">
        <v>2583</v>
      </c>
    </row>
    <row r="451146" spans="1:3" x14ac:dyDescent="0.25">
      <c r="A451146">
        <v>267</v>
      </c>
      <c r="C451146">
        <v>2584</v>
      </c>
    </row>
    <row r="451147" spans="1:3" x14ac:dyDescent="0.25">
      <c r="A451147">
        <v>268</v>
      </c>
      <c r="C451147">
        <v>2584</v>
      </c>
    </row>
    <row r="451148" spans="1:3" x14ac:dyDescent="0.25">
      <c r="A451148">
        <v>267</v>
      </c>
      <c r="C451148">
        <v>2585</v>
      </c>
    </row>
    <row r="451149" spans="1:3" x14ac:dyDescent="0.25">
      <c r="A451149">
        <v>267</v>
      </c>
      <c r="C451149">
        <v>2585</v>
      </c>
    </row>
    <row r="451150" spans="1:3" x14ac:dyDescent="0.25">
      <c r="A451150">
        <v>268</v>
      </c>
      <c r="C451150">
        <v>2585</v>
      </c>
    </row>
    <row r="451151" spans="1:3" x14ac:dyDescent="0.25">
      <c r="A451151">
        <v>268</v>
      </c>
      <c r="C451151">
        <v>2585</v>
      </c>
    </row>
    <row r="451152" spans="1:3" x14ac:dyDescent="0.25">
      <c r="A451152">
        <v>267</v>
      </c>
      <c r="C451152">
        <v>2585</v>
      </c>
    </row>
    <row r="451153" spans="1:3" x14ac:dyDescent="0.25">
      <c r="A451153">
        <v>267</v>
      </c>
      <c r="C451153">
        <v>2585</v>
      </c>
    </row>
    <row r="451154" spans="1:3" x14ac:dyDescent="0.25">
      <c r="A451154">
        <v>266</v>
      </c>
      <c r="C451154">
        <v>2585</v>
      </c>
    </row>
    <row r="451155" spans="1:3" x14ac:dyDescent="0.25">
      <c r="A451155">
        <v>266</v>
      </c>
      <c r="C451155">
        <v>2584</v>
      </c>
    </row>
    <row r="451156" spans="1:3" x14ac:dyDescent="0.25">
      <c r="A451156">
        <v>265</v>
      </c>
      <c r="C451156">
        <v>2583</v>
      </c>
    </row>
    <row r="451157" spans="1:3" x14ac:dyDescent="0.25">
      <c r="A451157">
        <v>265</v>
      </c>
      <c r="C451157">
        <v>2584</v>
      </c>
    </row>
    <row r="451158" spans="1:3" x14ac:dyDescent="0.25">
      <c r="A451158">
        <v>265</v>
      </c>
      <c r="C451158">
        <v>2585</v>
      </c>
    </row>
    <row r="451159" spans="1:3" x14ac:dyDescent="0.25">
      <c r="A451159">
        <v>265</v>
      </c>
      <c r="C451159">
        <v>2585</v>
      </c>
    </row>
    <row r="451160" spans="1:3" x14ac:dyDescent="0.25">
      <c r="A451160">
        <v>264</v>
      </c>
      <c r="C451160">
        <v>2585</v>
      </c>
    </row>
    <row r="451161" spans="1:3" x14ac:dyDescent="0.25">
      <c r="A451161">
        <v>264</v>
      </c>
      <c r="C451161">
        <v>2585</v>
      </c>
    </row>
    <row r="451162" spans="1:3" x14ac:dyDescent="0.25">
      <c r="A451162">
        <v>265</v>
      </c>
      <c r="C451162">
        <v>2585</v>
      </c>
    </row>
    <row r="451163" spans="1:3" x14ac:dyDescent="0.25">
      <c r="A451163">
        <v>266</v>
      </c>
      <c r="C451163">
        <v>2585</v>
      </c>
    </row>
    <row r="451164" spans="1:3" x14ac:dyDescent="0.25">
      <c r="A451164">
        <v>267</v>
      </c>
      <c r="C451164">
        <v>2584</v>
      </c>
    </row>
    <row r="451165" spans="1:3" x14ac:dyDescent="0.25">
      <c r="A451165">
        <v>267</v>
      </c>
      <c r="C451165">
        <v>2584</v>
      </c>
    </row>
    <row r="451166" spans="1:3" x14ac:dyDescent="0.25">
      <c r="A451166">
        <v>268</v>
      </c>
      <c r="C451166">
        <v>2585</v>
      </c>
    </row>
    <row r="451167" spans="1:3" x14ac:dyDescent="0.25">
      <c r="A451167">
        <v>267</v>
      </c>
      <c r="C451167">
        <v>2585</v>
      </c>
    </row>
    <row r="451168" spans="1:3" x14ac:dyDescent="0.25">
      <c r="A451168">
        <v>266</v>
      </c>
      <c r="C451168">
        <v>2585</v>
      </c>
    </row>
    <row r="451169" spans="1:3" x14ac:dyDescent="0.25">
      <c r="A451169">
        <v>266</v>
      </c>
      <c r="C451169">
        <v>2585</v>
      </c>
    </row>
    <row r="451170" spans="1:3" x14ac:dyDescent="0.25">
      <c r="A451170">
        <v>267</v>
      </c>
      <c r="C451170">
        <v>2585</v>
      </c>
    </row>
    <row r="451171" spans="1:3" x14ac:dyDescent="0.25">
      <c r="A451171">
        <v>268</v>
      </c>
      <c r="C451171">
        <v>2585</v>
      </c>
    </row>
    <row r="451172" spans="1:3" x14ac:dyDescent="0.25">
      <c r="A451172">
        <v>269</v>
      </c>
      <c r="C451172">
        <v>2585</v>
      </c>
    </row>
    <row r="451173" spans="1:3" x14ac:dyDescent="0.25">
      <c r="A451173">
        <v>269</v>
      </c>
      <c r="C451173">
        <v>2585</v>
      </c>
    </row>
    <row r="451174" spans="1:3" x14ac:dyDescent="0.25">
      <c r="A451174">
        <v>269</v>
      </c>
      <c r="C451174">
        <v>2585</v>
      </c>
    </row>
    <row r="451175" spans="1:3" x14ac:dyDescent="0.25">
      <c r="A451175">
        <v>270</v>
      </c>
      <c r="C451175">
        <v>2586</v>
      </c>
    </row>
    <row r="451176" spans="1:3" x14ac:dyDescent="0.25">
      <c r="A451176">
        <v>269</v>
      </c>
      <c r="C451176">
        <v>2586</v>
      </c>
    </row>
    <row r="451177" spans="1:3" x14ac:dyDescent="0.25">
      <c r="A451177">
        <v>269</v>
      </c>
      <c r="C451177">
        <v>2587</v>
      </c>
    </row>
    <row r="451178" spans="1:3" x14ac:dyDescent="0.25">
      <c r="A451178">
        <v>268</v>
      </c>
      <c r="C451178">
        <v>2587</v>
      </c>
    </row>
    <row r="451179" spans="1:3" x14ac:dyDescent="0.25">
      <c r="A451179">
        <v>269</v>
      </c>
      <c r="C451179">
        <v>2587</v>
      </c>
    </row>
    <row r="451180" spans="1:3" x14ac:dyDescent="0.25">
      <c r="A451180">
        <v>269</v>
      </c>
      <c r="C451180">
        <v>2587</v>
      </c>
    </row>
    <row r="451181" spans="1:3" x14ac:dyDescent="0.25">
      <c r="A451181">
        <v>268</v>
      </c>
      <c r="C451181">
        <v>2587</v>
      </c>
    </row>
    <row r="451182" spans="1:3" x14ac:dyDescent="0.25">
      <c r="A451182">
        <v>269</v>
      </c>
      <c r="C451182">
        <v>2586</v>
      </c>
    </row>
    <row r="451183" spans="1:3" x14ac:dyDescent="0.25">
      <c r="A451183">
        <v>269</v>
      </c>
      <c r="C451183">
        <v>2586</v>
      </c>
    </row>
    <row r="451184" spans="1:3" x14ac:dyDescent="0.25">
      <c r="A451184">
        <v>268</v>
      </c>
      <c r="C451184">
        <v>2586</v>
      </c>
    </row>
    <row r="451185" spans="1:3" x14ac:dyDescent="0.25">
      <c r="A451185">
        <v>268</v>
      </c>
      <c r="C451185">
        <v>2586</v>
      </c>
    </row>
    <row r="451186" spans="1:3" x14ac:dyDescent="0.25">
      <c r="A451186">
        <v>269</v>
      </c>
      <c r="C451186">
        <v>2586</v>
      </c>
    </row>
    <row r="451187" spans="1:3" x14ac:dyDescent="0.25">
      <c r="A451187">
        <v>268</v>
      </c>
      <c r="C451187">
        <v>2587</v>
      </c>
    </row>
    <row r="451188" spans="1:3" x14ac:dyDescent="0.25">
      <c r="A451188">
        <v>269</v>
      </c>
      <c r="C451188">
        <v>2586</v>
      </c>
    </row>
    <row r="451189" spans="1:3" x14ac:dyDescent="0.25">
      <c r="A451189">
        <v>269</v>
      </c>
      <c r="C451189">
        <v>2586</v>
      </c>
    </row>
    <row r="451190" spans="1:3" x14ac:dyDescent="0.25">
      <c r="A451190">
        <v>268</v>
      </c>
      <c r="C451190">
        <v>2586</v>
      </c>
    </row>
    <row r="451191" spans="1:3" x14ac:dyDescent="0.25">
      <c r="A451191">
        <v>267</v>
      </c>
      <c r="C451191">
        <v>2586</v>
      </c>
    </row>
    <row r="451192" spans="1:3" x14ac:dyDescent="0.25">
      <c r="A451192">
        <v>268</v>
      </c>
      <c r="C451192">
        <v>2587</v>
      </c>
    </row>
    <row r="451193" spans="1:3" x14ac:dyDescent="0.25">
      <c r="A451193">
        <v>267</v>
      </c>
      <c r="C451193">
        <v>2586</v>
      </c>
    </row>
    <row r="451194" spans="1:3" x14ac:dyDescent="0.25">
      <c r="A451194">
        <v>266</v>
      </c>
      <c r="C451194">
        <v>2585</v>
      </c>
    </row>
    <row r="451195" spans="1:3" x14ac:dyDescent="0.25">
      <c r="A451195">
        <v>267</v>
      </c>
      <c r="C451195">
        <v>2585</v>
      </c>
    </row>
    <row r="451196" spans="1:3" x14ac:dyDescent="0.25">
      <c r="A451196">
        <v>268</v>
      </c>
      <c r="C451196">
        <v>2586</v>
      </c>
    </row>
    <row r="451197" spans="1:3" x14ac:dyDescent="0.25">
      <c r="A451197">
        <v>269</v>
      </c>
      <c r="C451197">
        <v>2586</v>
      </c>
    </row>
    <row r="451198" spans="1:3" x14ac:dyDescent="0.25">
      <c r="A451198">
        <v>269</v>
      </c>
      <c r="C451198">
        <v>2586</v>
      </c>
    </row>
    <row r="451199" spans="1:3" x14ac:dyDescent="0.25">
      <c r="A451199">
        <v>268</v>
      </c>
      <c r="C451199">
        <v>2587</v>
      </c>
    </row>
    <row r="451200" spans="1:3" x14ac:dyDescent="0.25">
      <c r="A451200">
        <v>269</v>
      </c>
      <c r="C451200">
        <v>2586</v>
      </c>
    </row>
    <row r="451201" spans="1:3" x14ac:dyDescent="0.25">
      <c r="A451201">
        <v>269</v>
      </c>
      <c r="C451201">
        <v>2586</v>
      </c>
    </row>
    <row r="451202" spans="1:3" x14ac:dyDescent="0.25">
      <c r="A451202">
        <v>270</v>
      </c>
      <c r="C451202">
        <v>2587</v>
      </c>
    </row>
    <row r="451203" spans="1:3" x14ac:dyDescent="0.25">
      <c r="A451203">
        <v>270</v>
      </c>
      <c r="C451203">
        <v>2588</v>
      </c>
    </row>
    <row r="451204" spans="1:3" x14ac:dyDescent="0.25">
      <c r="A451204">
        <v>269</v>
      </c>
      <c r="C451204">
        <v>2588</v>
      </c>
    </row>
    <row r="451205" spans="1:3" x14ac:dyDescent="0.25">
      <c r="A451205">
        <v>270</v>
      </c>
      <c r="C451205">
        <v>2588</v>
      </c>
    </row>
    <row r="451206" spans="1:3" x14ac:dyDescent="0.25">
      <c r="A451206">
        <v>269</v>
      </c>
      <c r="C451206">
        <v>2587</v>
      </c>
    </row>
    <row r="451207" spans="1:3" x14ac:dyDescent="0.25">
      <c r="A451207">
        <v>268</v>
      </c>
      <c r="C451207">
        <v>2588</v>
      </c>
    </row>
    <row r="451208" spans="1:3" x14ac:dyDescent="0.25">
      <c r="A451208">
        <v>268</v>
      </c>
      <c r="C451208">
        <v>2588</v>
      </c>
    </row>
    <row r="451209" spans="1:3" x14ac:dyDescent="0.25">
      <c r="A451209">
        <v>268</v>
      </c>
      <c r="C451209">
        <v>2587</v>
      </c>
    </row>
    <row r="451210" spans="1:3" x14ac:dyDescent="0.25">
      <c r="A451210">
        <v>268</v>
      </c>
      <c r="C451210">
        <v>2587</v>
      </c>
    </row>
    <row r="451211" spans="1:3" x14ac:dyDescent="0.25">
      <c r="A451211">
        <v>267</v>
      </c>
      <c r="C451211">
        <v>2587</v>
      </c>
    </row>
    <row r="451212" spans="1:3" x14ac:dyDescent="0.25">
      <c r="A451212">
        <v>266</v>
      </c>
      <c r="C451212">
        <v>2587</v>
      </c>
    </row>
    <row r="451213" spans="1:3" x14ac:dyDescent="0.25">
      <c r="A451213">
        <v>267</v>
      </c>
      <c r="C451213">
        <v>2587</v>
      </c>
    </row>
    <row r="451214" spans="1:3" x14ac:dyDescent="0.25">
      <c r="A451214">
        <v>268</v>
      </c>
      <c r="C451214">
        <v>2588</v>
      </c>
    </row>
    <row r="451215" spans="1:3" x14ac:dyDescent="0.25">
      <c r="A451215">
        <v>267</v>
      </c>
      <c r="C451215">
        <v>2589</v>
      </c>
    </row>
    <row r="451216" spans="1:3" x14ac:dyDescent="0.25">
      <c r="A451216">
        <v>267</v>
      </c>
      <c r="C451216">
        <v>2588</v>
      </c>
    </row>
    <row r="451217" spans="1:3" x14ac:dyDescent="0.25">
      <c r="A451217">
        <v>268</v>
      </c>
      <c r="C451217">
        <v>2588</v>
      </c>
    </row>
    <row r="451218" spans="1:3" x14ac:dyDescent="0.25">
      <c r="A451218">
        <v>269</v>
      </c>
      <c r="C451218">
        <v>2588</v>
      </c>
    </row>
    <row r="451219" spans="1:3" x14ac:dyDescent="0.25">
      <c r="A451219">
        <v>270</v>
      </c>
      <c r="C451219">
        <v>2588</v>
      </c>
    </row>
    <row r="451220" spans="1:3" x14ac:dyDescent="0.25">
      <c r="A451220">
        <v>271</v>
      </c>
      <c r="C451220">
        <v>2589</v>
      </c>
    </row>
    <row r="451221" spans="1:3" x14ac:dyDescent="0.25">
      <c r="A451221">
        <v>271</v>
      </c>
      <c r="C451221">
        <v>2590</v>
      </c>
    </row>
    <row r="451222" spans="1:3" x14ac:dyDescent="0.25">
      <c r="A451222">
        <v>270</v>
      </c>
      <c r="C451222">
        <v>2591</v>
      </c>
    </row>
    <row r="451223" spans="1:3" x14ac:dyDescent="0.25">
      <c r="A451223">
        <v>271</v>
      </c>
      <c r="C451223">
        <v>2591</v>
      </c>
    </row>
    <row r="451224" spans="1:3" x14ac:dyDescent="0.25">
      <c r="A451224">
        <v>270</v>
      </c>
      <c r="C451224">
        <v>2591</v>
      </c>
    </row>
    <row r="451225" spans="1:3" x14ac:dyDescent="0.25">
      <c r="A451225">
        <v>269</v>
      </c>
      <c r="C451225">
        <v>2591</v>
      </c>
    </row>
    <row r="451226" spans="1:3" x14ac:dyDescent="0.25">
      <c r="A451226">
        <v>268</v>
      </c>
      <c r="C451226">
        <v>2592</v>
      </c>
    </row>
    <row r="451227" spans="1:3" x14ac:dyDescent="0.25">
      <c r="A451227">
        <v>268</v>
      </c>
      <c r="C451227">
        <v>2591</v>
      </c>
    </row>
    <row r="451228" spans="1:3" x14ac:dyDescent="0.25">
      <c r="A451228">
        <v>268</v>
      </c>
      <c r="C451228">
        <v>2592</v>
      </c>
    </row>
    <row r="451229" spans="1:3" x14ac:dyDescent="0.25">
      <c r="A451229">
        <v>267</v>
      </c>
      <c r="C451229">
        <v>2593</v>
      </c>
    </row>
    <row r="451230" spans="1:3" x14ac:dyDescent="0.25">
      <c r="A451230">
        <v>267</v>
      </c>
      <c r="C451230">
        <v>2592</v>
      </c>
    </row>
    <row r="451231" spans="1:3" x14ac:dyDescent="0.25">
      <c r="A451231">
        <v>268</v>
      </c>
      <c r="C451231">
        <v>2592</v>
      </c>
    </row>
    <row r="451232" spans="1:3" x14ac:dyDescent="0.25">
      <c r="A451232">
        <v>268</v>
      </c>
      <c r="C451232">
        <v>2593</v>
      </c>
    </row>
    <row r="451233" spans="1:3" x14ac:dyDescent="0.25">
      <c r="A451233">
        <v>269</v>
      </c>
      <c r="C451233">
        <v>2593</v>
      </c>
    </row>
    <row r="451234" spans="1:3" x14ac:dyDescent="0.25">
      <c r="A451234">
        <v>269</v>
      </c>
      <c r="C451234">
        <v>2593</v>
      </c>
    </row>
    <row r="451235" spans="1:3" x14ac:dyDescent="0.25">
      <c r="A451235">
        <v>268</v>
      </c>
      <c r="C451235">
        <v>2594</v>
      </c>
    </row>
    <row r="451236" spans="1:3" x14ac:dyDescent="0.25">
      <c r="A451236">
        <v>267</v>
      </c>
      <c r="C451236">
        <v>2594</v>
      </c>
    </row>
    <row r="451237" spans="1:3" x14ac:dyDescent="0.25">
      <c r="A451237">
        <v>266</v>
      </c>
      <c r="C451237">
        <v>2595</v>
      </c>
    </row>
    <row r="451238" spans="1:3" x14ac:dyDescent="0.25">
      <c r="A451238">
        <v>266</v>
      </c>
      <c r="C451238">
        <v>2596</v>
      </c>
    </row>
    <row r="451239" spans="1:3" x14ac:dyDescent="0.25">
      <c r="A451239">
        <v>265</v>
      </c>
      <c r="C451239">
        <v>2595</v>
      </c>
    </row>
    <row r="451240" spans="1:3" x14ac:dyDescent="0.25">
      <c r="A451240">
        <v>266</v>
      </c>
      <c r="C451240">
        <v>2595</v>
      </c>
    </row>
    <row r="451241" spans="1:3" x14ac:dyDescent="0.25">
      <c r="A451241">
        <v>266</v>
      </c>
      <c r="C451241">
        <v>2595</v>
      </c>
    </row>
    <row r="451242" spans="1:3" x14ac:dyDescent="0.25">
      <c r="A451242">
        <v>265</v>
      </c>
      <c r="C451242">
        <v>2595</v>
      </c>
    </row>
    <row r="451243" spans="1:3" x14ac:dyDescent="0.25">
      <c r="A451243">
        <v>265</v>
      </c>
      <c r="C451243">
        <v>2595</v>
      </c>
    </row>
    <row r="451244" spans="1:3" x14ac:dyDescent="0.25">
      <c r="A451244">
        <v>265</v>
      </c>
      <c r="C451244">
        <v>2595</v>
      </c>
    </row>
    <row r="451245" spans="1:3" x14ac:dyDescent="0.25">
      <c r="A451245">
        <v>265</v>
      </c>
      <c r="C451245">
        <v>2594</v>
      </c>
    </row>
    <row r="451246" spans="1:3" x14ac:dyDescent="0.25">
      <c r="A451246">
        <v>264</v>
      </c>
      <c r="C451246">
        <v>2594</v>
      </c>
    </row>
    <row r="451247" spans="1:3" x14ac:dyDescent="0.25">
      <c r="A451247">
        <v>263</v>
      </c>
      <c r="C451247">
        <v>2594</v>
      </c>
    </row>
    <row r="451248" spans="1:3" x14ac:dyDescent="0.25">
      <c r="A451248">
        <v>263</v>
      </c>
      <c r="C451248">
        <v>2594</v>
      </c>
    </row>
    <row r="451249" spans="1:3" x14ac:dyDescent="0.25">
      <c r="A451249">
        <v>263</v>
      </c>
      <c r="C451249">
        <v>2595</v>
      </c>
    </row>
    <row r="451250" spans="1:3" x14ac:dyDescent="0.25">
      <c r="A451250">
        <v>263</v>
      </c>
      <c r="C451250">
        <v>2596</v>
      </c>
    </row>
    <row r="451251" spans="1:3" x14ac:dyDescent="0.25">
      <c r="A451251">
        <v>262</v>
      </c>
      <c r="C451251">
        <v>2596</v>
      </c>
    </row>
    <row r="451252" spans="1:3" x14ac:dyDescent="0.25">
      <c r="A451252">
        <v>262</v>
      </c>
      <c r="C451252">
        <v>2596</v>
      </c>
    </row>
    <row r="451253" spans="1:3" x14ac:dyDescent="0.25">
      <c r="A451253">
        <v>263</v>
      </c>
      <c r="C451253">
        <v>2596</v>
      </c>
    </row>
    <row r="451254" spans="1:3" x14ac:dyDescent="0.25">
      <c r="A451254">
        <v>262</v>
      </c>
      <c r="C451254">
        <v>2596</v>
      </c>
    </row>
    <row r="451255" spans="1:3" x14ac:dyDescent="0.25">
      <c r="A451255">
        <v>262</v>
      </c>
      <c r="C451255">
        <v>2596</v>
      </c>
    </row>
    <row r="451256" spans="1:3" x14ac:dyDescent="0.25">
      <c r="A451256">
        <v>262</v>
      </c>
      <c r="C451256">
        <v>2596</v>
      </c>
    </row>
    <row r="451257" spans="1:3" x14ac:dyDescent="0.25">
      <c r="A451257">
        <v>261</v>
      </c>
      <c r="C451257">
        <v>2595</v>
      </c>
    </row>
    <row r="451258" spans="1:3" x14ac:dyDescent="0.25">
      <c r="A451258">
        <v>260</v>
      </c>
      <c r="C451258">
        <v>2595</v>
      </c>
    </row>
    <row r="451259" spans="1:3" x14ac:dyDescent="0.25">
      <c r="A451259">
        <v>259</v>
      </c>
      <c r="C451259">
        <v>2595</v>
      </c>
    </row>
    <row r="451260" spans="1:3" x14ac:dyDescent="0.25">
      <c r="A451260">
        <v>260</v>
      </c>
      <c r="C451260">
        <v>2595</v>
      </c>
    </row>
    <row r="451261" spans="1:3" x14ac:dyDescent="0.25">
      <c r="A451261">
        <v>261</v>
      </c>
      <c r="C451261">
        <v>2595</v>
      </c>
    </row>
    <row r="451262" spans="1:3" x14ac:dyDescent="0.25">
      <c r="A451262">
        <v>261</v>
      </c>
      <c r="C451262">
        <v>2595</v>
      </c>
    </row>
    <row r="451263" spans="1:3" x14ac:dyDescent="0.25">
      <c r="A451263">
        <v>261</v>
      </c>
      <c r="C451263">
        <v>2594</v>
      </c>
    </row>
    <row r="451264" spans="1:3" x14ac:dyDescent="0.25">
      <c r="A451264">
        <v>260</v>
      </c>
      <c r="C451264">
        <v>2594</v>
      </c>
    </row>
    <row r="451265" spans="1:3" x14ac:dyDescent="0.25">
      <c r="A451265">
        <v>260</v>
      </c>
      <c r="C451265">
        <v>2595</v>
      </c>
    </row>
    <row r="451266" spans="1:3" x14ac:dyDescent="0.25">
      <c r="A451266">
        <v>260</v>
      </c>
      <c r="C451266">
        <v>2595</v>
      </c>
    </row>
    <row r="451267" spans="1:3" x14ac:dyDescent="0.25">
      <c r="A451267">
        <v>259</v>
      </c>
      <c r="C451267">
        <v>2594</v>
      </c>
    </row>
    <row r="451268" spans="1:3" x14ac:dyDescent="0.25">
      <c r="A451268">
        <v>258</v>
      </c>
      <c r="C451268">
        <v>2594</v>
      </c>
    </row>
    <row r="451269" spans="1:3" x14ac:dyDescent="0.25">
      <c r="A451269">
        <v>258</v>
      </c>
      <c r="C451269">
        <v>2594</v>
      </c>
    </row>
    <row r="451270" spans="1:3" x14ac:dyDescent="0.25">
      <c r="A451270">
        <v>259</v>
      </c>
      <c r="C451270">
        <v>2594</v>
      </c>
    </row>
    <row r="451271" spans="1:3" x14ac:dyDescent="0.25">
      <c r="A451271">
        <v>260</v>
      </c>
      <c r="C451271">
        <v>2594</v>
      </c>
    </row>
    <row r="451272" spans="1:3" x14ac:dyDescent="0.25">
      <c r="A451272">
        <v>261</v>
      </c>
      <c r="C451272">
        <v>2594</v>
      </c>
    </row>
    <row r="451273" spans="1:3" x14ac:dyDescent="0.25">
      <c r="A451273">
        <v>260</v>
      </c>
      <c r="C451273">
        <v>2594</v>
      </c>
    </row>
    <row r="451274" spans="1:3" x14ac:dyDescent="0.25">
      <c r="A451274">
        <v>260</v>
      </c>
      <c r="C451274">
        <v>2594</v>
      </c>
    </row>
    <row r="451275" spans="1:3" x14ac:dyDescent="0.25">
      <c r="A451275">
        <v>261</v>
      </c>
      <c r="C451275">
        <v>2595</v>
      </c>
    </row>
    <row r="451276" spans="1:3" x14ac:dyDescent="0.25">
      <c r="A451276">
        <v>261</v>
      </c>
      <c r="C451276">
        <v>2594</v>
      </c>
    </row>
    <row r="451277" spans="1:3" x14ac:dyDescent="0.25">
      <c r="A451277">
        <v>261</v>
      </c>
      <c r="C451277">
        <v>2594</v>
      </c>
    </row>
    <row r="451278" spans="1:3" x14ac:dyDescent="0.25">
      <c r="A451278">
        <v>261</v>
      </c>
      <c r="C451278">
        <v>2595</v>
      </c>
    </row>
    <row r="451279" spans="1:3" x14ac:dyDescent="0.25">
      <c r="A451279">
        <v>261</v>
      </c>
      <c r="C451279">
        <v>2595</v>
      </c>
    </row>
    <row r="451280" spans="1:3" x14ac:dyDescent="0.25">
      <c r="A451280">
        <v>260</v>
      </c>
      <c r="C451280">
        <v>2595</v>
      </c>
    </row>
    <row r="451281" spans="1:3" x14ac:dyDescent="0.25">
      <c r="A451281">
        <v>259</v>
      </c>
      <c r="C451281">
        <v>2596</v>
      </c>
    </row>
    <row r="451282" spans="1:3" x14ac:dyDescent="0.25">
      <c r="A451282">
        <v>258</v>
      </c>
      <c r="C451282">
        <v>2596</v>
      </c>
    </row>
    <row r="451283" spans="1:3" x14ac:dyDescent="0.25">
      <c r="A451283">
        <v>258</v>
      </c>
      <c r="C451283">
        <v>2595</v>
      </c>
    </row>
    <row r="451284" spans="1:3" x14ac:dyDescent="0.25">
      <c r="A451284">
        <v>258</v>
      </c>
      <c r="C451284">
        <v>2595</v>
      </c>
    </row>
    <row r="451285" spans="1:3" x14ac:dyDescent="0.25">
      <c r="A451285">
        <v>259</v>
      </c>
      <c r="C451285">
        <v>2595</v>
      </c>
    </row>
    <row r="451286" spans="1:3" x14ac:dyDescent="0.25">
      <c r="A451286">
        <v>260</v>
      </c>
      <c r="C451286">
        <v>2595</v>
      </c>
    </row>
    <row r="451287" spans="1:3" x14ac:dyDescent="0.25">
      <c r="A451287">
        <v>260</v>
      </c>
      <c r="C451287">
        <v>2595</v>
      </c>
    </row>
    <row r="451288" spans="1:3" x14ac:dyDescent="0.25">
      <c r="A451288">
        <v>260</v>
      </c>
      <c r="C451288">
        <v>2596</v>
      </c>
    </row>
    <row r="451289" spans="1:3" x14ac:dyDescent="0.25">
      <c r="A451289">
        <v>259</v>
      </c>
      <c r="C451289">
        <v>2596</v>
      </c>
    </row>
    <row r="451290" spans="1:3" x14ac:dyDescent="0.25">
      <c r="A451290">
        <v>260</v>
      </c>
      <c r="C451290">
        <v>2596</v>
      </c>
    </row>
    <row r="451291" spans="1:3" x14ac:dyDescent="0.25">
      <c r="A451291">
        <v>259</v>
      </c>
      <c r="C451291">
        <v>2595</v>
      </c>
    </row>
    <row r="451292" spans="1:3" x14ac:dyDescent="0.25">
      <c r="A451292">
        <v>259</v>
      </c>
      <c r="C451292">
        <v>2595</v>
      </c>
    </row>
    <row r="451293" spans="1:3" x14ac:dyDescent="0.25">
      <c r="A451293">
        <v>259</v>
      </c>
      <c r="C451293">
        <v>2594</v>
      </c>
    </row>
    <row r="451294" spans="1:3" x14ac:dyDescent="0.25">
      <c r="A451294">
        <v>258</v>
      </c>
      <c r="C451294">
        <v>2595</v>
      </c>
    </row>
    <row r="451295" spans="1:3" x14ac:dyDescent="0.25">
      <c r="A451295">
        <v>258</v>
      </c>
      <c r="C451295">
        <v>2595</v>
      </c>
    </row>
    <row r="451296" spans="1:3" x14ac:dyDescent="0.25">
      <c r="A451296">
        <v>258</v>
      </c>
      <c r="C451296">
        <v>2594</v>
      </c>
    </row>
    <row r="451297" spans="1:3" x14ac:dyDescent="0.25">
      <c r="A451297">
        <v>258</v>
      </c>
      <c r="C451297">
        <v>2593</v>
      </c>
    </row>
    <row r="451298" spans="1:3" x14ac:dyDescent="0.25">
      <c r="A451298">
        <v>258</v>
      </c>
      <c r="C451298">
        <v>2594</v>
      </c>
    </row>
    <row r="451299" spans="1:3" x14ac:dyDescent="0.25">
      <c r="A451299">
        <v>257</v>
      </c>
      <c r="C451299">
        <v>2594</v>
      </c>
    </row>
    <row r="451300" spans="1:3" x14ac:dyDescent="0.25">
      <c r="A451300">
        <v>257</v>
      </c>
      <c r="C451300">
        <v>2594</v>
      </c>
    </row>
    <row r="451301" spans="1:3" x14ac:dyDescent="0.25">
      <c r="A451301">
        <v>258</v>
      </c>
      <c r="C451301">
        <v>2594</v>
      </c>
    </row>
    <row r="451302" spans="1:3" x14ac:dyDescent="0.25">
      <c r="A451302">
        <v>258</v>
      </c>
      <c r="C451302">
        <v>2594</v>
      </c>
    </row>
    <row r="451303" spans="1:3" x14ac:dyDescent="0.25">
      <c r="A451303">
        <v>258</v>
      </c>
      <c r="C451303">
        <v>2594</v>
      </c>
    </row>
    <row r="451304" spans="1:3" x14ac:dyDescent="0.25">
      <c r="A451304">
        <v>258</v>
      </c>
      <c r="C451304">
        <v>2594</v>
      </c>
    </row>
    <row r="451305" spans="1:3" x14ac:dyDescent="0.25">
      <c r="A451305">
        <v>257</v>
      </c>
      <c r="C451305">
        <v>2593</v>
      </c>
    </row>
    <row r="451306" spans="1:3" x14ac:dyDescent="0.25">
      <c r="A451306">
        <v>257</v>
      </c>
      <c r="C451306">
        <v>2593</v>
      </c>
    </row>
    <row r="451307" spans="1:3" x14ac:dyDescent="0.25">
      <c r="A451307">
        <v>257</v>
      </c>
      <c r="C451307">
        <v>2594</v>
      </c>
    </row>
    <row r="451308" spans="1:3" x14ac:dyDescent="0.25">
      <c r="A451308">
        <v>257</v>
      </c>
      <c r="C451308">
        <v>2594</v>
      </c>
    </row>
    <row r="451309" spans="1:3" x14ac:dyDescent="0.25">
      <c r="A451309">
        <v>256</v>
      </c>
      <c r="C451309">
        <v>2594</v>
      </c>
    </row>
    <row r="451310" spans="1:3" x14ac:dyDescent="0.25">
      <c r="A451310">
        <v>256</v>
      </c>
      <c r="C451310">
        <v>2595</v>
      </c>
    </row>
    <row r="451311" spans="1:3" x14ac:dyDescent="0.25">
      <c r="A451311">
        <v>257</v>
      </c>
      <c r="C451311">
        <v>2595</v>
      </c>
    </row>
    <row r="451312" spans="1:3" x14ac:dyDescent="0.25">
      <c r="A451312">
        <v>256</v>
      </c>
      <c r="C451312">
        <v>2595</v>
      </c>
    </row>
    <row r="451313" spans="1:3" x14ac:dyDescent="0.25">
      <c r="A451313">
        <v>256</v>
      </c>
      <c r="C451313">
        <v>2595</v>
      </c>
    </row>
    <row r="451314" spans="1:3" x14ac:dyDescent="0.25">
      <c r="A451314">
        <v>256</v>
      </c>
      <c r="C451314">
        <v>2595</v>
      </c>
    </row>
    <row r="451315" spans="1:3" x14ac:dyDescent="0.25">
      <c r="A451315">
        <v>256</v>
      </c>
      <c r="C451315">
        <v>2595</v>
      </c>
    </row>
    <row r="451316" spans="1:3" x14ac:dyDescent="0.25">
      <c r="A451316">
        <v>255</v>
      </c>
      <c r="C451316">
        <v>2594</v>
      </c>
    </row>
    <row r="451317" spans="1:3" x14ac:dyDescent="0.25">
      <c r="A451317">
        <v>256</v>
      </c>
      <c r="C451317">
        <v>2594</v>
      </c>
    </row>
    <row r="451318" spans="1:3" x14ac:dyDescent="0.25">
      <c r="A451318">
        <v>255</v>
      </c>
      <c r="C451318">
        <v>2594</v>
      </c>
    </row>
    <row r="451319" spans="1:3" x14ac:dyDescent="0.25">
      <c r="A451319">
        <v>256</v>
      </c>
      <c r="C451319">
        <v>2594</v>
      </c>
    </row>
    <row r="451320" spans="1:3" x14ac:dyDescent="0.25">
      <c r="A451320">
        <v>256</v>
      </c>
      <c r="C451320">
        <v>2595</v>
      </c>
    </row>
    <row r="451321" spans="1:3" x14ac:dyDescent="0.25">
      <c r="A451321">
        <v>256</v>
      </c>
      <c r="C451321">
        <v>2595</v>
      </c>
    </row>
    <row r="451322" spans="1:3" x14ac:dyDescent="0.25">
      <c r="A451322">
        <v>257</v>
      </c>
      <c r="C451322">
        <v>2596</v>
      </c>
    </row>
    <row r="451323" spans="1:3" x14ac:dyDescent="0.25">
      <c r="A451323">
        <v>258</v>
      </c>
      <c r="C451323">
        <v>2596</v>
      </c>
    </row>
    <row r="451324" spans="1:3" x14ac:dyDescent="0.25">
      <c r="A451324">
        <v>258</v>
      </c>
      <c r="C451324">
        <v>2596</v>
      </c>
    </row>
    <row r="451325" spans="1:3" x14ac:dyDescent="0.25">
      <c r="A451325">
        <v>258</v>
      </c>
      <c r="C451325">
        <v>2597</v>
      </c>
    </row>
    <row r="451326" spans="1:3" x14ac:dyDescent="0.25">
      <c r="A451326">
        <v>258</v>
      </c>
      <c r="C451326">
        <v>2596</v>
      </c>
    </row>
    <row r="451327" spans="1:3" x14ac:dyDescent="0.25">
      <c r="A451327">
        <v>257</v>
      </c>
      <c r="C451327">
        <v>2596</v>
      </c>
    </row>
    <row r="451328" spans="1:3" x14ac:dyDescent="0.25">
      <c r="A451328">
        <v>256</v>
      </c>
      <c r="C451328">
        <v>2596</v>
      </c>
    </row>
    <row r="451329" spans="1:3" x14ac:dyDescent="0.25">
      <c r="A451329">
        <v>255</v>
      </c>
      <c r="C451329">
        <v>2596</v>
      </c>
    </row>
    <row r="451330" spans="1:3" x14ac:dyDescent="0.25">
      <c r="A451330">
        <v>255</v>
      </c>
      <c r="C451330">
        <v>2596</v>
      </c>
    </row>
    <row r="451331" spans="1:3" x14ac:dyDescent="0.25">
      <c r="A451331">
        <v>255</v>
      </c>
      <c r="C451331">
        <v>2596</v>
      </c>
    </row>
    <row r="451332" spans="1:3" x14ac:dyDescent="0.25">
      <c r="A451332">
        <v>255</v>
      </c>
      <c r="C451332">
        <v>2596</v>
      </c>
    </row>
    <row r="451333" spans="1:3" x14ac:dyDescent="0.25">
      <c r="A451333">
        <v>256</v>
      </c>
      <c r="C451333">
        <v>2596</v>
      </c>
    </row>
    <row r="451334" spans="1:3" x14ac:dyDescent="0.25">
      <c r="A451334">
        <v>257</v>
      </c>
      <c r="C451334">
        <v>2596</v>
      </c>
    </row>
    <row r="451335" spans="1:3" x14ac:dyDescent="0.25">
      <c r="A451335">
        <v>257</v>
      </c>
      <c r="C451335">
        <v>2595</v>
      </c>
    </row>
    <row r="451336" spans="1:3" x14ac:dyDescent="0.25">
      <c r="A451336">
        <v>256</v>
      </c>
      <c r="C451336">
        <v>2595</v>
      </c>
    </row>
    <row r="451337" spans="1:3" x14ac:dyDescent="0.25">
      <c r="A451337">
        <v>256</v>
      </c>
      <c r="C451337">
        <v>2596</v>
      </c>
    </row>
    <row r="451338" spans="1:3" x14ac:dyDescent="0.25">
      <c r="A451338">
        <v>256</v>
      </c>
      <c r="C451338">
        <v>2596</v>
      </c>
    </row>
    <row r="451339" spans="1:3" x14ac:dyDescent="0.25">
      <c r="A451339">
        <v>256</v>
      </c>
      <c r="C451339">
        <v>2596</v>
      </c>
    </row>
    <row r="451340" spans="1:3" x14ac:dyDescent="0.25">
      <c r="A451340">
        <v>257</v>
      </c>
      <c r="C451340">
        <v>2596</v>
      </c>
    </row>
    <row r="451341" spans="1:3" x14ac:dyDescent="0.25">
      <c r="A451341">
        <v>257</v>
      </c>
      <c r="C451341">
        <v>2596</v>
      </c>
    </row>
    <row r="451342" spans="1:3" x14ac:dyDescent="0.25">
      <c r="A451342">
        <v>258</v>
      </c>
      <c r="C451342">
        <v>2596</v>
      </c>
    </row>
    <row r="451343" spans="1:3" x14ac:dyDescent="0.25">
      <c r="A451343">
        <v>258</v>
      </c>
      <c r="C451343">
        <v>2597</v>
      </c>
    </row>
    <row r="451344" spans="1:3" x14ac:dyDescent="0.25">
      <c r="A451344">
        <v>257</v>
      </c>
      <c r="C451344">
        <v>2598</v>
      </c>
    </row>
    <row r="451345" spans="1:3" x14ac:dyDescent="0.25">
      <c r="A451345">
        <v>257</v>
      </c>
      <c r="C451345">
        <v>2598</v>
      </c>
    </row>
    <row r="451346" spans="1:3" x14ac:dyDescent="0.25">
      <c r="A451346">
        <v>257</v>
      </c>
      <c r="C451346">
        <v>2598</v>
      </c>
    </row>
    <row r="451347" spans="1:3" x14ac:dyDescent="0.25">
      <c r="A451347">
        <v>258</v>
      </c>
      <c r="C451347">
        <v>2597</v>
      </c>
    </row>
    <row r="451348" spans="1:3" x14ac:dyDescent="0.25">
      <c r="A451348">
        <v>259</v>
      </c>
      <c r="C451348">
        <v>2598</v>
      </c>
    </row>
    <row r="451349" spans="1:3" x14ac:dyDescent="0.25">
      <c r="A451349">
        <v>259</v>
      </c>
      <c r="C451349">
        <v>2598</v>
      </c>
    </row>
    <row r="451350" spans="1:3" x14ac:dyDescent="0.25">
      <c r="A451350">
        <v>258</v>
      </c>
      <c r="C451350">
        <v>2598</v>
      </c>
    </row>
    <row r="451351" spans="1:3" x14ac:dyDescent="0.25">
      <c r="A451351">
        <v>259</v>
      </c>
      <c r="C451351">
        <v>2598</v>
      </c>
    </row>
    <row r="451352" spans="1:3" x14ac:dyDescent="0.25">
      <c r="A451352">
        <v>258</v>
      </c>
      <c r="C451352">
        <v>2599</v>
      </c>
    </row>
    <row r="451353" spans="1:3" x14ac:dyDescent="0.25">
      <c r="A451353">
        <v>258</v>
      </c>
      <c r="C451353">
        <v>2599</v>
      </c>
    </row>
    <row r="451354" spans="1:3" x14ac:dyDescent="0.25">
      <c r="A451354">
        <v>259</v>
      </c>
      <c r="C451354">
        <v>2599</v>
      </c>
    </row>
    <row r="451355" spans="1:3" x14ac:dyDescent="0.25">
      <c r="A451355">
        <v>259</v>
      </c>
      <c r="C451355">
        <v>2599</v>
      </c>
    </row>
    <row r="451356" spans="1:3" x14ac:dyDescent="0.25">
      <c r="A451356">
        <v>259</v>
      </c>
      <c r="C451356">
        <v>2599</v>
      </c>
    </row>
    <row r="451357" spans="1:3" x14ac:dyDescent="0.25">
      <c r="A451357">
        <v>258</v>
      </c>
      <c r="C451357">
        <v>2600</v>
      </c>
    </row>
    <row r="451358" spans="1:3" x14ac:dyDescent="0.25">
      <c r="A451358">
        <v>258</v>
      </c>
      <c r="C451358">
        <v>2600</v>
      </c>
    </row>
    <row r="451359" spans="1:3" x14ac:dyDescent="0.25">
      <c r="A451359">
        <v>258</v>
      </c>
      <c r="C451359">
        <v>2600</v>
      </c>
    </row>
    <row r="451360" spans="1:3" x14ac:dyDescent="0.25">
      <c r="A451360">
        <v>257</v>
      </c>
      <c r="C451360">
        <v>2599</v>
      </c>
    </row>
    <row r="451361" spans="1:3" x14ac:dyDescent="0.25">
      <c r="A451361">
        <v>257</v>
      </c>
      <c r="C451361">
        <v>2598</v>
      </c>
    </row>
    <row r="451362" spans="1:3" x14ac:dyDescent="0.25">
      <c r="A451362">
        <v>258</v>
      </c>
      <c r="C451362">
        <v>2598</v>
      </c>
    </row>
    <row r="451363" spans="1:3" x14ac:dyDescent="0.25">
      <c r="A451363">
        <v>258</v>
      </c>
      <c r="C451363">
        <v>2599</v>
      </c>
    </row>
    <row r="451364" spans="1:3" x14ac:dyDescent="0.25">
      <c r="A451364">
        <v>258</v>
      </c>
      <c r="C451364">
        <v>2598</v>
      </c>
    </row>
    <row r="451365" spans="1:3" x14ac:dyDescent="0.25">
      <c r="A451365">
        <v>259</v>
      </c>
      <c r="C451365">
        <v>2599</v>
      </c>
    </row>
    <row r="451366" spans="1:3" x14ac:dyDescent="0.25">
      <c r="A451366">
        <v>259</v>
      </c>
      <c r="C451366">
        <v>2599</v>
      </c>
    </row>
    <row r="451367" spans="1:3" x14ac:dyDescent="0.25">
      <c r="A451367">
        <v>259</v>
      </c>
      <c r="C451367">
        <v>2599</v>
      </c>
    </row>
    <row r="451368" spans="1:3" x14ac:dyDescent="0.25">
      <c r="A451368">
        <v>260</v>
      </c>
      <c r="C451368">
        <v>2599</v>
      </c>
    </row>
    <row r="451369" spans="1:3" x14ac:dyDescent="0.25">
      <c r="A451369">
        <v>260</v>
      </c>
      <c r="C451369">
        <v>2599</v>
      </c>
    </row>
    <row r="451370" spans="1:3" x14ac:dyDescent="0.25">
      <c r="A451370">
        <v>261</v>
      </c>
      <c r="C451370">
        <v>2598</v>
      </c>
    </row>
    <row r="451371" spans="1:3" x14ac:dyDescent="0.25">
      <c r="A451371">
        <v>262</v>
      </c>
      <c r="C451371">
        <v>2598</v>
      </c>
    </row>
    <row r="451372" spans="1:3" x14ac:dyDescent="0.25">
      <c r="A451372">
        <v>262</v>
      </c>
      <c r="C451372">
        <v>2598</v>
      </c>
    </row>
    <row r="451373" spans="1:3" x14ac:dyDescent="0.25">
      <c r="A451373">
        <v>263</v>
      </c>
      <c r="C451373">
        <v>2597</v>
      </c>
    </row>
    <row r="451374" spans="1:3" x14ac:dyDescent="0.25">
      <c r="A451374">
        <v>262</v>
      </c>
      <c r="C451374">
        <v>2597</v>
      </c>
    </row>
    <row r="451375" spans="1:3" x14ac:dyDescent="0.25">
      <c r="A451375">
        <v>263</v>
      </c>
      <c r="C451375">
        <v>2597</v>
      </c>
    </row>
    <row r="451376" spans="1:3" x14ac:dyDescent="0.25">
      <c r="A451376">
        <v>262</v>
      </c>
      <c r="C451376">
        <v>2597</v>
      </c>
    </row>
    <row r="451377" spans="1:3" x14ac:dyDescent="0.25">
      <c r="A451377">
        <v>261</v>
      </c>
      <c r="C451377">
        <v>2597</v>
      </c>
    </row>
    <row r="451378" spans="1:3" x14ac:dyDescent="0.25">
      <c r="A451378">
        <v>261</v>
      </c>
      <c r="C451378">
        <v>2596</v>
      </c>
    </row>
    <row r="451379" spans="1:3" x14ac:dyDescent="0.25">
      <c r="A451379">
        <v>260</v>
      </c>
      <c r="C451379">
        <v>2595</v>
      </c>
    </row>
    <row r="451380" spans="1:3" x14ac:dyDescent="0.25">
      <c r="A451380">
        <v>261</v>
      </c>
      <c r="C451380">
        <v>2596</v>
      </c>
    </row>
    <row r="451381" spans="1:3" x14ac:dyDescent="0.25">
      <c r="A451381">
        <v>261</v>
      </c>
      <c r="C451381">
        <v>2596</v>
      </c>
    </row>
    <row r="451382" spans="1:3" x14ac:dyDescent="0.25">
      <c r="A451382">
        <v>261</v>
      </c>
      <c r="C451382">
        <v>2596</v>
      </c>
    </row>
    <row r="451383" spans="1:3" x14ac:dyDescent="0.25">
      <c r="A451383">
        <v>260</v>
      </c>
      <c r="C451383">
        <v>2596</v>
      </c>
    </row>
    <row r="451384" spans="1:3" x14ac:dyDescent="0.25">
      <c r="A451384">
        <v>260</v>
      </c>
      <c r="C451384">
        <v>2596</v>
      </c>
    </row>
    <row r="451385" spans="1:3" x14ac:dyDescent="0.25">
      <c r="A451385">
        <v>260</v>
      </c>
      <c r="C451385">
        <v>2596</v>
      </c>
    </row>
    <row r="451386" spans="1:3" x14ac:dyDescent="0.25">
      <c r="A451386">
        <v>259</v>
      </c>
      <c r="C451386">
        <v>2596</v>
      </c>
    </row>
    <row r="451387" spans="1:3" x14ac:dyDescent="0.25">
      <c r="A451387">
        <v>259</v>
      </c>
      <c r="C451387">
        <v>2596</v>
      </c>
    </row>
    <row r="451388" spans="1:3" x14ac:dyDescent="0.25">
      <c r="A451388">
        <v>258</v>
      </c>
      <c r="C451388">
        <v>2595</v>
      </c>
    </row>
    <row r="451389" spans="1:3" x14ac:dyDescent="0.25">
      <c r="A451389">
        <v>258</v>
      </c>
      <c r="C451389">
        <v>2596</v>
      </c>
    </row>
    <row r="451390" spans="1:3" x14ac:dyDescent="0.25">
      <c r="A451390">
        <v>257</v>
      </c>
      <c r="C451390">
        <v>2595</v>
      </c>
    </row>
    <row r="451391" spans="1:3" x14ac:dyDescent="0.25">
      <c r="A451391">
        <v>257</v>
      </c>
      <c r="C451391">
        <v>2595</v>
      </c>
    </row>
    <row r="451392" spans="1:3" x14ac:dyDescent="0.25">
      <c r="A451392">
        <v>257</v>
      </c>
      <c r="C451392">
        <v>2595</v>
      </c>
    </row>
    <row r="451393" spans="1:3" x14ac:dyDescent="0.25">
      <c r="A451393">
        <v>257</v>
      </c>
      <c r="C451393">
        <v>2595</v>
      </c>
    </row>
    <row r="451394" spans="1:3" x14ac:dyDescent="0.25">
      <c r="A451394">
        <v>257</v>
      </c>
      <c r="C451394">
        <v>2596</v>
      </c>
    </row>
    <row r="451395" spans="1:3" x14ac:dyDescent="0.25">
      <c r="A451395">
        <v>257</v>
      </c>
      <c r="C451395">
        <v>2596</v>
      </c>
    </row>
    <row r="451396" spans="1:3" x14ac:dyDescent="0.25">
      <c r="A451396">
        <v>258</v>
      </c>
      <c r="C451396">
        <v>2596</v>
      </c>
    </row>
    <row r="451397" spans="1:3" x14ac:dyDescent="0.25">
      <c r="A451397">
        <v>258</v>
      </c>
      <c r="C451397">
        <v>2597</v>
      </c>
    </row>
    <row r="451398" spans="1:3" x14ac:dyDescent="0.25">
      <c r="A451398">
        <v>258</v>
      </c>
      <c r="C451398">
        <v>2596</v>
      </c>
    </row>
    <row r="451399" spans="1:3" x14ac:dyDescent="0.25">
      <c r="A451399">
        <v>258</v>
      </c>
      <c r="C451399">
        <v>2596</v>
      </c>
    </row>
    <row r="451400" spans="1:3" x14ac:dyDescent="0.25">
      <c r="A451400">
        <v>258</v>
      </c>
      <c r="C451400">
        <v>2596</v>
      </c>
    </row>
    <row r="451401" spans="1:3" x14ac:dyDescent="0.25">
      <c r="A451401">
        <v>257</v>
      </c>
      <c r="C451401">
        <v>2596</v>
      </c>
    </row>
    <row r="451402" spans="1:3" x14ac:dyDescent="0.25">
      <c r="A451402">
        <v>257</v>
      </c>
      <c r="C451402">
        <v>2596</v>
      </c>
    </row>
    <row r="451403" spans="1:3" x14ac:dyDescent="0.25">
      <c r="A451403">
        <v>256</v>
      </c>
      <c r="C451403">
        <v>2596</v>
      </c>
    </row>
    <row r="451404" spans="1:3" x14ac:dyDescent="0.25">
      <c r="A451404">
        <v>255</v>
      </c>
      <c r="C451404">
        <v>2596</v>
      </c>
    </row>
    <row r="451405" spans="1:3" x14ac:dyDescent="0.25">
      <c r="A451405">
        <v>256</v>
      </c>
      <c r="C451405">
        <v>2596</v>
      </c>
    </row>
    <row r="451406" spans="1:3" x14ac:dyDescent="0.25">
      <c r="A451406">
        <v>256</v>
      </c>
      <c r="C451406">
        <v>2596</v>
      </c>
    </row>
    <row r="451407" spans="1:3" x14ac:dyDescent="0.25">
      <c r="A451407">
        <v>255</v>
      </c>
      <c r="C451407">
        <v>2597</v>
      </c>
    </row>
    <row r="451408" spans="1:3" x14ac:dyDescent="0.25">
      <c r="A451408">
        <v>256</v>
      </c>
      <c r="C451408">
        <v>2597</v>
      </c>
    </row>
    <row r="451409" spans="1:3" x14ac:dyDescent="0.25">
      <c r="A451409">
        <v>256</v>
      </c>
      <c r="C451409">
        <v>2597</v>
      </c>
    </row>
    <row r="451410" spans="1:3" x14ac:dyDescent="0.25">
      <c r="A451410">
        <v>256</v>
      </c>
      <c r="C451410">
        <v>2597</v>
      </c>
    </row>
    <row r="451411" spans="1:3" x14ac:dyDescent="0.25">
      <c r="A451411">
        <v>257</v>
      </c>
      <c r="C451411">
        <v>2597</v>
      </c>
    </row>
    <row r="451412" spans="1:3" x14ac:dyDescent="0.25">
      <c r="A451412">
        <v>257</v>
      </c>
      <c r="C451412">
        <v>2597</v>
      </c>
    </row>
    <row r="451413" spans="1:3" x14ac:dyDescent="0.25">
      <c r="A451413">
        <v>257</v>
      </c>
      <c r="C451413">
        <v>2597</v>
      </c>
    </row>
    <row r="451414" spans="1:3" x14ac:dyDescent="0.25">
      <c r="A451414">
        <v>257</v>
      </c>
      <c r="C451414">
        <v>2596</v>
      </c>
    </row>
    <row r="451415" spans="1:3" x14ac:dyDescent="0.25">
      <c r="A451415">
        <v>257</v>
      </c>
      <c r="C451415">
        <v>2596</v>
      </c>
    </row>
    <row r="451416" spans="1:3" x14ac:dyDescent="0.25">
      <c r="A451416">
        <v>258</v>
      </c>
      <c r="C451416">
        <v>2596</v>
      </c>
    </row>
    <row r="451417" spans="1:3" x14ac:dyDescent="0.25">
      <c r="A451417">
        <v>258</v>
      </c>
      <c r="C451417">
        <v>2596</v>
      </c>
    </row>
    <row r="451418" spans="1:3" x14ac:dyDescent="0.25">
      <c r="A451418">
        <v>258</v>
      </c>
      <c r="C451418">
        <v>2597</v>
      </c>
    </row>
    <row r="451419" spans="1:3" x14ac:dyDescent="0.25">
      <c r="A451419">
        <v>257</v>
      </c>
      <c r="C451419">
        <v>2597</v>
      </c>
    </row>
    <row r="451420" spans="1:3" x14ac:dyDescent="0.25">
      <c r="A451420">
        <v>258</v>
      </c>
      <c r="C451420">
        <v>2597</v>
      </c>
    </row>
    <row r="451421" spans="1:3" x14ac:dyDescent="0.25">
      <c r="A451421">
        <v>258</v>
      </c>
      <c r="C451421">
        <v>2597</v>
      </c>
    </row>
    <row r="451422" spans="1:3" x14ac:dyDescent="0.25">
      <c r="A451422">
        <v>259</v>
      </c>
      <c r="C451422">
        <v>2596</v>
      </c>
    </row>
    <row r="451423" spans="1:3" x14ac:dyDescent="0.25">
      <c r="A451423">
        <v>259</v>
      </c>
      <c r="C451423">
        <v>2596</v>
      </c>
    </row>
    <row r="451424" spans="1:3" x14ac:dyDescent="0.25">
      <c r="A451424">
        <v>260</v>
      </c>
      <c r="C451424">
        <v>2596</v>
      </c>
    </row>
    <row r="451425" spans="1:3" x14ac:dyDescent="0.25">
      <c r="A451425">
        <v>260</v>
      </c>
      <c r="C451425">
        <v>2597</v>
      </c>
    </row>
    <row r="451426" spans="1:3" x14ac:dyDescent="0.25">
      <c r="A451426">
        <v>260</v>
      </c>
      <c r="C451426">
        <v>2597</v>
      </c>
    </row>
    <row r="451427" spans="1:3" x14ac:dyDescent="0.25">
      <c r="A451427">
        <v>261</v>
      </c>
      <c r="C451427">
        <v>2597</v>
      </c>
    </row>
    <row r="451428" spans="1:3" x14ac:dyDescent="0.25">
      <c r="A451428">
        <v>261</v>
      </c>
      <c r="C451428">
        <v>2596</v>
      </c>
    </row>
    <row r="451429" spans="1:3" x14ac:dyDescent="0.25">
      <c r="A451429">
        <v>261</v>
      </c>
      <c r="C451429">
        <v>2596</v>
      </c>
    </row>
    <row r="451430" spans="1:3" x14ac:dyDescent="0.25">
      <c r="A451430">
        <v>262</v>
      </c>
      <c r="C451430">
        <v>2597</v>
      </c>
    </row>
    <row r="451431" spans="1:3" x14ac:dyDescent="0.25">
      <c r="A451431">
        <v>262</v>
      </c>
      <c r="C451431">
        <v>2597</v>
      </c>
    </row>
    <row r="451432" spans="1:3" x14ac:dyDescent="0.25">
      <c r="A451432">
        <v>261</v>
      </c>
      <c r="C451432">
        <v>2597</v>
      </c>
    </row>
    <row r="451433" spans="1:3" x14ac:dyDescent="0.25">
      <c r="A451433">
        <v>261</v>
      </c>
      <c r="C451433">
        <v>2598</v>
      </c>
    </row>
    <row r="451434" spans="1:3" x14ac:dyDescent="0.25">
      <c r="A451434">
        <v>262</v>
      </c>
      <c r="C451434">
        <v>2598</v>
      </c>
    </row>
    <row r="451435" spans="1:3" x14ac:dyDescent="0.25">
      <c r="A451435">
        <v>263</v>
      </c>
      <c r="C451435">
        <v>2598</v>
      </c>
    </row>
    <row r="451436" spans="1:3" x14ac:dyDescent="0.25">
      <c r="A451436">
        <v>262</v>
      </c>
      <c r="C451436">
        <v>2598</v>
      </c>
    </row>
    <row r="451437" spans="1:3" x14ac:dyDescent="0.25">
      <c r="A451437">
        <v>262</v>
      </c>
      <c r="C451437">
        <v>2597</v>
      </c>
    </row>
    <row r="451438" spans="1:3" x14ac:dyDescent="0.25">
      <c r="A451438">
        <v>263</v>
      </c>
      <c r="C451438">
        <v>2597</v>
      </c>
    </row>
    <row r="451439" spans="1:3" x14ac:dyDescent="0.25">
      <c r="A451439">
        <v>264</v>
      </c>
      <c r="C451439">
        <v>2598</v>
      </c>
    </row>
    <row r="451440" spans="1:3" x14ac:dyDescent="0.25">
      <c r="A451440">
        <v>264</v>
      </c>
      <c r="C451440">
        <v>2598</v>
      </c>
    </row>
    <row r="451441" spans="1:3" x14ac:dyDescent="0.25">
      <c r="A451441">
        <v>263</v>
      </c>
      <c r="C451441">
        <v>2598</v>
      </c>
    </row>
    <row r="451442" spans="1:3" x14ac:dyDescent="0.25">
      <c r="A451442">
        <v>263</v>
      </c>
      <c r="C451442">
        <v>2598</v>
      </c>
    </row>
    <row r="451443" spans="1:3" x14ac:dyDescent="0.25">
      <c r="A451443">
        <v>263</v>
      </c>
      <c r="C451443">
        <v>2598</v>
      </c>
    </row>
    <row r="451444" spans="1:3" x14ac:dyDescent="0.25">
      <c r="A451444">
        <v>262</v>
      </c>
      <c r="C451444">
        <v>2598</v>
      </c>
    </row>
    <row r="451445" spans="1:3" x14ac:dyDescent="0.25">
      <c r="A451445">
        <v>262</v>
      </c>
      <c r="C451445">
        <v>2598</v>
      </c>
    </row>
    <row r="451446" spans="1:3" x14ac:dyDescent="0.25">
      <c r="A451446">
        <v>261</v>
      </c>
      <c r="C451446">
        <v>2598</v>
      </c>
    </row>
    <row r="451447" spans="1:3" x14ac:dyDescent="0.25">
      <c r="A451447">
        <v>261</v>
      </c>
      <c r="C451447">
        <v>2597</v>
      </c>
    </row>
    <row r="451448" spans="1:3" x14ac:dyDescent="0.25">
      <c r="A451448">
        <v>260</v>
      </c>
      <c r="C451448">
        <v>2597</v>
      </c>
    </row>
    <row r="451449" spans="1:3" x14ac:dyDescent="0.25">
      <c r="A451449">
        <v>261</v>
      </c>
      <c r="C451449">
        <v>2596</v>
      </c>
    </row>
    <row r="451450" spans="1:3" x14ac:dyDescent="0.25">
      <c r="A451450">
        <v>260</v>
      </c>
      <c r="C451450">
        <v>2596</v>
      </c>
    </row>
    <row r="451451" spans="1:3" x14ac:dyDescent="0.25">
      <c r="A451451">
        <v>260</v>
      </c>
      <c r="C451451">
        <v>2596</v>
      </c>
    </row>
    <row r="451452" spans="1:3" x14ac:dyDescent="0.25">
      <c r="A451452">
        <v>260</v>
      </c>
      <c r="C451452">
        <v>2595</v>
      </c>
    </row>
    <row r="451453" spans="1:3" x14ac:dyDescent="0.25">
      <c r="A451453">
        <v>259</v>
      </c>
      <c r="C451453">
        <v>2595</v>
      </c>
    </row>
    <row r="451454" spans="1:3" x14ac:dyDescent="0.25">
      <c r="A451454">
        <v>259</v>
      </c>
      <c r="C451454">
        <v>2596</v>
      </c>
    </row>
    <row r="451455" spans="1:3" x14ac:dyDescent="0.25">
      <c r="A451455">
        <v>259</v>
      </c>
      <c r="C451455">
        <v>2597</v>
      </c>
    </row>
    <row r="451456" spans="1:3" x14ac:dyDescent="0.25">
      <c r="A451456">
        <v>258</v>
      </c>
      <c r="C451456">
        <v>2597</v>
      </c>
    </row>
    <row r="451457" spans="1:3" x14ac:dyDescent="0.25">
      <c r="A451457">
        <v>257</v>
      </c>
      <c r="C451457">
        <v>2597</v>
      </c>
    </row>
    <row r="451458" spans="1:3" x14ac:dyDescent="0.25">
      <c r="A451458">
        <v>257</v>
      </c>
      <c r="C451458">
        <v>2597</v>
      </c>
    </row>
    <row r="451459" spans="1:3" x14ac:dyDescent="0.25">
      <c r="A451459">
        <v>258</v>
      </c>
      <c r="C451459">
        <v>2597</v>
      </c>
    </row>
    <row r="451460" spans="1:3" x14ac:dyDescent="0.25">
      <c r="A451460">
        <v>258</v>
      </c>
      <c r="C451460">
        <v>2596</v>
      </c>
    </row>
    <row r="451461" spans="1:3" x14ac:dyDescent="0.25">
      <c r="A451461">
        <v>258</v>
      </c>
      <c r="C451461">
        <v>2596</v>
      </c>
    </row>
    <row r="451462" spans="1:3" x14ac:dyDescent="0.25">
      <c r="A451462">
        <v>257</v>
      </c>
      <c r="C451462">
        <v>2596</v>
      </c>
    </row>
    <row r="451463" spans="1:3" x14ac:dyDescent="0.25">
      <c r="A451463">
        <v>258</v>
      </c>
      <c r="C451463">
        <v>2596</v>
      </c>
    </row>
    <row r="451464" spans="1:3" x14ac:dyDescent="0.25">
      <c r="A451464">
        <v>258</v>
      </c>
      <c r="C451464">
        <v>2597</v>
      </c>
    </row>
    <row r="451465" spans="1:3" x14ac:dyDescent="0.25">
      <c r="A451465">
        <v>258</v>
      </c>
      <c r="C451465">
        <v>2597</v>
      </c>
    </row>
    <row r="451466" spans="1:3" x14ac:dyDescent="0.25">
      <c r="A451466">
        <v>258</v>
      </c>
      <c r="C451466">
        <v>2598</v>
      </c>
    </row>
    <row r="451467" spans="1:3" x14ac:dyDescent="0.25">
      <c r="A451467">
        <v>258</v>
      </c>
      <c r="C451467">
        <v>2598</v>
      </c>
    </row>
    <row r="451468" spans="1:3" x14ac:dyDescent="0.25">
      <c r="A451468">
        <v>257</v>
      </c>
      <c r="C451468">
        <v>2599</v>
      </c>
    </row>
    <row r="451469" spans="1:3" x14ac:dyDescent="0.25">
      <c r="A451469">
        <v>257</v>
      </c>
      <c r="C451469">
        <v>2599</v>
      </c>
    </row>
    <row r="451470" spans="1:3" x14ac:dyDescent="0.25">
      <c r="A451470">
        <v>258</v>
      </c>
      <c r="C451470">
        <v>2599</v>
      </c>
    </row>
    <row r="451471" spans="1:3" x14ac:dyDescent="0.25">
      <c r="A451471">
        <v>258</v>
      </c>
      <c r="C451471">
        <v>2599</v>
      </c>
    </row>
    <row r="451472" spans="1:3" x14ac:dyDescent="0.25">
      <c r="A451472">
        <v>258</v>
      </c>
      <c r="C451472">
        <v>2600</v>
      </c>
    </row>
    <row r="451473" spans="1:3" x14ac:dyDescent="0.25">
      <c r="A451473">
        <v>259</v>
      </c>
      <c r="C451473">
        <v>2600</v>
      </c>
    </row>
    <row r="451474" spans="1:3" x14ac:dyDescent="0.25">
      <c r="A451474">
        <v>259</v>
      </c>
      <c r="C451474">
        <v>2600</v>
      </c>
    </row>
    <row r="451475" spans="1:3" x14ac:dyDescent="0.25">
      <c r="A451475">
        <v>258</v>
      </c>
      <c r="C451475">
        <v>2600</v>
      </c>
    </row>
    <row r="451476" spans="1:3" x14ac:dyDescent="0.25">
      <c r="A451476">
        <v>258</v>
      </c>
      <c r="C451476">
        <v>2600</v>
      </c>
    </row>
    <row r="451477" spans="1:3" x14ac:dyDescent="0.25">
      <c r="A451477">
        <v>258</v>
      </c>
      <c r="C451477">
        <v>2600</v>
      </c>
    </row>
    <row r="451478" spans="1:3" x14ac:dyDescent="0.25">
      <c r="A451478">
        <v>257</v>
      </c>
      <c r="C451478">
        <v>2600</v>
      </c>
    </row>
    <row r="451479" spans="1:3" x14ac:dyDescent="0.25">
      <c r="A451479">
        <v>257</v>
      </c>
      <c r="C451479">
        <v>2601</v>
      </c>
    </row>
    <row r="451480" spans="1:3" x14ac:dyDescent="0.25">
      <c r="A451480">
        <v>256</v>
      </c>
      <c r="C451480">
        <v>2601</v>
      </c>
    </row>
    <row r="451481" spans="1:3" x14ac:dyDescent="0.25">
      <c r="A451481">
        <v>256</v>
      </c>
      <c r="C451481">
        <v>2601</v>
      </c>
    </row>
    <row r="451482" spans="1:3" x14ac:dyDescent="0.25">
      <c r="A451482">
        <v>256</v>
      </c>
      <c r="C451482">
        <v>2601</v>
      </c>
    </row>
    <row r="451483" spans="1:3" x14ac:dyDescent="0.25">
      <c r="A451483">
        <v>256</v>
      </c>
      <c r="C451483">
        <v>2601</v>
      </c>
    </row>
    <row r="451484" spans="1:3" x14ac:dyDescent="0.25">
      <c r="A451484">
        <v>256</v>
      </c>
      <c r="C451484">
        <v>2601</v>
      </c>
    </row>
    <row r="451485" spans="1:3" x14ac:dyDescent="0.25">
      <c r="A451485">
        <v>256</v>
      </c>
      <c r="C451485">
        <v>2601</v>
      </c>
    </row>
    <row r="451486" spans="1:3" x14ac:dyDescent="0.25">
      <c r="A451486">
        <v>256</v>
      </c>
      <c r="C451486">
        <v>2601</v>
      </c>
    </row>
    <row r="451487" spans="1:3" x14ac:dyDescent="0.25">
      <c r="A451487">
        <v>257</v>
      </c>
      <c r="C451487">
        <v>2602</v>
      </c>
    </row>
    <row r="451488" spans="1:3" x14ac:dyDescent="0.25">
      <c r="A451488">
        <v>256</v>
      </c>
      <c r="C451488">
        <v>2602</v>
      </c>
    </row>
    <row r="451489" spans="1:3" x14ac:dyDescent="0.25">
      <c r="A451489">
        <v>257</v>
      </c>
      <c r="C451489">
        <v>2603</v>
      </c>
    </row>
    <row r="451490" spans="1:3" x14ac:dyDescent="0.25">
      <c r="A451490">
        <v>256</v>
      </c>
      <c r="C451490">
        <v>2604</v>
      </c>
    </row>
    <row r="451491" spans="1:3" x14ac:dyDescent="0.25">
      <c r="A451491">
        <v>255</v>
      </c>
      <c r="C451491">
        <v>2604</v>
      </c>
    </row>
    <row r="451492" spans="1:3" x14ac:dyDescent="0.25">
      <c r="A451492">
        <v>255</v>
      </c>
      <c r="C451492">
        <v>2604</v>
      </c>
    </row>
    <row r="451493" spans="1:3" x14ac:dyDescent="0.25">
      <c r="A451493">
        <v>255</v>
      </c>
      <c r="C451493">
        <v>2604</v>
      </c>
    </row>
    <row r="451494" spans="1:3" x14ac:dyDescent="0.25">
      <c r="A451494">
        <v>255</v>
      </c>
      <c r="C451494">
        <v>2604</v>
      </c>
    </row>
    <row r="451495" spans="1:3" x14ac:dyDescent="0.25">
      <c r="A451495">
        <v>254</v>
      </c>
      <c r="C451495">
        <v>2604</v>
      </c>
    </row>
    <row r="451496" spans="1:3" x14ac:dyDescent="0.25">
      <c r="A451496">
        <v>254</v>
      </c>
      <c r="C451496">
        <v>2604</v>
      </c>
    </row>
    <row r="451497" spans="1:3" x14ac:dyDescent="0.25">
      <c r="A451497">
        <v>253</v>
      </c>
      <c r="C451497">
        <v>2604</v>
      </c>
    </row>
    <row r="451498" spans="1:3" x14ac:dyDescent="0.25">
      <c r="A451498">
        <v>253</v>
      </c>
      <c r="C451498">
        <v>2604</v>
      </c>
    </row>
    <row r="451499" spans="1:3" x14ac:dyDescent="0.25">
      <c r="A451499">
        <v>253</v>
      </c>
      <c r="C451499">
        <v>2603</v>
      </c>
    </row>
    <row r="451500" spans="1:3" x14ac:dyDescent="0.25">
      <c r="A451500">
        <v>254</v>
      </c>
      <c r="C451500">
        <v>2603</v>
      </c>
    </row>
    <row r="451501" spans="1:3" x14ac:dyDescent="0.25">
      <c r="A451501">
        <v>253</v>
      </c>
      <c r="C451501">
        <v>2602</v>
      </c>
    </row>
    <row r="451502" spans="1:3" x14ac:dyDescent="0.25">
      <c r="A451502">
        <v>253</v>
      </c>
      <c r="C451502">
        <v>2602</v>
      </c>
    </row>
    <row r="451503" spans="1:3" x14ac:dyDescent="0.25">
      <c r="A451503">
        <v>253</v>
      </c>
      <c r="C451503">
        <v>2603</v>
      </c>
    </row>
    <row r="451504" spans="1:3" x14ac:dyDescent="0.25">
      <c r="A451504">
        <v>253</v>
      </c>
      <c r="C451504">
        <v>2603</v>
      </c>
    </row>
    <row r="451505" spans="1:3" x14ac:dyDescent="0.25">
      <c r="A451505">
        <v>253</v>
      </c>
      <c r="C451505">
        <v>2603</v>
      </c>
    </row>
    <row r="451506" spans="1:3" x14ac:dyDescent="0.25">
      <c r="A451506">
        <v>253</v>
      </c>
      <c r="C451506">
        <v>2602</v>
      </c>
    </row>
    <row r="451507" spans="1:3" x14ac:dyDescent="0.25">
      <c r="A451507">
        <v>253</v>
      </c>
      <c r="C451507">
        <v>2602</v>
      </c>
    </row>
    <row r="451508" spans="1:3" x14ac:dyDescent="0.25">
      <c r="A451508">
        <v>252</v>
      </c>
      <c r="C451508">
        <v>2602</v>
      </c>
    </row>
    <row r="451509" spans="1:3" x14ac:dyDescent="0.25">
      <c r="A451509">
        <v>252</v>
      </c>
      <c r="C451509">
        <v>2603</v>
      </c>
    </row>
    <row r="451510" spans="1:3" x14ac:dyDescent="0.25">
      <c r="A451510">
        <v>252</v>
      </c>
      <c r="C451510">
        <v>2604</v>
      </c>
    </row>
    <row r="451511" spans="1:3" x14ac:dyDescent="0.25">
      <c r="A451511">
        <v>252</v>
      </c>
      <c r="C451511">
        <v>2605</v>
      </c>
    </row>
    <row r="451512" spans="1:3" x14ac:dyDescent="0.25">
      <c r="A451512">
        <v>253</v>
      </c>
      <c r="C451512">
        <v>2605</v>
      </c>
    </row>
    <row r="451513" spans="1:3" x14ac:dyDescent="0.25">
      <c r="A451513">
        <v>253</v>
      </c>
      <c r="C451513">
        <v>2605</v>
      </c>
    </row>
    <row r="451514" spans="1:3" x14ac:dyDescent="0.25">
      <c r="A451514">
        <v>253</v>
      </c>
      <c r="C451514">
        <v>2606</v>
      </c>
    </row>
    <row r="451515" spans="1:3" x14ac:dyDescent="0.25">
      <c r="A451515">
        <v>254</v>
      </c>
      <c r="C451515">
        <v>2607</v>
      </c>
    </row>
    <row r="451516" spans="1:3" x14ac:dyDescent="0.25">
      <c r="A451516">
        <v>255</v>
      </c>
      <c r="C451516">
        <v>2607</v>
      </c>
    </row>
    <row r="451517" spans="1:3" x14ac:dyDescent="0.25">
      <c r="A451517">
        <v>255</v>
      </c>
      <c r="C451517">
        <v>2607</v>
      </c>
    </row>
    <row r="451518" spans="1:3" x14ac:dyDescent="0.25">
      <c r="A451518">
        <v>255</v>
      </c>
      <c r="C451518">
        <v>2607</v>
      </c>
    </row>
    <row r="451519" spans="1:3" x14ac:dyDescent="0.25">
      <c r="A451519">
        <v>255</v>
      </c>
      <c r="C451519">
        <v>2607</v>
      </c>
    </row>
    <row r="451520" spans="1:3" x14ac:dyDescent="0.25">
      <c r="A451520">
        <v>255</v>
      </c>
      <c r="C451520">
        <v>2608</v>
      </c>
    </row>
    <row r="451521" spans="1:3" x14ac:dyDescent="0.25">
      <c r="A451521">
        <v>255</v>
      </c>
      <c r="C451521">
        <v>2608</v>
      </c>
    </row>
    <row r="451522" spans="1:3" x14ac:dyDescent="0.25">
      <c r="A451522">
        <v>255</v>
      </c>
      <c r="C451522">
        <v>2608</v>
      </c>
    </row>
    <row r="451523" spans="1:3" x14ac:dyDescent="0.25">
      <c r="A451523">
        <v>255</v>
      </c>
      <c r="C451523">
        <v>2608</v>
      </c>
    </row>
    <row r="451524" spans="1:3" x14ac:dyDescent="0.25">
      <c r="A451524">
        <v>254</v>
      </c>
      <c r="C451524">
        <v>2608</v>
      </c>
    </row>
    <row r="451525" spans="1:3" x14ac:dyDescent="0.25">
      <c r="A451525">
        <v>254</v>
      </c>
      <c r="C451525">
        <v>2608</v>
      </c>
    </row>
    <row r="451526" spans="1:3" x14ac:dyDescent="0.25">
      <c r="A451526">
        <v>255</v>
      </c>
      <c r="C451526">
        <v>2608</v>
      </c>
    </row>
    <row r="451527" spans="1:3" x14ac:dyDescent="0.25">
      <c r="A451527">
        <v>255</v>
      </c>
      <c r="C451527">
        <v>2608</v>
      </c>
    </row>
    <row r="451528" spans="1:3" x14ac:dyDescent="0.25">
      <c r="A451528">
        <v>256</v>
      </c>
      <c r="C451528">
        <v>2608</v>
      </c>
    </row>
    <row r="451529" spans="1:3" x14ac:dyDescent="0.25">
      <c r="A451529">
        <v>255</v>
      </c>
      <c r="C451529">
        <v>2608</v>
      </c>
    </row>
    <row r="451530" spans="1:3" x14ac:dyDescent="0.25">
      <c r="A451530">
        <v>256</v>
      </c>
      <c r="C451530">
        <v>2608</v>
      </c>
    </row>
    <row r="451531" spans="1:3" x14ac:dyDescent="0.25">
      <c r="A451531">
        <v>256</v>
      </c>
      <c r="C451531">
        <v>2609</v>
      </c>
    </row>
    <row r="451532" spans="1:3" x14ac:dyDescent="0.25">
      <c r="A451532">
        <v>256</v>
      </c>
      <c r="C451532">
        <v>2609</v>
      </c>
    </row>
    <row r="451533" spans="1:3" x14ac:dyDescent="0.25">
      <c r="A451533">
        <v>256</v>
      </c>
      <c r="C451533">
        <v>2608</v>
      </c>
    </row>
    <row r="451534" spans="1:3" x14ac:dyDescent="0.25">
      <c r="A451534">
        <v>255</v>
      </c>
      <c r="C451534">
        <v>2608</v>
      </c>
    </row>
    <row r="451535" spans="1:3" x14ac:dyDescent="0.25">
      <c r="A451535">
        <v>255</v>
      </c>
      <c r="C451535">
        <v>2608</v>
      </c>
    </row>
    <row r="451536" spans="1:3" x14ac:dyDescent="0.25">
      <c r="A451536">
        <v>254</v>
      </c>
      <c r="C451536">
        <v>2608</v>
      </c>
    </row>
    <row r="451537" spans="1:3" x14ac:dyDescent="0.25">
      <c r="A451537">
        <v>254</v>
      </c>
      <c r="C451537">
        <v>2608</v>
      </c>
    </row>
    <row r="451538" spans="1:3" x14ac:dyDescent="0.25">
      <c r="A451538">
        <v>253</v>
      </c>
      <c r="C451538">
        <v>2608</v>
      </c>
    </row>
    <row r="451539" spans="1:3" x14ac:dyDescent="0.25">
      <c r="A451539">
        <v>253</v>
      </c>
      <c r="C451539">
        <v>2608</v>
      </c>
    </row>
    <row r="451540" spans="1:3" x14ac:dyDescent="0.25">
      <c r="A451540">
        <v>253</v>
      </c>
      <c r="C451540">
        <v>2608</v>
      </c>
    </row>
    <row r="451541" spans="1:3" x14ac:dyDescent="0.25">
      <c r="A451541">
        <v>253</v>
      </c>
      <c r="C451541">
        <v>2609</v>
      </c>
    </row>
    <row r="451542" spans="1:3" x14ac:dyDescent="0.25">
      <c r="A451542">
        <v>253</v>
      </c>
      <c r="C451542">
        <v>2608</v>
      </c>
    </row>
    <row r="451543" spans="1:3" x14ac:dyDescent="0.25">
      <c r="A451543">
        <v>253</v>
      </c>
      <c r="C451543">
        <v>2608</v>
      </c>
    </row>
    <row r="451544" spans="1:3" x14ac:dyDescent="0.25">
      <c r="A451544">
        <v>254</v>
      </c>
      <c r="C451544">
        <v>2608</v>
      </c>
    </row>
    <row r="451545" spans="1:3" x14ac:dyDescent="0.25">
      <c r="A451545">
        <v>254</v>
      </c>
      <c r="C451545">
        <v>2608</v>
      </c>
    </row>
    <row r="451546" spans="1:3" x14ac:dyDescent="0.25">
      <c r="A451546">
        <v>253</v>
      </c>
      <c r="C451546">
        <v>2608</v>
      </c>
    </row>
    <row r="451547" spans="1:3" x14ac:dyDescent="0.25">
      <c r="A451547">
        <v>253</v>
      </c>
      <c r="C451547">
        <v>2608</v>
      </c>
    </row>
    <row r="451548" spans="1:3" x14ac:dyDescent="0.25">
      <c r="A451548">
        <v>254</v>
      </c>
      <c r="C451548">
        <v>2608</v>
      </c>
    </row>
    <row r="451549" spans="1:3" x14ac:dyDescent="0.25">
      <c r="A451549">
        <v>254</v>
      </c>
      <c r="C451549">
        <v>2608</v>
      </c>
    </row>
    <row r="451550" spans="1:3" x14ac:dyDescent="0.25">
      <c r="A451550">
        <v>253</v>
      </c>
      <c r="C451550">
        <v>2608</v>
      </c>
    </row>
    <row r="451551" spans="1:3" x14ac:dyDescent="0.25">
      <c r="A451551">
        <v>252</v>
      </c>
      <c r="C451551">
        <v>2608</v>
      </c>
    </row>
    <row r="451552" spans="1:3" x14ac:dyDescent="0.25">
      <c r="A451552">
        <v>252</v>
      </c>
      <c r="C451552">
        <v>2608</v>
      </c>
    </row>
    <row r="451553" spans="1:3" x14ac:dyDescent="0.25">
      <c r="A451553">
        <v>252</v>
      </c>
      <c r="C451553">
        <v>2608</v>
      </c>
    </row>
    <row r="451554" spans="1:3" x14ac:dyDescent="0.25">
      <c r="A451554">
        <v>253</v>
      </c>
      <c r="C451554">
        <v>2609</v>
      </c>
    </row>
    <row r="451555" spans="1:3" x14ac:dyDescent="0.25">
      <c r="A451555">
        <v>253</v>
      </c>
      <c r="C451555">
        <v>2609</v>
      </c>
    </row>
    <row r="451556" spans="1:3" x14ac:dyDescent="0.25">
      <c r="A451556">
        <v>252</v>
      </c>
      <c r="C451556">
        <v>2609</v>
      </c>
    </row>
    <row r="451557" spans="1:3" x14ac:dyDescent="0.25">
      <c r="A451557">
        <v>252</v>
      </c>
      <c r="C451557">
        <v>2608</v>
      </c>
    </row>
    <row r="451558" spans="1:3" x14ac:dyDescent="0.25">
      <c r="A451558">
        <v>252</v>
      </c>
      <c r="C451558">
        <v>2608</v>
      </c>
    </row>
    <row r="451559" spans="1:3" x14ac:dyDescent="0.25">
      <c r="A451559">
        <v>252</v>
      </c>
      <c r="C451559">
        <v>2607</v>
      </c>
    </row>
    <row r="451560" spans="1:3" x14ac:dyDescent="0.25">
      <c r="A451560">
        <v>252</v>
      </c>
      <c r="C451560">
        <v>2607</v>
      </c>
    </row>
    <row r="451561" spans="1:3" x14ac:dyDescent="0.25">
      <c r="A451561">
        <v>252</v>
      </c>
      <c r="C451561">
        <v>2607</v>
      </c>
    </row>
    <row r="451562" spans="1:3" x14ac:dyDescent="0.25">
      <c r="A451562">
        <v>253</v>
      </c>
      <c r="C451562">
        <v>2608</v>
      </c>
    </row>
    <row r="451563" spans="1:3" x14ac:dyDescent="0.25">
      <c r="A451563">
        <v>253</v>
      </c>
      <c r="C451563">
        <v>2608</v>
      </c>
    </row>
    <row r="451564" spans="1:3" x14ac:dyDescent="0.25">
      <c r="A451564">
        <v>253</v>
      </c>
      <c r="C451564">
        <v>2607</v>
      </c>
    </row>
    <row r="451565" spans="1:3" x14ac:dyDescent="0.25">
      <c r="A451565">
        <v>253</v>
      </c>
      <c r="C451565">
        <v>2607</v>
      </c>
    </row>
    <row r="451566" spans="1:3" x14ac:dyDescent="0.25">
      <c r="A451566">
        <v>252</v>
      </c>
      <c r="C451566">
        <v>2607</v>
      </c>
    </row>
    <row r="451567" spans="1:3" x14ac:dyDescent="0.25">
      <c r="A451567">
        <v>253</v>
      </c>
      <c r="C451567">
        <v>2607</v>
      </c>
    </row>
    <row r="451568" spans="1:3" x14ac:dyDescent="0.25">
      <c r="A451568">
        <v>252</v>
      </c>
      <c r="C451568">
        <v>2607</v>
      </c>
    </row>
    <row r="451569" spans="1:3" x14ac:dyDescent="0.25">
      <c r="A451569">
        <v>253</v>
      </c>
      <c r="C451569">
        <v>2607</v>
      </c>
    </row>
    <row r="451570" spans="1:3" x14ac:dyDescent="0.25">
      <c r="A451570">
        <v>252</v>
      </c>
      <c r="C451570">
        <v>2607</v>
      </c>
    </row>
    <row r="451571" spans="1:3" x14ac:dyDescent="0.25">
      <c r="A451571">
        <v>253</v>
      </c>
      <c r="C451571">
        <v>2607</v>
      </c>
    </row>
    <row r="451572" spans="1:3" x14ac:dyDescent="0.25">
      <c r="A451572">
        <v>253</v>
      </c>
      <c r="C451572">
        <v>2607</v>
      </c>
    </row>
    <row r="451573" spans="1:3" x14ac:dyDescent="0.25">
      <c r="A451573">
        <v>252</v>
      </c>
      <c r="C451573">
        <v>2607</v>
      </c>
    </row>
    <row r="451574" spans="1:3" x14ac:dyDescent="0.25">
      <c r="A451574">
        <v>253</v>
      </c>
      <c r="C451574">
        <v>2606</v>
      </c>
    </row>
    <row r="451575" spans="1:3" x14ac:dyDescent="0.25">
      <c r="A451575">
        <v>253</v>
      </c>
      <c r="C451575">
        <v>2605</v>
      </c>
    </row>
    <row r="451576" spans="1:3" x14ac:dyDescent="0.25">
      <c r="A451576">
        <v>252</v>
      </c>
      <c r="C451576">
        <v>2605</v>
      </c>
    </row>
    <row r="451577" spans="1:3" x14ac:dyDescent="0.25">
      <c r="A451577">
        <v>251</v>
      </c>
      <c r="C451577">
        <v>2605</v>
      </c>
    </row>
    <row r="451578" spans="1:3" x14ac:dyDescent="0.25">
      <c r="A451578">
        <v>252</v>
      </c>
      <c r="C451578">
        <v>2606</v>
      </c>
    </row>
    <row r="451579" spans="1:3" x14ac:dyDescent="0.25">
      <c r="A451579">
        <v>252</v>
      </c>
      <c r="C451579">
        <v>2607</v>
      </c>
    </row>
    <row r="451580" spans="1:3" x14ac:dyDescent="0.25">
      <c r="A451580">
        <v>252</v>
      </c>
      <c r="C451580">
        <v>2607</v>
      </c>
    </row>
    <row r="451581" spans="1:3" x14ac:dyDescent="0.25">
      <c r="A451581">
        <v>251</v>
      </c>
      <c r="C451581">
        <v>2606</v>
      </c>
    </row>
    <row r="451582" spans="1:3" x14ac:dyDescent="0.25">
      <c r="A451582">
        <v>250</v>
      </c>
      <c r="C451582">
        <v>2606</v>
      </c>
    </row>
    <row r="451583" spans="1:3" x14ac:dyDescent="0.25">
      <c r="A451583">
        <v>251</v>
      </c>
      <c r="C451583">
        <v>2605</v>
      </c>
    </row>
    <row r="451584" spans="1:3" x14ac:dyDescent="0.25">
      <c r="A451584">
        <v>251</v>
      </c>
      <c r="C451584">
        <v>2605</v>
      </c>
    </row>
    <row r="451585" spans="1:3" x14ac:dyDescent="0.25">
      <c r="A451585">
        <v>250</v>
      </c>
      <c r="C451585">
        <v>2605</v>
      </c>
    </row>
    <row r="451586" spans="1:3" x14ac:dyDescent="0.25">
      <c r="A451586">
        <v>251</v>
      </c>
      <c r="C451586">
        <v>2605</v>
      </c>
    </row>
    <row r="451587" spans="1:3" x14ac:dyDescent="0.25">
      <c r="A451587">
        <v>251</v>
      </c>
      <c r="C451587">
        <v>2605</v>
      </c>
    </row>
    <row r="451588" spans="1:3" x14ac:dyDescent="0.25">
      <c r="A451588">
        <v>252</v>
      </c>
      <c r="C451588">
        <v>2605</v>
      </c>
    </row>
    <row r="451589" spans="1:3" x14ac:dyDescent="0.25">
      <c r="A451589">
        <v>252</v>
      </c>
      <c r="C451589">
        <v>2605</v>
      </c>
    </row>
    <row r="451590" spans="1:3" x14ac:dyDescent="0.25">
      <c r="A451590">
        <v>253</v>
      </c>
      <c r="C451590">
        <v>2605</v>
      </c>
    </row>
    <row r="451591" spans="1:3" x14ac:dyDescent="0.25">
      <c r="A451591">
        <v>253</v>
      </c>
      <c r="C451591">
        <v>2605</v>
      </c>
    </row>
    <row r="451592" spans="1:3" x14ac:dyDescent="0.25">
      <c r="A451592">
        <v>253</v>
      </c>
      <c r="C451592">
        <v>2604</v>
      </c>
    </row>
    <row r="451593" spans="1:3" x14ac:dyDescent="0.25">
      <c r="A451593">
        <v>254</v>
      </c>
      <c r="C451593">
        <v>2604</v>
      </c>
    </row>
    <row r="451594" spans="1:3" x14ac:dyDescent="0.25">
      <c r="A451594">
        <v>254</v>
      </c>
      <c r="C451594">
        <v>2604</v>
      </c>
    </row>
    <row r="451595" spans="1:3" x14ac:dyDescent="0.25">
      <c r="A451595">
        <v>253</v>
      </c>
      <c r="C451595">
        <v>2604</v>
      </c>
    </row>
    <row r="451596" spans="1:3" x14ac:dyDescent="0.25">
      <c r="A451596">
        <v>252</v>
      </c>
      <c r="C451596">
        <v>2604</v>
      </c>
    </row>
    <row r="451597" spans="1:3" x14ac:dyDescent="0.25">
      <c r="A451597">
        <v>251</v>
      </c>
      <c r="C451597">
        <v>2604</v>
      </c>
    </row>
    <row r="451598" spans="1:3" x14ac:dyDescent="0.25">
      <c r="A451598">
        <v>251</v>
      </c>
      <c r="C451598">
        <v>2604</v>
      </c>
    </row>
    <row r="451599" spans="1:3" x14ac:dyDescent="0.25">
      <c r="A451599">
        <v>251</v>
      </c>
      <c r="C451599">
        <v>2604</v>
      </c>
    </row>
    <row r="451600" spans="1:3" x14ac:dyDescent="0.25">
      <c r="A451600">
        <v>251</v>
      </c>
      <c r="C451600">
        <v>2604</v>
      </c>
    </row>
    <row r="451601" spans="1:3" x14ac:dyDescent="0.25">
      <c r="A451601">
        <v>251</v>
      </c>
      <c r="C451601">
        <v>2604</v>
      </c>
    </row>
    <row r="451602" spans="1:3" x14ac:dyDescent="0.25">
      <c r="A451602">
        <v>252</v>
      </c>
      <c r="C451602">
        <v>2604</v>
      </c>
    </row>
    <row r="451603" spans="1:3" x14ac:dyDescent="0.25">
      <c r="A451603">
        <v>253</v>
      </c>
      <c r="C451603">
        <v>2604</v>
      </c>
    </row>
    <row r="451604" spans="1:3" x14ac:dyDescent="0.25">
      <c r="A451604">
        <v>252</v>
      </c>
      <c r="C451604">
        <v>2604</v>
      </c>
    </row>
    <row r="451605" spans="1:3" x14ac:dyDescent="0.25">
      <c r="A451605">
        <v>253</v>
      </c>
      <c r="C451605">
        <v>2604</v>
      </c>
    </row>
    <row r="451606" spans="1:3" x14ac:dyDescent="0.25">
      <c r="A451606">
        <v>254</v>
      </c>
      <c r="C451606">
        <v>2604</v>
      </c>
    </row>
    <row r="451607" spans="1:3" x14ac:dyDescent="0.25">
      <c r="A451607">
        <v>253</v>
      </c>
      <c r="C451607">
        <v>2603</v>
      </c>
    </row>
    <row r="451608" spans="1:3" x14ac:dyDescent="0.25">
      <c r="A451608">
        <v>252</v>
      </c>
      <c r="C451608">
        <v>2603</v>
      </c>
    </row>
    <row r="451609" spans="1:3" x14ac:dyDescent="0.25">
      <c r="A451609">
        <v>251</v>
      </c>
      <c r="C451609">
        <v>2603</v>
      </c>
    </row>
    <row r="451610" spans="1:3" x14ac:dyDescent="0.25">
      <c r="A451610">
        <v>252</v>
      </c>
      <c r="C451610">
        <v>2603</v>
      </c>
    </row>
    <row r="451611" spans="1:3" x14ac:dyDescent="0.25">
      <c r="A451611">
        <v>251</v>
      </c>
      <c r="C451611">
        <v>2603</v>
      </c>
    </row>
    <row r="451612" spans="1:3" x14ac:dyDescent="0.25">
      <c r="A451612">
        <v>251</v>
      </c>
      <c r="C451612">
        <v>2604</v>
      </c>
    </row>
    <row r="451613" spans="1:3" x14ac:dyDescent="0.25">
      <c r="A451613">
        <v>250</v>
      </c>
      <c r="C451613">
        <v>2604</v>
      </c>
    </row>
    <row r="451614" spans="1:3" x14ac:dyDescent="0.25">
      <c r="A451614">
        <v>250</v>
      </c>
      <c r="C451614">
        <v>2604</v>
      </c>
    </row>
    <row r="451615" spans="1:3" x14ac:dyDescent="0.25">
      <c r="A451615">
        <v>250</v>
      </c>
      <c r="C451615">
        <v>2604</v>
      </c>
    </row>
    <row r="451616" spans="1:3" x14ac:dyDescent="0.25">
      <c r="A451616">
        <v>249</v>
      </c>
      <c r="C451616">
        <v>2604</v>
      </c>
    </row>
    <row r="451617" spans="1:3" x14ac:dyDescent="0.25">
      <c r="A451617">
        <v>248</v>
      </c>
      <c r="C451617">
        <v>2604</v>
      </c>
    </row>
    <row r="451618" spans="1:3" x14ac:dyDescent="0.25">
      <c r="A451618">
        <v>248</v>
      </c>
      <c r="C451618">
        <v>2604</v>
      </c>
    </row>
    <row r="451619" spans="1:3" x14ac:dyDescent="0.25">
      <c r="A451619">
        <v>248</v>
      </c>
      <c r="C451619">
        <v>2604</v>
      </c>
    </row>
    <row r="451620" spans="1:3" x14ac:dyDescent="0.25">
      <c r="A451620">
        <v>248</v>
      </c>
      <c r="C451620">
        <v>2604</v>
      </c>
    </row>
    <row r="451621" spans="1:3" x14ac:dyDescent="0.25">
      <c r="A451621">
        <v>248</v>
      </c>
      <c r="C451621">
        <v>2604</v>
      </c>
    </row>
    <row r="451622" spans="1:3" x14ac:dyDescent="0.25">
      <c r="A451622">
        <v>247</v>
      </c>
      <c r="C451622">
        <v>2604</v>
      </c>
    </row>
    <row r="451623" spans="1:3" x14ac:dyDescent="0.25">
      <c r="A451623">
        <v>248</v>
      </c>
      <c r="C451623">
        <v>2603</v>
      </c>
    </row>
    <row r="451624" spans="1:3" x14ac:dyDescent="0.25">
      <c r="A451624">
        <v>248</v>
      </c>
      <c r="C451624">
        <v>2603</v>
      </c>
    </row>
    <row r="451625" spans="1:3" x14ac:dyDescent="0.25">
      <c r="A451625">
        <v>247</v>
      </c>
      <c r="C451625">
        <v>2603</v>
      </c>
    </row>
    <row r="451626" spans="1:3" x14ac:dyDescent="0.25">
      <c r="A451626">
        <v>248</v>
      </c>
      <c r="C451626">
        <v>2603</v>
      </c>
    </row>
    <row r="451627" spans="1:3" x14ac:dyDescent="0.25">
      <c r="A451627">
        <v>249</v>
      </c>
      <c r="C451627">
        <v>2602</v>
      </c>
    </row>
    <row r="451628" spans="1:3" x14ac:dyDescent="0.25">
      <c r="A451628">
        <v>250</v>
      </c>
      <c r="C451628">
        <v>2602</v>
      </c>
    </row>
    <row r="451629" spans="1:3" x14ac:dyDescent="0.25">
      <c r="A451629">
        <v>250</v>
      </c>
      <c r="C451629">
        <v>2603</v>
      </c>
    </row>
    <row r="451630" spans="1:3" x14ac:dyDescent="0.25">
      <c r="A451630">
        <v>251</v>
      </c>
      <c r="C451630">
        <v>2603</v>
      </c>
    </row>
    <row r="451631" spans="1:3" x14ac:dyDescent="0.25">
      <c r="A451631">
        <v>252</v>
      </c>
      <c r="C451631">
        <v>2603</v>
      </c>
    </row>
    <row r="451632" spans="1:3" x14ac:dyDescent="0.25">
      <c r="A451632">
        <v>252</v>
      </c>
      <c r="C451632">
        <v>2603</v>
      </c>
    </row>
    <row r="451633" spans="1:3" x14ac:dyDescent="0.25">
      <c r="A451633">
        <v>252</v>
      </c>
      <c r="C451633">
        <v>2604</v>
      </c>
    </row>
    <row r="451634" spans="1:3" x14ac:dyDescent="0.25">
      <c r="A451634">
        <v>251</v>
      </c>
      <c r="C451634">
        <v>2604</v>
      </c>
    </row>
    <row r="451635" spans="1:3" x14ac:dyDescent="0.25">
      <c r="A451635">
        <v>250</v>
      </c>
      <c r="C451635">
        <v>2604</v>
      </c>
    </row>
    <row r="451636" spans="1:3" x14ac:dyDescent="0.25">
      <c r="A451636">
        <v>250</v>
      </c>
      <c r="C451636">
        <v>2604</v>
      </c>
    </row>
    <row r="451637" spans="1:3" x14ac:dyDescent="0.25">
      <c r="A451637">
        <v>250</v>
      </c>
      <c r="C451637">
        <v>2603</v>
      </c>
    </row>
    <row r="451638" spans="1:3" x14ac:dyDescent="0.25">
      <c r="A451638">
        <v>250</v>
      </c>
      <c r="C451638">
        <v>2602</v>
      </c>
    </row>
    <row r="451639" spans="1:3" x14ac:dyDescent="0.25">
      <c r="A451639">
        <v>250</v>
      </c>
      <c r="C451639">
        <v>2602</v>
      </c>
    </row>
    <row r="451640" spans="1:3" x14ac:dyDescent="0.25">
      <c r="A451640">
        <v>251</v>
      </c>
      <c r="C451640">
        <v>2601</v>
      </c>
    </row>
    <row r="451641" spans="1:3" x14ac:dyDescent="0.25">
      <c r="A451641">
        <v>251</v>
      </c>
      <c r="C451641">
        <v>2600</v>
      </c>
    </row>
    <row r="451642" spans="1:3" x14ac:dyDescent="0.25">
      <c r="A451642">
        <v>251</v>
      </c>
      <c r="C451642">
        <v>2599</v>
      </c>
    </row>
    <row r="451643" spans="1:3" x14ac:dyDescent="0.25">
      <c r="A451643">
        <v>252</v>
      </c>
      <c r="C451643">
        <v>2599</v>
      </c>
    </row>
    <row r="451644" spans="1:3" x14ac:dyDescent="0.25">
      <c r="A451644">
        <v>252</v>
      </c>
      <c r="C451644">
        <v>2599</v>
      </c>
    </row>
    <row r="451645" spans="1:3" x14ac:dyDescent="0.25">
      <c r="A451645">
        <v>251</v>
      </c>
      <c r="C451645">
        <v>2599</v>
      </c>
    </row>
    <row r="451646" spans="1:3" x14ac:dyDescent="0.25">
      <c r="A451646">
        <v>251</v>
      </c>
      <c r="C451646">
        <v>2599</v>
      </c>
    </row>
    <row r="451647" spans="1:3" x14ac:dyDescent="0.25">
      <c r="A451647">
        <v>251</v>
      </c>
      <c r="C451647">
        <v>2599</v>
      </c>
    </row>
    <row r="451648" spans="1:3" x14ac:dyDescent="0.25">
      <c r="A451648">
        <v>251</v>
      </c>
      <c r="C451648">
        <v>2599</v>
      </c>
    </row>
    <row r="451649" spans="1:3" x14ac:dyDescent="0.25">
      <c r="A451649">
        <v>252</v>
      </c>
      <c r="C451649">
        <v>2599</v>
      </c>
    </row>
    <row r="451650" spans="1:3" x14ac:dyDescent="0.25">
      <c r="A451650">
        <v>253</v>
      </c>
      <c r="C451650">
        <v>2599</v>
      </c>
    </row>
    <row r="451651" spans="1:3" x14ac:dyDescent="0.25">
      <c r="A451651">
        <v>253</v>
      </c>
      <c r="C451651">
        <v>2600</v>
      </c>
    </row>
    <row r="451652" spans="1:3" x14ac:dyDescent="0.25">
      <c r="A451652">
        <v>253</v>
      </c>
      <c r="C451652">
        <v>2601</v>
      </c>
    </row>
    <row r="451653" spans="1:3" x14ac:dyDescent="0.25">
      <c r="A451653">
        <v>253</v>
      </c>
      <c r="C451653">
        <v>2601</v>
      </c>
    </row>
    <row r="451654" spans="1:3" x14ac:dyDescent="0.25">
      <c r="A451654">
        <v>253</v>
      </c>
      <c r="C451654">
        <v>2601</v>
      </c>
    </row>
    <row r="451655" spans="1:3" x14ac:dyDescent="0.25">
      <c r="A451655">
        <v>252</v>
      </c>
      <c r="C451655">
        <v>2601</v>
      </c>
    </row>
    <row r="451656" spans="1:3" x14ac:dyDescent="0.25">
      <c r="A451656">
        <v>251</v>
      </c>
      <c r="C451656">
        <v>2602</v>
      </c>
    </row>
    <row r="451657" spans="1:3" x14ac:dyDescent="0.25">
      <c r="A451657">
        <v>251</v>
      </c>
      <c r="C451657">
        <v>2602</v>
      </c>
    </row>
    <row r="451658" spans="1:3" x14ac:dyDescent="0.25">
      <c r="A451658">
        <v>251</v>
      </c>
      <c r="C451658">
        <v>2603</v>
      </c>
    </row>
    <row r="451659" spans="1:3" x14ac:dyDescent="0.25">
      <c r="A451659">
        <v>252</v>
      </c>
      <c r="C451659">
        <v>2602</v>
      </c>
    </row>
    <row r="451660" spans="1:3" x14ac:dyDescent="0.25">
      <c r="A451660">
        <v>252</v>
      </c>
      <c r="C451660">
        <v>2602</v>
      </c>
    </row>
    <row r="451661" spans="1:3" x14ac:dyDescent="0.25">
      <c r="A451661">
        <v>253</v>
      </c>
      <c r="C451661">
        <v>2601</v>
      </c>
    </row>
    <row r="451662" spans="1:3" x14ac:dyDescent="0.25">
      <c r="A451662">
        <v>253</v>
      </c>
      <c r="C451662">
        <v>2601</v>
      </c>
    </row>
    <row r="451663" spans="1:3" x14ac:dyDescent="0.25">
      <c r="A451663">
        <v>253</v>
      </c>
      <c r="C451663">
        <v>2601</v>
      </c>
    </row>
    <row r="451664" spans="1:3" x14ac:dyDescent="0.25">
      <c r="A451664">
        <v>252</v>
      </c>
      <c r="C451664">
        <v>2601</v>
      </c>
    </row>
    <row r="451665" spans="1:3" x14ac:dyDescent="0.25">
      <c r="A451665">
        <v>252</v>
      </c>
      <c r="C451665">
        <v>2601</v>
      </c>
    </row>
    <row r="451666" spans="1:3" x14ac:dyDescent="0.25">
      <c r="A451666">
        <v>252</v>
      </c>
      <c r="C451666">
        <v>2601</v>
      </c>
    </row>
    <row r="451667" spans="1:3" x14ac:dyDescent="0.25">
      <c r="A451667">
        <v>252</v>
      </c>
      <c r="C451667">
        <v>2600</v>
      </c>
    </row>
    <row r="451668" spans="1:3" x14ac:dyDescent="0.25">
      <c r="A451668">
        <v>252</v>
      </c>
      <c r="C451668">
        <v>2599</v>
      </c>
    </row>
    <row r="451669" spans="1:3" x14ac:dyDescent="0.25">
      <c r="A451669">
        <v>251</v>
      </c>
      <c r="C451669">
        <v>2599</v>
      </c>
    </row>
    <row r="451670" spans="1:3" x14ac:dyDescent="0.25">
      <c r="A451670">
        <v>251</v>
      </c>
      <c r="C451670">
        <v>2600</v>
      </c>
    </row>
    <row r="451671" spans="1:3" x14ac:dyDescent="0.25">
      <c r="A451671">
        <v>251</v>
      </c>
      <c r="C451671">
        <v>2600</v>
      </c>
    </row>
    <row r="451672" spans="1:3" x14ac:dyDescent="0.25">
      <c r="A451672">
        <v>251</v>
      </c>
      <c r="C451672">
        <v>2600</v>
      </c>
    </row>
    <row r="451673" spans="1:3" x14ac:dyDescent="0.25">
      <c r="A451673">
        <v>251</v>
      </c>
      <c r="C451673">
        <v>2601</v>
      </c>
    </row>
    <row r="451674" spans="1:3" x14ac:dyDescent="0.25">
      <c r="A451674">
        <v>251</v>
      </c>
      <c r="C451674">
        <v>2601</v>
      </c>
    </row>
    <row r="451675" spans="1:3" x14ac:dyDescent="0.25">
      <c r="A451675">
        <v>250</v>
      </c>
      <c r="C451675">
        <v>2601</v>
      </c>
    </row>
    <row r="451676" spans="1:3" x14ac:dyDescent="0.25">
      <c r="A451676">
        <v>250</v>
      </c>
      <c r="C451676">
        <v>2602</v>
      </c>
    </row>
    <row r="451677" spans="1:3" x14ac:dyDescent="0.25">
      <c r="A451677">
        <v>251</v>
      </c>
      <c r="C451677">
        <v>2601</v>
      </c>
    </row>
    <row r="451678" spans="1:3" x14ac:dyDescent="0.25">
      <c r="A451678">
        <v>250</v>
      </c>
      <c r="C451678">
        <v>2601</v>
      </c>
    </row>
    <row r="451679" spans="1:3" x14ac:dyDescent="0.25">
      <c r="A451679">
        <v>250</v>
      </c>
      <c r="C451679">
        <v>2601</v>
      </c>
    </row>
    <row r="451680" spans="1:3" x14ac:dyDescent="0.25">
      <c r="A451680">
        <v>251</v>
      </c>
      <c r="C451680">
        <v>2601</v>
      </c>
    </row>
    <row r="451681" spans="1:3" x14ac:dyDescent="0.25">
      <c r="A451681">
        <v>250</v>
      </c>
      <c r="C451681">
        <v>2601</v>
      </c>
    </row>
    <row r="451682" spans="1:3" x14ac:dyDescent="0.25">
      <c r="A451682">
        <v>250</v>
      </c>
      <c r="C451682">
        <v>2601</v>
      </c>
    </row>
    <row r="451683" spans="1:3" x14ac:dyDescent="0.25">
      <c r="A451683">
        <v>250</v>
      </c>
      <c r="C451683">
        <v>2601</v>
      </c>
    </row>
    <row r="451684" spans="1:3" x14ac:dyDescent="0.25">
      <c r="A451684">
        <v>251</v>
      </c>
      <c r="C451684">
        <v>2602</v>
      </c>
    </row>
    <row r="451685" spans="1:3" x14ac:dyDescent="0.25">
      <c r="A451685">
        <v>251</v>
      </c>
      <c r="C451685">
        <v>2601</v>
      </c>
    </row>
    <row r="451686" spans="1:3" x14ac:dyDescent="0.25">
      <c r="A451686">
        <v>251</v>
      </c>
      <c r="C451686">
        <v>2601</v>
      </c>
    </row>
    <row r="451687" spans="1:3" x14ac:dyDescent="0.25">
      <c r="A451687">
        <v>250</v>
      </c>
      <c r="C451687">
        <v>2602</v>
      </c>
    </row>
    <row r="451688" spans="1:3" x14ac:dyDescent="0.25">
      <c r="A451688">
        <v>250</v>
      </c>
      <c r="C451688">
        <v>2603</v>
      </c>
    </row>
    <row r="451689" spans="1:3" x14ac:dyDescent="0.25">
      <c r="A451689">
        <v>250</v>
      </c>
      <c r="C451689">
        <v>2602</v>
      </c>
    </row>
    <row r="451690" spans="1:3" x14ac:dyDescent="0.25">
      <c r="A451690">
        <v>249</v>
      </c>
      <c r="C451690">
        <v>2602</v>
      </c>
    </row>
    <row r="451691" spans="1:3" x14ac:dyDescent="0.25">
      <c r="A451691">
        <v>250</v>
      </c>
      <c r="C451691">
        <v>2603</v>
      </c>
    </row>
    <row r="451692" spans="1:3" x14ac:dyDescent="0.25">
      <c r="A451692">
        <v>250</v>
      </c>
      <c r="C451692">
        <v>2603</v>
      </c>
    </row>
    <row r="451693" spans="1:3" x14ac:dyDescent="0.25">
      <c r="A451693">
        <v>249</v>
      </c>
      <c r="C451693">
        <v>2603</v>
      </c>
    </row>
    <row r="451694" spans="1:3" x14ac:dyDescent="0.25">
      <c r="A451694">
        <v>249</v>
      </c>
      <c r="C451694">
        <v>2604</v>
      </c>
    </row>
    <row r="451695" spans="1:3" x14ac:dyDescent="0.25">
      <c r="A451695">
        <v>250</v>
      </c>
      <c r="C451695">
        <v>2604</v>
      </c>
    </row>
    <row r="451696" spans="1:3" x14ac:dyDescent="0.25">
      <c r="A451696">
        <v>251</v>
      </c>
      <c r="C451696">
        <v>2604</v>
      </c>
    </row>
    <row r="451697" spans="1:3" x14ac:dyDescent="0.25">
      <c r="A451697">
        <v>252</v>
      </c>
      <c r="C451697">
        <v>2605</v>
      </c>
    </row>
    <row r="451698" spans="1:3" x14ac:dyDescent="0.25">
      <c r="A451698">
        <v>251</v>
      </c>
      <c r="C451698">
        <v>2605</v>
      </c>
    </row>
    <row r="451699" spans="1:3" x14ac:dyDescent="0.25">
      <c r="A451699">
        <v>250</v>
      </c>
      <c r="C451699">
        <v>2605</v>
      </c>
    </row>
    <row r="451700" spans="1:3" x14ac:dyDescent="0.25">
      <c r="A451700">
        <v>251</v>
      </c>
      <c r="C451700">
        <v>2606</v>
      </c>
    </row>
    <row r="451701" spans="1:3" x14ac:dyDescent="0.25">
      <c r="A451701">
        <v>252</v>
      </c>
      <c r="C451701">
        <v>2605</v>
      </c>
    </row>
    <row r="451702" spans="1:3" x14ac:dyDescent="0.25">
      <c r="A451702">
        <v>253</v>
      </c>
      <c r="C451702">
        <v>2605</v>
      </c>
    </row>
    <row r="451703" spans="1:3" x14ac:dyDescent="0.25">
      <c r="A451703">
        <v>253</v>
      </c>
      <c r="C451703">
        <v>2605</v>
      </c>
    </row>
    <row r="451704" spans="1:3" x14ac:dyDescent="0.25">
      <c r="A451704">
        <v>253</v>
      </c>
      <c r="C451704">
        <v>2605</v>
      </c>
    </row>
    <row r="451705" spans="1:3" x14ac:dyDescent="0.25">
      <c r="A451705">
        <v>252</v>
      </c>
      <c r="C451705">
        <v>2605</v>
      </c>
    </row>
    <row r="451706" spans="1:3" x14ac:dyDescent="0.25">
      <c r="A451706">
        <v>251</v>
      </c>
      <c r="C451706">
        <v>2606</v>
      </c>
    </row>
    <row r="451707" spans="1:3" x14ac:dyDescent="0.25">
      <c r="A451707">
        <v>251</v>
      </c>
      <c r="C451707">
        <v>2606</v>
      </c>
    </row>
    <row r="451708" spans="1:3" x14ac:dyDescent="0.25">
      <c r="A451708">
        <v>251</v>
      </c>
      <c r="C451708">
        <v>2607</v>
      </c>
    </row>
    <row r="451709" spans="1:3" x14ac:dyDescent="0.25">
      <c r="A451709">
        <v>251</v>
      </c>
      <c r="C451709">
        <v>2607</v>
      </c>
    </row>
    <row r="451710" spans="1:3" x14ac:dyDescent="0.25">
      <c r="A451710">
        <v>251</v>
      </c>
      <c r="C451710">
        <v>2608</v>
      </c>
    </row>
    <row r="451711" spans="1:3" x14ac:dyDescent="0.25">
      <c r="A451711">
        <v>252</v>
      </c>
      <c r="C451711">
        <v>2608</v>
      </c>
    </row>
    <row r="451712" spans="1:3" x14ac:dyDescent="0.25">
      <c r="A451712">
        <v>251</v>
      </c>
      <c r="C451712">
        <v>2609</v>
      </c>
    </row>
    <row r="451713" spans="1:3" x14ac:dyDescent="0.25">
      <c r="A451713">
        <v>251</v>
      </c>
      <c r="C451713">
        <v>2609</v>
      </c>
    </row>
    <row r="451714" spans="1:3" x14ac:dyDescent="0.25">
      <c r="A451714">
        <v>251</v>
      </c>
      <c r="C451714">
        <v>2608</v>
      </c>
    </row>
    <row r="451715" spans="1:3" x14ac:dyDescent="0.25">
      <c r="A451715">
        <v>250</v>
      </c>
      <c r="C451715">
        <v>2608</v>
      </c>
    </row>
    <row r="451716" spans="1:3" x14ac:dyDescent="0.25">
      <c r="A451716">
        <v>251</v>
      </c>
      <c r="C451716">
        <v>2608</v>
      </c>
    </row>
    <row r="451717" spans="1:3" x14ac:dyDescent="0.25">
      <c r="A451717">
        <v>251</v>
      </c>
      <c r="C451717">
        <v>2608</v>
      </c>
    </row>
    <row r="451718" spans="1:3" x14ac:dyDescent="0.25">
      <c r="A451718">
        <v>252</v>
      </c>
      <c r="C451718">
        <v>2608</v>
      </c>
    </row>
    <row r="451719" spans="1:3" x14ac:dyDescent="0.25">
      <c r="A451719">
        <v>252</v>
      </c>
      <c r="C451719">
        <v>2609</v>
      </c>
    </row>
    <row r="451720" spans="1:3" x14ac:dyDescent="0.25">
      <c r="A451720">
        <v>253</v>
      </c>
      <c r="C451720">
        <v>2609</v>
      </c>
    </row>
    <row r="451721" spans="1:3" x14ac:dyDescent="0.25">
      <c r="A451721">
        <v>252</v>
      </c>
      <c r="C451721">
        <v>2609</v>
      </c>
    </row>
    <row r="451722" spans="1:3" x14ac:dyDescent="0.25">
      <c r="A451722">
        <v>252</v>
      </c>
      <c r="C451722">
        <v>2609</v>
      </c>
    </row>
    <row r="451723" spans="1:3" x14ac:dyDescent="0.25">
      <c r="A451723">
        <v>251</v>
      </c>
      <c r="C451723">
        <v>2609</v>
      </c>
    </row>
    <row r="451724" spans="1:3" x14ac:dyDescent="0.25">
      <c r="A451724">
        <v>252</v>
      </c>
      <c r="C451724">
        <v>2609</v>
      </c>
    </row>
    <row r="451725" spans="1:3" x14ac:dyDescent="0.25">
      <c r="A451725">
        <v>251</v>
      </c>
      <c r="C451725">
        <v>2609</v>
      </c>
    </row>
    <row r="451726" spans="1:3" x14ac:dyDescent="0.25">
      <c r="A451726">
        <v>251</v>
      </c>
      <c r="C451726">
        <v>2608</v>
      </c>
    </row>
    <row r="451727" spans="1:3" x14ac:dyDescent="0.25">
      <c r="A451727">
        <v>251</v>
      </c>
      <c r="C451727">
        <v>2608</v>
      </c>
    </row>
    <row r="451728" spans="1:3" x14ac:dyDescent="0.25">
      <c r="A451728">
        <v>252</v>
      </c>
      <c r="C451728">
        <v>2609</v>
      </c>
    </row>
    <row r="451729" spans="1:3" x14ac:dyDescent="0.25">
      <c r="A451729">
        <v>251</v>
      </c>
      <c r="C451729">
        <v>2608</v>
      </c>
    </row>
    <row r="451730" spans="1:3" x14ac:dyDescent="0.25">
      <c r="A451730">
        <v>252</v>
      </c>
      <c r="C451730">
        <v>2608</v>
      </c>
    </row>
    <row r="451731" spans="1:3" x14ac:dyDescent="0.25">
      <c r="A451731">
        <v>252</v>
      </c>
      <c r="C451731">
        <v>2607</v>
      </c>
    </row>
    <row r="451732" spans="1:3" x14ac:dyDescent="0.25">
      <c r="A451732">
        <v>253</v>
      </c>
      <c r="C451732">
        <v>2607</v>
      </c>
    </row>
    <row r="451733" spans="1:3" x14ac:dyDescent="0.25">
      <c r="A451733">
        <v>253</v>
      </c>
      <c r="C451733">
        <v>2607</v>
      </c>
    </row>
    <row r="451734" spans="1:3" x14ac:dyDescent="0.25">
      <c r="A451734">
        <v>253</v>
      </c>
      <c r="C451734">
        <v>2608</v>
      </c>
    </row>
    <row r="451735" spans="1:3" x14ac:dyDescent="0.25">
      <c r="A451735">
        <v>254</v>
      </c>
      <c r="C451735">
        <v>2608</v>
      </c>
    </row>
    <row r="451736" spans="1:3" x14ac:dyDescent="0.25">
      <c r="A451736">
        <v>254</v>
      </c>
      <c r="C451736">
        <v>2609</v>
      </c>
    </row>
    <row r="451737" spans="1:3" x14ac:dyDescent="0.25">
      <c r="A451737">
        <v>254</v>
      </c>
      <c r="C451737">
        <v>2609</v>
      </c>
    </row>
    <row r="451738" spans="1:3" x14ac:dyDescent="0.25">
      <c r="A451738">
        <v>255</v>
      </c>
      <c r="C451738">
        <v>2609</v>
      </c>
    </row>
    <row r="451739" spans="1:3" x14ac:dyDescent="0.25">
      <c r="A451739">
        <v>255</v>
      </c>
      <c r="C451739">
        <v>2609</v>
      </c>
    </row>
    <row r="451740" spans="1:3" x14ac:dyDescent="0.25">
      <c r="A451740">
        <v>256</v>
      </c>
      <c r="C451740">
        <v>2610</v>
      </c>
    </row>
    <row r="451741" spans="1:3" x14ac:dyDescent="0.25">
      <c r="A451741">
        <v>256</v>
      </c>
      <c r="C451741">
        <v>2610</v>
      </c>
    </row>
    <row r="451742" spans="1:3" x14ac:dyDescent="0.25">
      <c r="A451742">
        <v>256</v>
      </c>
      <c r="C451742">
        <v>2610</v>
      </c>
    </row>
    <row r="451743" spans="1:3" x14ac:dyDescent="0.25">
      <c r="A451743">
        <v>256</v>
      </c>
      <c r="C451743">
        <v>2611</v>
      </c>
    </row>
    <row r="451744" spans="1:3" x14ac:dyDescent="0.25">
      <c r="A451744">
        <v>256</v>
      </c>
      <c r="C451744">
        <v>2610</v>
      </c>
    </row>
    <row r="451745" spans="1:3" x14ac:dyDescent="0.25">
      <c r="A451745">
        <v>255</v>
      </c>
      <c r="C451745">
        <v>2610</v>
      </c>
    </row>
    <row r="451746" spans="1:3" x14ac:dyDescent="0.25">
      <c r="A451746">
        <v>255</v>
      </c>
      <c r="C451746">
        <v>2611</v>
      </c>
    </row>
    <row r="451747" spans="1:3" x14ac:dyDescent="0.25">
      <c r="A451747">
        <v>256</v>
      </c>
      <c r="C451747">
        <v>2610</v>
      </c>
    </row>
    <row r="451748" spans="1:3" x14ac:dyDescent="0.25">
      <c r="A451748">
        <v>256</v>
      </c>
      <c r="C451748">
        <v>2611</v>
      </c>
    </row>
    <row r="451749" spans="1:3" x14ac:dyDescent="0.25">
      <c r="A451749">
        <v>255</v>
      </c>
      <c r="C451749">
        <v>2612</v>
      </c>
    </row>
    <row r="451750" spans="1:3" x14ac:dyDescent="0.25">
      <c r="A451750">
        <v>255</v>
      </c>
      <c r="C451750">
        <v>2612</v>
      </c>
    </row>
    <row r="451751" spans="1:3" x14ac:dyDescent="0.25">
      <c r="A451751">
        <v>255</v>
      </c>
      <c r="C451751">
        <v>2612</v>
      </c>
    </row>
    <row r="451752" spans="1:3" x14ac:dyDescent="0.25">
      <c r="A451752">
        <v>255</v>
      </c>
      <c r="C451752">
        <v>2612</v>
      </c>
    </row>
    <row r="451753" spans="1:3" x14ac:dyDescent="0.25">
      <c r="A451753">
        <v>256</v>
      </c>
      <c r="C451753">
        <v>2612</v>
      </c>
    </row>
    <row r="451754" spans="1:3" x14ac:dyDescent="0.25">
      <c r="A451754">
        <v>256</v>
      </c>
      <c r="C451754">
        <v>2611</v>
      </c>
    </row>
    <row r="451755" spans="1:3" x14ac:dyDescent="0.25">
      <c r="A451755">
        <v>257</v>
      </c>
      <c r="C451755">
        <v>2610</v>
      </c>
    </row>
    <row r="451756" spans="1:3" x14ac:dyDescent="0.25">
      <c r="A451756">
        <v>256</v>
      </c>
      <c r="C451756">
        <v>2611</v>
      </c>
    </row>
    <row r="451757" spans="1:3" x14ac:dyDescent="0.25">
      <c r="A451757">
        <v>256</v>
      </c>
      <c r="C451757">
        <v>2611</v>
      </c>
    </row>
    <row r="451758" spans="1:3" x14ac:dyDescent="0.25">
      <c r="A451758">
        <v>256</v>
      </c>
      <c r="C451758">
        <v>2612</v>
      </c>
    </row>
    <row r="451759" spans="1:3" x14ac:dyDescent="0.25">
      <c r="A451759">
        <v>255</v>
      </c>
      <c r="C451759">
        <v>2612</v>
      </c>
    </row>
    <row r="451760" spans="1:3" x14ac:dyDescent="0.25">
      <c r="A451760">
        <v>256</v>
      </c>
      <c r="C451760">
        <v>2612</v>
      </c>
    </row>
    <row r="451761" spans="1:3" x14ac:dyDescent="0.25">
      <c r="A451761">
        <v>256</v>
      </c>
      <c r="C451761">
        <v>2613</v>
      </c>
    </row>
    <row r="451762" spans="1:3" x14ac:dyDescent="0.25">
      <c r="A451762">
        <v>255</v>
      </c>
      <c r="C451762">
        <v>2613</v>
      </c>
    </row>
    <row r="451763" spans="1:3" x14ac:dyDescent="0.25">
      <c r="A451763">
        <v>255</v>
      </c>
      <c r="C451763">
        <v>2613</v>
      </c>
    </row>
    <row r="451764" spans="1:3" x14ac:dyDescent="0.25">
      <c r="A451764">
        <v>254</v>
      </c>
      <c r="C451764">
        <v>2613</v>
      </c>
    </row>
    <row r="451765" spans="1:3" x14ac:dyDescent="0.25">
      <c r="A451765">
        <v>255</v>
      </c>
      <c r="C451765">
        <v>2613</v>
      </c>
    </row>
    <row r="451766" spans="1:3" x14ac:dyDescent="0.25">
      <c r="A451766">
        <v>256</v>
      </c>
      <c r="C451766">
        <v>2613</v>
      </c>
    </row>
    <row r="451767" spans="1:3" x14ac:dyDescent="0.25">
      <c r="A451767">
        <v>256</v>
      </c>
      <c r="C451767">
        <v>2614</v>
      </c>
    </row>
    <row r="451768" spans="1:3" x14ac:dyDescent="0.25">
      <c r="A451768">
        <v>257</v>
      </c>
      <c r="C451768">
        <v>2614</v>
      </c>
    </row>
    <row r="451769" spans="1:3" x14ac:dyDescent="0.25">
      <c r="A451769">
        <v>257</v>
      </c>
      <c r="C451769">
        <v>2615</v>
      </c>
    </row>
    <row r="451770" spans="1:3" x14ac:dyDescent="0.25">
      <c r="A451770">
        <v>256</v>
      </c>
      <c r="C451770">
        <v>2616</v>
      </c>
    </row>
    <row r="451771" spans="1:3" x14ac:dyDescent="0.25">
      <c r="A451771">
        <v>255</v>
      </c>
      <c r="C451771">
        <v>2616</v>
      </c>
    </row>
    <row r="451772" spans="1:3" x14ac:dyDescent="0.25">
      <c r="A451772">
        <v>255</v>
      </c>
      <c r="C451772">
        <v>2616</v>
      </c>
    </row>
    <row r="451773" spans="1:3" x14ac:dyDescent="0.25">
      <c r="A451773">
        <v>256</v>
      </c>
      <c r="C451773">
        <v>2615</v>
      </c>
    </row>
    <row r="451774" spans="1:3" x14ac:dyDescent="0.25">
      <c r="A451774">
        <v>256</v>
      </c>
      <c r="C451774">
        <v>2616</v>
      </c>
    </row>
    <row r="451775" spans="1:3" x14ac:dyDescent="0.25">
      <c r="A451775">
        <v>257</v>
      </c>
      <c r="C451775">
        <v>2617</v>
      </c>
    </row>
    <row r="451776" spans="1:3" x14ac:dyDescent="0.25">
      <c r="A451776">
        <v>256</v>
      </c>
      <c r="C451776">
        <v>2618</v>
      </c>
    </row>
    <row r="451777" spans="1:3" x14ac:dyDescent="0.25">
      <c r="A451777">
        <v>255</v>
      </c>
      <c r="C451777">
        <v>2617</v>
      </c>
    </row>
    <row r="451778" spans="1:3" x14ac:dyDescent="0.25">
      <c r="A451778">
        <v>255</v>
      </c>
      <c r="C451778">
        <v>2617</v>
      </c>
    </row>
    <row r="451779" spans="1:3" x14ac:dyDescent="0.25">
      <c r="A451779">
        <v>256</v>
      </c>
      <c r="C451779">
        <v>2617</v>
      </c>
    </row>
    <row r="451780" spans="1:3" x14ac:dyDescent="0.25">
      <c r="A451780">
        <v>255</v>
      </c>
      <c r="C451780">
        <v>2617</v>
      </c>
    </row>
    <row r="451781" spans="1:3" x14ac:dyDescent="0.25">
      <c r="A451781">
        <v>256</v>
      </c>
      <c r="C451781">
        <v>2617</v>
      </c>
    </row>
    <row r="451782" spans="1:3" x14ac:dyDescent="0.25">
      <c r="A451782">
        <v>256</v>
      </c>
      <c r="C451782">
        <v>2618</v>
      </c>
    </row>
    <row r="451783" spans="1:3" x14ac:dyDescent="0.25">
      <c r="A451783">
        <v>257</v>
      </c>
      <c r="C451783">
        <v>2619</v>
      </c>
    </row>
    <row r="451784" spans="1:3" x14ac:dyDescent="0.25">
      <c r="A451784">
        <v>257</v>
      </c>
      <c r="C451784">
        <v>2620</v>
      </c>
    </row>
    <row r="451785" spans="1:3" x14ac:dyDescent="0.25">
      <c r="A451785">
        <v>257</v>
      </c>
      <c r="C451785">
        <v>2620</v>
      </c>
    </row>
    <row r="451786" spans="1:3" x14ac:dyDescent="0.25">
      <c r="A451786">
        <v>257</v>
      </c>
      <c r="C451786">
        <v>2620</v>
      </c>
    </row>
    <row r="451787" spans="1:3" x14ac:dyDescent="0.25">
      <c r="A451787">
        <v>256</v>
      </c>
      <c r="C451787">
        <v>2621</v>
      </c>
    </row>
    <row r="451788" spans="1:3" x14ac:dyDescent="0.25">
      <c r="A451788">
        <v>256</v>
      </c>
      <c r="C451788">
        <v>2620</v>
      </c>
    </row>
    <row r="451789" spans="1:3" x14ac:dyDescent="0.25">
      <c r="A451789">
        <v>256</v>
      </c>
      <c r="C451789">
        <v>2620</v>
      </c>
    </row>
    <row r="451790" spans="1:3" x14ac:dyDescent="0.25">
      <c r="A451790">
        <v>256</v>
      </c>
      <c r="C451790">
        <v>2620</v>
      </c>
    </row>
    <row r="451791" spans="1:3" x14ac:dyDescent="0.25">
      <c r="A451791">
        <v>256</v>
      </c>
      <c r="C451791">
        <v>2620</v>
      </c>
    </row>
    <row r="451792" spans="1:3" x14ac:dyDescent="0.25">
      <c r="A451792">
        <v>257</v>
      </c>
      <c r="C451792">
        <v>2619</v>
      </c>
    </row>
    <row r="451793" spans="1:3" x14ac:dyDescent="0.25">
      <c r="A451793">
        <v>256</v>
      </c>
      <c r="C451793">
        <v>2619</v>
      </c>
    </row>
    <row r="451794" spans="1:3" x14ac:dyDescent="0.25">
      <c r="A451794">
        <v>256</v>
      </c>
      <c r="C451794">
        <v>2620</v>
      </c>
    </row>
    <row r="451795" spans="1:3" x14ac:dyDescent="0.25">
      <c r="A451795">
        <v>256</v>
      </c>
      <c r="C451795">
        <v>2620</v>
      </c>
    </row>
    <row r="451796" spans="1:3" x14ac:dyDescent="0.25">
      <c r="A451796">
        <v>256</v>
      </c>
      <c r="C451796">
        <v>2621</v>
      </c>
    </row>
    <row r="451797" spans="1:3" x14ac:dyDescent="0.25">
      <c r="A451797">
        <v>256</v>
      </c>
      <c r="C451797">
        <v>2620</v>
      </c>
    </row>
    <row r="451798" spans="1:3" x14ac:dyDescent="0.25">
      <c r="A451798">
        <v>257</v>
      </c>
      <c r="C451798">
        <v>2620</v>
      </c>
    </row>
    <row r="451799" spans="1:3" x14ac:dyDescent="0.25">
      <c r="A451799">
        <v>258</v>
      </c>
      <c r="C451799">
        <v>2620</v>
      </c>
    </row>
    <row r="451800" spans="1:3" x14ac:dyDescent="0.25">
      <c r="A451800">
        <v>258</v>
      </c>
      <c r="C451800">
        <v>2621</v>
      </c>
    </row>
    <row r="451801" spans="1:3" x14ac:dyDescent="0.25">
      <c r="A451801">
        <v>259</v>
      </c>
      <c r="C451801">
        <v>2620</v>
      </c>
    </row>
    <row r="451802" spans="1:3" x14ac:dyDescent="0.25">
      <c r="A451802">
        <v>259</v>
      </c>
      <c r="C451802">
        <v>2620</v>
      </c>
    </row>
    <row r="451803" spans="1:3" x14ac:dyDescent="0.25">
      <c r="A451803">
        <v>258</v>
      </c>
      <c r="C451803">
        <v>2620</v>
      </c>
    </row>
    <row r="451804" spans="1:3" x14ac:dyDescent="0.25">
      <c r="A451804">
        <v>258</v>
      </c>
      <c r="C451804">
        <v>2620</v>
      </c>
    </row>
    <row r="451805" spans="1:3" x14ac:dyDescent="0.25">
      <c r="A451805">
        <v>258</v>
      </c>
      <c r="C451805">
        <v>2621</v>
      </c>
    </row>
    <row r="451806" spans="1:3" x14ac:dyDescent="0.25">
      <c r="A451806">
        <v>258</v>
      </c>
      <c r="C451806">
        <v>2620</v>
      </c>
    </row>
    <row r="451807" spans="1:3" x14ac:dyDescent="0.25">
      <c r="A451807">
        <v>257</v>
      </c>
      <c r="C451807">
        <v>2619</v>
      </c>
    </row>
    <row r="451808" spans="1:3" x14ac:dyDescent="0.25">
      <c r="A451808">
        <v>257</v>
      </c>
      <c r="C451808">
        <v>2619</v>
      </c>
    </row>
    <row r="451809" spans="1:3" x14ac:dyDescent="0.25">
      <c r="A451809">
        <v>257</v>
      </c>
      <c r="C451809">
        <v>2618</v>
      </c>
    </row>
    <row r="451810" spans="1:3" x14ac:dyDescent="0.25">
      <c r="A451810">
        <v>257</v>
      </c>
      <c r="C451810">
        <v>2618</v>
      </c>
    </row>
    <row r="451811" spans="1:3" x14ac:dyDescent="0.25">
      <c r="A451811">
        <v>257</v>
      </c>
      <c r="C451811">
        <v>2619</v>
      </c>
    </row>
    <row r="451812" spans="1:3" x14ac:dyDescent="0.25">
      <c r="A451812">
        <v>258</v>
      </c>
      <c r="C451812">
        <v>2618</v>
      </c>
    </row>
    <row r="451813" spans="1:3" x14ac:dyDescent="0.25">
      <c r="A451813">
        <v>257</v>
      </c>
      <c r="C451813">
        <v>2619</v>
      </c>
    </row>
    <row r="451814" spans="1:3" x14ac:dyDescent="0.25">
      <c r="A451814">
        <v>257</v>
      </c>
      <c r="C451814">
        <v>2618</v>
      </c>
    </row>
    <row r="451815" spans="1:3" x14ac:dyDescent="0.25">
      <c r="A451815">
        <v>257</v>
      </c>
      <c r="C451815">
        <v>2618</v>
      </c>
    </row>
    <row r="451816" spans="1:3" x14ac:dyDescent="0.25">
      <c r="A451816">
        <v>257</v>
      </c>
      <c r="C451816">
        <v>2617</v>
      </c>
    </row>
    <row r="451817" spans="1:3" x14ac:dyDescent="0.25">
      <c r="A451817">
        <v>257</v>
      </c>
      <c r="C451817">
        <v>2617</v>
      </c>
    </row>
    <row r="451818" spans="1:3" x14ac:dyDescent="0.25">
      <c r="A451818">
        <v>257</v>
      </c>
      <c r="C451818">
        <v>2617</v>
      </c>
    </row>
    <row r="451819" spans="1:3" x14ac:dyDescent="0.25">
      <c r="A451819">
        <v>257</v>
      </c>
      <c r="C451819">
        <v>2616</v>
      </c>
    </row>
    <row r="451820" spans="1:3" x14ac:dyDescent="0.25">
      <c r="A451820">
        <v>257</v>
      </c>
      <c r="C451820">
        <v>2616</v>
      </c>
    </row>
    <row r="451821" spans="1:3" x14ac:dyDescent="0.25">
      <c r="A451821">
        <v>257</v>
      </c>
      <c r="C451821">
        <v>2616</v>
      </c>
    </row>
    <row r="451822" spans="1:3" x14ac:dyDescent="0.25">
      <c r="A451822">
        <v>256</v>
      </c>
      <c r="C451822">
        <v>2615</v>
      </c>
    </row>
    <row r="451823" spans="1:3" x14ac:dyDescent="0.25">
      <c r="A451823">
        <v>255</v>
      </c>
      <c r="C451823">
        <v>2615</v>
      </c>
    </row>
    <row r="451824" spans="1:3" x14ac:dyDescent="0.25">
      <c r="A451824">
        <v>255</v>
      </c>
      <c r="C451824">
        <v>2616</v>
      </c>
    </row>
    <row r="451825" spans="1:3" x14ac:dyDescent="0.25">
      <c r="A451825">
        <v>255</v>
      </c>
      <c r="C451825">
        <v>2615</v>
      </c>
    </row>
    <row r="451826" spans="1:3" x14ac:dyDescent="0.25">
      <c r="A451826">
        <v>255</v>
      </c>
      <c r="C451826">
        <v>2615</v>
      </c>
    </row>
    <row r="451827" spans="1:3" x14ac:dyDescent="0.25">
      <c r="A451827">
        <v>255</v>
      </c>
      <c r="C451827">
        <v>2616</v>
      </c>
    </row>
    <row r="451828" spans="1:3" x14ac:dyDescent="0.25">
      <c r="A451828">
        <v>254</v>
      </c>
      <c r="C451828">
        <v>2616</v>
      </c>
    </row>
    <row r="451829" spans="1:3" x14ac:dyDescent="0.25">
      <c r="A451829">
        <v>253</v>
      </c>
      <c r="C451829">
        <v>2617</v>
      </c>
    </row>
    <row r="451830" spans="1:3" x14ac:dyDescent="0.25">
      <c r="A451830">
        <v>253</v>
      </c>
      <c r="C451830">
        <v>2617</v>
      </c>
    </row>
    <row r="451831" spans="1:3" x14ac:dyDescent="0.25">
      <c r="A451831">
        <v>253</v>
      </c>
      <c r="C451831">
        <v>2616</v>
      </c>
    </row>
    <row r="451832" spans="1:3" x14ac:dyDescent="0.25">
      <c r="A451832">
        <v>253</v>
      </c>
      <c r="C451832">
        <v>2616</v>
      </c>
    </row>
    <row r="451833" spans="1:3" x14ac:dyDescent="0.25">
      <c r="A451833">
        <v>253</v>
      </c>
      <c r="C451833">
        <v>2617</v>
      </c>
    </row>
    <row r="451834" spans="1:3" x14ac:dyDescent="0.25">
      <c r="A451834">
        <v>252</v>
      </c>
      <c r="C451834">
        <v>2616</v>
      </c>
    </row>
    <row r="451835" spans="1:3" x14ac:dyDescent="0.25">
      <c r="A451835">
        <v>253</v>
      </c>
      <c r="C451835">
        <v>2616</v>
      </c>
    </row>
    <row r="451836" spans="1:3" x14ac:dyDescent="0.25">
      <c r="A451836">
        <v>253</v>
      </c>
      <c r="C451836">
        <v>2616</v>
      </c>
    </row>
    <row r="451837" spans="1:3" x14ac:dyDescent="0.25">
      <c r="A451837">
        <v>253</v>
      </c>
      <c r="C451837">
        <v>2617</v>
      </c>
    </row>
    <row r="451838" spans="1:3" x14ac:dyDescent="0.25">
      <c r="A451838">
        <v>252</v>
      </c>
      <c r="C451838">
        <v>2617</v>
      </c>
    </row>
    <row r="451839" spans="1:3" x14ac:dyDescent="0.25">
      <c r="A451839">
        <v>251</v>
      </c>
      <c r="C451839">
        <v>2618</v>
      </c>
    </row>
    <row r="451840" spans="1:3" x14ac:dyDescent="0.25">
      <c r="A451840">
        <v>252</v>
      </c>
      <c r="C451840">
        <v>2618</v>
      </c>
    </row>
    <row r="451841" spans="1:3" x14ac:dyDescent="0.25">
      <c r="A451841">
        <v>251</v>
      </c>
      <c r="C451841">
        <v>2618</v>
      </c>
    </row>
    <row r="451842" spans="1:3" x14ac:dyDescent="0.25">
      <c r="A451842">
        <v>251</v>
      </c>
      <c r="C451842">
        <v>2618</v>
      </c>
    </row>
    <row r="451843" spans="1:3" x14ac:dyDescent="0.25">
      <c r="A451843">
        <v>252</v>
      </c>
      <c r="C451843">
        <v>2618</v>
      </c>
    </row>
    <row r="451844" spans="1:3" x14ac:dyDescent="0.25">
      <c r="A451844">
        <v>252</v>
      </c>
      <c r="C451844">
        <v>2618</v>
      </c>
    </row>
    <row r="451845" spans="1:3" x14ac:dyDescent="0.25">
      <c r="A451845">
        <v>252</v>
      </c>
      <c r="C451845">
        <v>2617</v>
      </c>
    </row>
    <row r="451846" spans="1:3" x14ac:dyDescent="0.25">
      <c r="A451846">
        <v>252</v>
      </c>
      <c r="C451846">
        <v>2617</v>
      </c>
    </row>
    <row r="451847" spans="1:3" x14ac:dyDescent="0.25">
      <c r="A451847">
        <v>251</v>
      </c>
      <c r="C451847">
        <v>2618</v>
      </c>
    </row>
    <row r="451848" spans="1:3" x14ac:dyDescent="0.25">
      <c r="A451848">
        <v>251</v>
      </c>
      <c r="C451848">
        <v>2617</v>
      </c>
    </row>
    <row r="451849" spans="1:3" x14ac:dyDescent="0.25">
      <c r="A451849">
        <v>251</v>
      </c>
      <c r="C451849">
        <v>2617</v>
      </c>
    </row>
    <row r="451850" spans="1:3" x14ac:dyDescent="0.25">
      <c r="A451850">
        <v>250</v>
      </c>
      <c r="C451850">
        <v>2617</v>
      </c>
    </row>
    <row r="451851" spans="1:3" x14ac:dyDescent="0.25">
      <c r="A451851">
        <v>250</v>
      </c>
      <c r="C451851">
        <v>2617</v>
      </c>
    </row>
    <row r="451852" spans="1:3" x14ac:dyDescent="0.25">
      <c r="A451852">
        <v>250</v>
      </c>
      <c r="C451852">
        <v>2616</v>
      </c>
    </row>
    <row r="451853" spans="1:3" x14ac:dyDescent="0.25">
      <c r="A451853">
        <v>251</v>
      </c>
      <c r="C451853">
        <v>2616</v>
      </c>
    </row>
    <row r="451854" spans="1:3" x14ac:dyDescent="0.25">
      <c r="A451854">
        <v>252</v>
      </c>
      <c r="C451854">
        <v>2617</v>
      </c>
    </row>
    <row r="451855" spans="1:3" x14ac:dyDescent="0.25">
      <c r="A451855">
        <v>252</v>
      </c>
      <c r="C451855">
        <v>2617</v>
      </c>
    </row>
    <row r="451856" spans="1:3" x14ac:dyDescent="0.25">
      <c r="A451856">
        <v>251</v>
      </c>
      <c r="C451856">
        <v>2617</v>
      </c>
    </row>
    <row r="451857" spans="1:3" x14ac:dyDescent="0.25">
      <c r="A451857">
        <v>252</v>
      </c>
      <c r="C451857">
        <v>2617</v>
      </c>
    </row>
    <row r="451858" spans="1:3" x14ac:dyDescent="0.25">
      <c r="A451858">
        <v>253</v>
      </c>
      <c r="C451858">
        <v>2618</v>
      </c>
    </row>
    <row r="451859" spans="1:3" x14ac:dyDescent="0.25">
      <c r="A451859">
        <v>253</v>
      </c>
      <c r="C451859">
        <v>2618</v>
      </c>
    </row>
    <row r="451860" spans="1:3" x14ac:dyDescent="0.25">
      <c r="A451860">
        <v>253</v>
      </c>
      <c r="C451860">
        <v>2617</v>
      </c>
    </row>
    <row r="451861" spans="1:3" x14ac:dyDescent="0.25">
      <c r="A451861">
        <v>253</v>
      </c>
      <c r="C451861">
        <v>2617</v>
      </c>
    </row>
    <row r="451862" spans="1:3" x14ac:dyDescent="0.25">
      <c r="A451862">
        <v>254</v>
      </c>
      <c r="C451862">
        <v>2617</v>
      </c>
    </row>
    <row r="451863" spans="1:3" x14ac:dyDescent="0.25">
      <c r="A451863">
        <v>254</v>
      </c>
      <c r="C451863">
        <v>2618</v>
      </c>
    </row>
    <row r="451864" spans="1:3" x14ac:dyDescent="0.25">
      <c r="A451864">
        <v>254</v>
      </c>
      <c r="C451864">
        <v>2618</v>
      </c>
    </row>
    <row r="451865" spans="1:3" x14ac:dyDescent="0.25">
      <c r="A451865">
        <v>253</v>
      </c>
      <c r="C451865">
        <v>2618</v>
      </c>
    </row>
    <row r="451866" spans="1:3" x14ac:dyDescent="0.25">
      <c r="A451866">
        <v>252</v>
      </c>
      <c r="C451866">
        <v>2617</v>
      </c>
    </row>
    <row r="451867" spans="1:3" x14ac:dyDescent="0.25">
      <c r="A451867">
        <v>251</v>
      </c>
      <c r="C451867">
        <v>2618</v>
      </c>
    </row>
    <row r="451868" spans="1:3" x14ac:dyDescent="0.25">
      <c r="A451868">
        <v>252</v>
      </c>
      <c r="C451868">
        <v>2618</v>
      </c>
    </row>
    <row r="451869" spans="1:3" x14ac:dyDescent="0.25">
      <c r="A451869">
        <v>253</v>
      </c>
      <c r="C451869">
        <v>2618</v>
      </c>
    </row>
    <row r="451870" spans="1:3" x14ac:dyDescent="0.25">
      <c r="A451870">
        <v>253</v>
      </c>
      <c r="C451870">
        <v>2618</v>
      </c>
    </row>
    <row r="451871" spans="1:3" x14ac:dyDescent="0.25">
      <c r="A451871">
        <v>254</v>
      </c>
      <c r="C451871">
        <v>2617</v>
      </c>
    </row>
    <row r="451872" spans="1:3" x14ac:dyDescent="0.25">
      <c r="A451872">
        <v>254</v>
      </c>
      <c r="C451872">
        <v>2616</v>
      </c>
    </row>
    <row r="451873" spans="1:3" x14ac:dyDescent="0.25">
      <c r="A451873">
        <v>254</v>
      </c>
      <c r="C451873">
        <v>2616</v>
      </c>
    </row>
    <row r="451874" spans="1:3" x14ac:dyDescent="0.25">
      <c r="A451874">
        <v>253</v>
      </c>
      <c r="C451874">
        <v>2616</v>
      </c>
    </row>
    <row r="451875" spans="1:3" x14ac:dyDescent="0.25">
      <c r="A451875">
        <v>253</v>
      </c>
      <c r="C451875">
        <v>2616</v>
      </c>
    </row>
    <row r="451876" spans="1:3" x14ac:dyDescent="0.25">
      <c r="A451876">
        <v>254</v>
      </c>
      <c r="C451876">
        <v>2617</v>
      </c>
    </row>
    <row r="451877" spans="1:3" x14ac:dyDescent="0.25">
      <c r="A451877">
        <v>255</v>
      </c>
      <c r="C451877">
        <v>2617</v>
      </c>
    </row>
    <row r="451878" spans="1:3" x14ac:dyDescent="0.25">
      <c r="A451878">
        <v>254</v>
      </c>
      <c r="C451878">
        <v>2616</v>
      </c>
    </row>
    <row r="451879" spans="1:3" x14ac:dyDescent="0.25">
      <c r="A451879">
        <v>254</v>
      </c>
      <c r="C451879">
        <v>2617</v>
      </c>
    </row>
    <row r="451880" spans="1:3" x14ac:dyDescent="0.25">
      <c r="A451880">
        <v>255</v>
      </c>
      <c r="C451880">
        <v>2618</v>
      </c>
    </row>
    <row r="451881" spans="1:3" x14ac:dyDescent="0.25">
      <c r="A451881">
        <v>255</v>
      </c>
      <c r="C451881">
        <v>2618</v>
      </c>
    </row>
    <row r="451882" spans="1:3" x14ac:dyDescent="0.25">
      <c r="A451882">
        <v>255</v>
      </c>
      <c r="C451882">
        <v>2618</v>
      </c>
    </row>
    <row r="451883" spans="1:3" x14ac:dyDescent="0.25">
      <c r="A451883">
        <v>255</v>
      </c>
      <c r="C451883">
        <v>2618</v>
      </c>
    </row>
    <row r="451884" spans="1:3" x14ac:dyDescent="0.25">
      <c r="A451884">
        <v>255</v>
      </c>
      <c r="C451884">
        <v>2619</v>
      </c>
    </row>
    <row r="451885" spans="1:3" x14ac:dyDescent="0.25">
      <c r="A451885">
        <v>254</v>
      </c>
      <c r="C451885">
        <v>2620</v>
      </c>
    </row>
    <row r="451886" spans="1:3" x14ac:dyDescent="0.25">
      <c r="A451886">
        <v>254</v>
      </c>
      <c r="C451886">
        <v>2620</v>
      </c>
    </row>
    <row r="451887" spans="1:3" x14ac:dyDescent="0.25">
      <c r="A451887">
        <v>254</v>
      </c>
      <c r="C451887">
        <v>2621</v>
      </c>
    </row>
    <row r="451888" spans="1:3" x14ac:dyDescent="0.25">
      <c r="A451888">
        <v>253</v>
      </c>
      <c r="C451888">
        <v>2621</v>
      </c>
    </row>
    <row r="451889" spans="1:3" x14ac:dyDescent="0.25">
      <c r="A451889">
        <v>252</v>
      </c>
      <c r="C451889">
        <v>2620</v>
      </c>
    </row>
    <row r="451890" spans="1:3" x14ac:dyDescent="0.25">
      <c r="A451890">
        <v>253</v>
      </c>
      <c r="C451890">
        <v>2621</v>
      </c>
    </row>
    <row r="451891" spans="1:3" x14ac:dyDescent="0.25">
      <c r="A451891">
        <v>254</v>
      </c>
      <c r="C451891">
        <v>2621</v>
      </c>
    </row>
    <row r="451892" spans="1:3" x14ac:dyDescent="0.25">
      <c r="A451892">
        <v>253</v>
      </c>
      <c r="C451892">
        <v>2621</v>
      </c>
    </row>
    <row r="451893" spans="1:3" x14ac:dyDescent="0.25">
      <c r="A451893">
        <v>252</v>
      </c>
      <c r="C451893">
        <v>2622</v>
      </c>
    </row>
    <row r="451894" spans="1:3" x14ac:dyDescent="0.25">
      <c r="A451894">
        <v>252</v>
      </c>
      <c r="C451894">
        <v>2623</v>
      </c>
    </row>
    <row r="451895" spans="1:3" x14ac:dyDescent="0.25">
      <c r="A451895">
        <v>251</v>
      </c>
      <c r="C451895">
        <v>2623</v>
      </c>
    </row>
    <row r="451896" spans="1:3" x14ac:dyDescent="0.25">
      <c r="A451896">
        <v>250</v>
      </c>
      <c r="C451896">
        <v>2622</v>
      </c>
    </row>
    <row r="451897" spans="1:3" x14ac:dyDescent="0.25">
      <c r="A451897">
        <v>250</v>
      </c>
      <c r="C451897">
        <v>2621</v>
      </c>
    </row>
    <row r="451898" spans="1:3" x14ac:dyDescent="0.25">
      <c r="A451898">
        <v>251</v>
      </c>
      <c r="C451898">
        <v>2620</v>
      </c>
    </row>
    <row r="451899" spans="1:3" x14ac:dyDescent="0.25">
      <c r="A451899">
        <v>251</v>
      </c>
      <c r="C451899">
        <v>2620</v>
      </c>
    </row>
    <row r="451900" spans="1:3" x14ac:dyDescent="0.25">
      <c r="A451900">
        <v>251</v>
      </c>
      <c r="C451900">
        <v>2620</v>
      </c>
    </row>
    <row r="451901" spans="1:3" x14ac:dyDescent="0.25">
      <c r="A451901">
        <v>252</v>
      </c>
      <c r="C451901">
        <v>2620</v>
      </c>
    </row>
    <row r="451902" spans="1:3" x14ac:dyDescent="0.25">
      <c r="A451902">
        <v>252</v>
      </c>
      <c r="C451902">
        <v>2620</v>
      </c>
    </row>
    <row r="451903" spans="1:3" x14ac:dyDescent="0.25">
      <c r="A451903">
        <v>252</v>
      </c>
      <c r="C451903">
        <v>2620</v>
      </c>
    </row>
    <row r="451904" spans="1:3" x14ac:dyDescent="0.25">
      <c r="A451904">
        <v>251</v>
      </c>
      <c r="C451904">
        <v>2621</v>
      </c>
    </row>
    <row r="451905" spans="1:3" x14ac:dyDescent="0.25">
      <c r="A451905">
        <v>252</v>
      </c>
      <c r="C451905">
        <v>2620</v>
      </c>
    </row>
    <row r="451906" spans="1:3" x14ac:dyDescent="0.25">
      <c r="A451906">
        <v>251</v>
      </c>
      <c r="C451906">
        <v>2620</v>
      </c>
    </row>
    <row r="451907" spans="1:3" x14ac:dyDescent="0.25">
      <c r="A451907">
        <v>251</v>
      </c>
      <c r="C451907">
        <v>2620</v>
      </c>
    </row>
    <row r="451908" spans="1:3" x14ac:dyDescent="0.25">
      <c r="A451908">
        <v>250</v>
      </c>
      <c r="C451908">
        <v>2620</v>
      </c>
    </row>
    <row r="451909" spans="1:3" x14ac:dyDescent="0.25">
      <c r="A451909">
        <v>250</v>
      </c>
      <c r="C451909">
        <v>2620</v>
      </c>
    </row>
    <row r="451910" spans="1:3" x14ac:dyDescent="0.25">
      <c r="A451910">
        <v>251</v>
      </c>
      <c r="C451910">
        <v>2621</v>
      </c>
    </row>
    <row r="451911" spans="1:3" x14ac:dyDescent="0.25">
      <c r="A451911">
        <v>251</v>
      </c>
      <c r="C451911">
        <v>2621</v>
      </c>
    </row>
    <row r="451912" spans="1:3" x14ac:dyDescent="0.25">
      <c r="A451912">
        <v>250</v>
      </c>
      <c r="C451912">
        <v>2622</v>
      </c>
    </row>
    <row r="451913" spans="1:3" x14ac:dyDescent="0.25">
      <c r="A451913">
        <v>250</v>
      </c>
      <c r="C451913">
        <v>2621</v>
      </c>
    </row>
    <row r="451914" spans="1:3" x14ac:dyDescent="0.25">
      <c r="A451914">
        <v>250</v>
      </c>
      <c r="C451914">
        <v>2621</v>
      </c>
    </row>
    <row r="451915" spans="1:3" x14ac:dyDescent="0.25">
      <c r="A451915">
        <v>249</v>
      </c>
      <c r="C451915">
        <v>2621</v>
      </c>
    </row>
    <row r="451916" spans="1:3" x14ac:dyDescent="0.25">
      <c r="A451916">
        <v>249</v>
      </c>
      <c r="C451916">
        <v>2621</v>
      </c>
    </row>
    <row r="451917" spans="1:3" x14ac:dyDescent="0.25">
      <c r="A451917">
        <v>249</v>
      </c>
      <c r="C451917">
        <v>2621</v>
      </c>
    </row>
    <row r="451918" spans="1:3" x14ac:dyDescent="0.25">
      <c r="A451918">
        <v>249</v>
      </c>
      <c r="C451918">
        <v>2621</v>
      </c>
    </row>
    <row r="451919" spans="1:3" x14ac:dyDescent="0.25">
      <c r="A451919">
        <v>249</v>
      </c>
      <c r="C451919">
        <v>2621</v>
      </c>
    </row>
    <row r="451920" spans="1:3" x14ac:dyDescent="0.25">
      <c r="A451920">
        <v>249</v>
      </c>
      <c r="C451920">
        <v>2621</v>
      </c>
    </row>
    <row r="451921" spans="1:3" x14ac:dyDescent="0.25">
      <c r="A451921">
        <v>249</v>
      </c>
      <c r="C451921">
        <v>2621</v>
      </c>
    </row>
    <row r="451922" spans="1:3" x14ac:dyDescent="0.25">
      <c r="A451922">
        <v>250</v>
      </c>
      <c r="C451922">
        <v>2621</v>
      </c>
    </row>
    <row r="451923" spans="1:3" x14ac:dyDescent="0.25">
      <c r="A451923">
        <v>250</v>
      </c>
      <c r="C451923">
        <v>2621</v>
      </c>
    </row>
    <row r="451924" spans="1:3" x14ac:dyDescent="0.25">
      <c r="A451924">
        <v>250</v>
      </c>
      <c r="C451924">
        <v>2621</v>
      </c>
    </row>
    <row r="451925" spans="1:3" x14ac:dyDescent="0.25">
      <c r="A451925">
        <v>250</v>
      </c>
      <c r="C451925">
        <v>2621</v>
      </c>
    </row>
    <row r="451926" spans="1:3" x14ac:dyDescent="0.25">
      <c r="A451926">
        <v>251</v>
      </c>
      <c r="C451926">
        <v>2620</v>
      </c>
    </row>
    <row r="451927" spans="1:3" x14ac:dyDescent="0.25">
      <c r="A451927">
        <v>250</v>
      </c>
      <c r="C451927">
        <v>2620</v>
      </c>
    </row>
    <row r="451928" spans="1:3" x14ac:dyDescent="0.25">
      <c r="A451928">
        <v>250</v>
      </c>
      <c r="C451928">
        <v>2621</v>
      </c>
    </row>
    <row r="451929" spans="1:3" x14ac:dyDescent="0.25">
      <c r="A451929">
        <v>250</v>
      </c>
      <c r="C451929">
        <v>2621</v>
      </c>
    </row>
    <row r="451930" spans="1:3" x14ac:dyDescent="0.25">
      <c r="A451930">
        <v>250</v>
      </c>
      <c r="C451930">
        <v>2621</v>
      </c>
    </row>
    <row r="451931" spans="1:3" x14ac:dyDescent="0.25">
      <c r="A451931">
        <v>249</v>
      </c>
      <c r="C451931">
        <v>2621</v>
      </c>
    </row>
    <row r="451932" spans="1:3" x14ac:dyDescent="0.25">
      <c r="A451932">
        <v>250</v>
      </c>
      <c r="C451932">
        <v>2620</v>
      </c>
    </row>
    <row r="451933" spans="1:3" x14ac:dyDescent="0.25">
      <c r="A451933">
        <v>250</v>
      </c>
      <c r="C451933">
        <v>2621</v>
      </c>
    </row>
    <row r="451934" spans="1:3" x14ac:dyDescent="0.25">
      <c r="A451934">
        <v>250</v>
      </c>
      <c r="C451934">
        <v>2621</v>
      </c>
    </row>
    <row r="451935" spans="1:3" x14ac:dyDescent="0.25">
      <c r="A451935">
        <v>250</v>
      </c>
      <c r="C451935">
        <v>2621</v>
      </c>
    </row>
    <row r="451936" spans="1:3" x14ac:dyDescent="0.25">
      <c r="A451936">
        <v>249</v>
      </c>
      <c r="C451936">
        <v>2622</v>
      </c>
    </row>
    <row r="451937" spans="1:3" x14ac:dyDescent="0.25">
      <c r="A451937">
        <v>250</v>
      </c>
      <c r="C451937">
        <v>2623</v>
      </c>
    </row>
    <row r="451938" spans="1:3" x14ac:dyDescent="0.25">
      <c r="A451938">
        <v>251</v>
      </c>
      <c r="C451938">
        <v>2623</v>
      </c>
    </row>
    <row r="451939" spans="1:3" x14ac:dyDescent="0.25">
      <c r="A451939">
        <v>251</v>
      </c>
      <c r="C451939">
        <v>2622</v>
      </c>
    </row>
    <row r="451940" spans="1:3" x14ac:dyDescent="0.25">
      <c r="A451940">
        <v>251</v>
      </c>
      <c r="C451940">
        <v>2623</v>
      </c>
    </row>
    <row r="451941" spans="1:3" x14ac:dyDescent="0.25">
      <c r="A451941">
        <v>251</v>
      </c>
      <c r="C451941">
        <v>2624</v>
      </c>
    </row>
    <row r="451942" spans="1:3" x14ac:dyDescent="0.25">
      <c r="A451942">
        <v>251</v>
      </c>
      <c r="C451942">
        <v>2624</v>
      </c>
    </row>
    <row r="451943" spans="1:3" x14ac:dyDescent="0.25">
      <c r="A451943">
        <v>250</v>
      </c>
      <c r="C451943">
        <v>2624</v>
      </c>
    </row>
    <row r="451944" spans="1:3" x14ac:dyDescent="0.25">
      <c r="A451944">
        <v>250</v>
      </c>
      <c r="C451944">
        <v>2624</v>
      </c>
    </row>
    <row r="451945" spans="1:3" x14ac:dyDescent="0.25">
      <c r="A451945">
        <v>250</v>
      </c>
      <c r="C451945">
        <v>2624</v>
      </c>
    </row>
    <row r="451946" spans="1:3" x14ac:dyDescent="0.25">
      <c r="A451946">
        <v>250</v>
      </c>
      <c r="C451946">
        <v>2623</v>
      </c>
    </row>
    <row r="451947" spans="1:3" x14ac:dyDescent="0.25">
      <c r="A451947">
        <v>250</v>
      </c>
      <c r="C451947">
        <v>2623</v>
      </c>
    </row>
    <row r="451948" spans="1:3" x14ac:dyDescent="0.25">
      <c r="A451948">
        <v>251</v>
      </c>
      <c r="C451948">
        <v>2623</v>
      </c>
    </row>
    <row r="451949" spans="1:3" x14ac:dyDescent="0.25">
      <c r="A451949">
        <v>251</v>
      </c>
      <c r="C451949">
        <v>2622</v>
      </c>
    </row>
    <row r="451950" spans="1:3" x14ac:dyDescent="0.25">
      <c r="A451950">
        <v>251</v>
      </c>
      <c r="C451950">
        <v>2621</v>
      </c>
    </row>
    <row r="451951" spans="1:3" x14ac:dyDescent="0.25">
      <c r="A451951">
        <v>251</v>
      </c>
      <c r="C451951">
        <v>2621</v>
      </c>
    </row>
    <row r="451952" spans="1:3" x14ac:dyDescent="0.25">
      <c r="A451952">
        <v>251</v>
      </c>
      <c r="C451952">
        <v>2621</v>
      </c>
    </row>
    <row r="451953" spans="1:3" x14ac:dyDescent="0.25">
      <c r="A451953">
        <v>252</v>
      </c>
      <c r="C451953">
        <v>2622</v>
      </c>
    </row>
    <row r="451954" spans="1:3" x14ac:dyDescent="0.25">
      <c r="A451954">
        <v>251</v>
      </c>
      <c r="C451954">
        <v>2622</v>
      </c>
    </row>
    <row r="451955" spans="1:3" x14ac:dyDescent="0.25">
      <c r="A451955">
        <v>252</v>
      </c>
      <c r="C451955">
        <v>2621</v>
      </c>
    </row>
    <row r="451956" spans="1:3" x14ac:dyDescent="0.25">
      <c r="A451956">
        <v>251</v>
      </c>
      <c r="C451956">
        <v>2620</v>
      </c>
    </row>
    <row r="451957" spans="1:3" x14ac:dyDescent="0.25">
      <c r="A451957">
        <v>250</v>
      </c>
      <c r="C451957">
        <v>2620</v>
      </c>
    </row>
    <row r="451958" spans="1:3" x14ac:dyDescent="0.25">
      <c r="A451958">
        <v>250</v>
      </c>
      <c r="C451958">
        <v>2621</v>
      </c>
    </row>
    <row r="451959" spans="1:3" x14ac:dyDescent="0.25">
      <c r="A451959">
        <v>251</v>
      </c>
      <c r="C451959">
        <v>2622</v>
      </c>
    </row>
    <row r="451960" spans="1:3" x14ac:dyDescent="0.25">
      <c r="A451960">
        <v>251</v>
      </c>
      <c r="C451960">
        <v>2623</v>
      </c>
    </row>
    <row r="451961" spans="1:3" x14ac:dyDescent="0.25">
      <c r="A451961">
        <v>252</v>
      </c>
      <c r="C451961">
        <v>2623</v>
      </c>
    </row>
    <row r="451962" spans="1:3" x14ac:dyDescent="0.25">
      <c r="A451962">
        <v>252</v>
      </c>
      <c r="C451962">
        <v>2624</v>
      </c>
    </row>
    <row r="451963" spans="1:3" x14ac:dyDescent="0.25">
      <c r="A451963">
        <v>251</v>
      </c>
      <c r="C451963">
        <v>2624</v>
      </c>
    </row>
    <row r="451964" spans="1:3" x14ac:dyDescent="0.25">
      <c r="A451964">
        <v>251</v>
      </c>
      <c r="C451964">
        <v>2623</v>
      </c>
    </row>
    <row r="451965" spans="1:3" x14ac:dyDescent="0.25">
      <c r="A451965">
        <v>251</v>
      </c>
      <c r="C451965">
        <v>2624</v>
      </c>
    </row>
    <row r="451966" spans="1:3" x14ac:dyDescent="0.25">
      <c r="A451966">
        <v>250</v>
      </c>
      <c r="C451966">
        <v>2623</v>
      </c>
    </row>
    <row r="451967" spans="1:3" x14ac:dyDescent="0.25">
      <c r="A451967">
        <v>250</v>
      </c>
      <c r="C451967">
        <v>2624</v>
      </c>
    </row>
    <row r="451968" spans="1:3" x14ac:dyDescent="0.25">
      <c r="A451968">
        <v>249</v>
      </c>
      <c r="C451968">
        <v>2624</v>
      </c>
    </row>
    <row r="451969" spans="1:3" x14ac:dyDescent="0.25">
      <c r="A451969">
        <v>248</v>
      </c>
      <c r="C451969">
        <v>2624</v>
      </c>
    </row>
    <row r="451970" spans="1:3" x14ac:dyDescent="0.25">
      <c r="A451970">
        <v>247</v>
      </c>
      <c r="C451970">
        <v>2625</v>
      </c>
    </row>
    <row r="451971" spans="1:3" x14ac:dyDescent="0.25">
      <c r="A451971">
        <v>247</v>
      </c>
      <c r="C451971">
        <v>2626</v>
      </c>
    </row>
    <row r="451972" spans="1:3" x14ac:dyDescent="0.25">
      <c r="A451972">
        <v>247</v>
      </c>
      <c r="C451972">
        <v>2626</v>
      </c>
    </row>
    <row r="451973" spans="1:3" x14ac:dyDescent="0.25">
      <c r="A451973">
        <v>247</v>
      </c>
      <c r="C451973">
        <v>2625</v>
      </c>
    </row>
    <row r="451974" spans="1:3" x14ac:dyDescent="0.25">
      <c r="A451974">
        <v>248</v>
      </c>
      <c r="C451974">
        <v>2625</v>
      </c>
    </row>
    <row r="451975" spans="1:3" x14ac:dyDescent="0.25">
      <c r="A451975">
        <v>248</v>
      </c>
      <c r="C451975">
        <v>2626</v>
      </c>
    </row>
    <row r="451976" spans="1:3" x14ac:dyDescent="0.25">
      <c r="A451976">
        <v>247</v>
      </c>
      <c r="C451976">
        <v>2626</v>
      </c>
    </row>
    <row r="451977" spans="1:3" x14ac:dyDescent="0.25">
      <c r="A451977">
        <v>247</v>
      </c>
      <c r="C451977">
        <v>2626</v>
      </c>
    </row>
    <row r="451978" spans="1:3" x14ac:dyDescent="0.25">
      <c r="A451978">
        <v>247</v>
      </c>
      <c r="C451978">
        <v>2625</v>
      </c>
    </row>
    <row r="451979" spans="1:3" x14ac:dyDescent="0.25">
      <c r="A451979">
        <v>247</v>
      </c>
      <c r="C451979">
        <v>2626</v>
      </c>
    </row>
    <row r="451980" spans="1:3" x14ac:dyDescent="0.25">
      <c r="A451980">
        <v>246</v>
      </c>
      <c r="C451980">
        <v>2626</v>
      </c>
    </row>
    <row r="451981" spans="1:3" x14ac:dyDescent="0.25">
      <c r="A451981">
        <v>246</v>
      </c>
      <c r="C451981">
        <v>2626</v>
      </c>
    </row>
    <row r="451982" spans="1:3" x14ac:dyDescent="0.25">
      <c r="A451982">
        <v>247</v>
      </c>
      <c r="C451982">
        <v>2626</v>
      </c>
    </row>
    <row r="451983" spans="1:3" x14ac:dyDescent="0.25">
      <c r="A451983">
        <v>246</v>
      </c>
      <c r="C451983">
        <v>2627</v>
      </c>
    </row>
    <row r="451984" spans="1:3" x14ac:dyDescent="0.25">
      <c r="A451984">
        <v>246</v>
      </c>
      <c r="C451984">
        <v>2627</v>
      </c>
    </row>
    <row r="451985" spans="1:3" x14ac:dyDescent="0.25">
      <c r="A451985">
        <v>246</v>
      </c>
      <c r="C451985">
        <v>2627</v>
      </c>
    </row>
    <row r="451986" spans="1:3" x14ac:dyDescent="0.25">
      <c r="A451986">
        <v>247</v>
      </c>
      <c r="C451986">
        <v>2627</v>
      </c>
    </row>
    <row r="451987" spans="1:3" x14ac:dyDescent="0.25">
      <c r="A451987">
        <v>246</v>
      </c>
      <c r="C451987">
        <v>2627</v>
      </c>
    </row>
    <row r="451988" spans="1:3" x14ac:dyDescent="0.25">
      <c r="A451988">
        <v>247</v>
      </c>
      <c r="C451988">
        <v>2627</v>
      </c>
    </row>
    <row r="451989" spans="1:3" x14ac:dyDescent="0.25">
      <c r="A451989">
        <v>247</v>
      </c>
      <c r="C451989">
        <v>2626</v>
      </c>
    </row>
    <row r="451990" spans="1:3" x14ac:dyDescent="0.25">
      <c r="A451990">
        <v>247</v>
      </c>
      <c r="C451990">
        <v>2626</v>
      </c>
    </row>
    <row r="451991" spans="1:3" x14ac:dyDescent="0.25">
      <c r="A451991">
        <v>248</v>
      </c>
      <c r="C451991">
        <v>2627</v>
      </c>
    </row>
    <row r="451992" spans="1:3" x14ac:dyDescent="0.25">
      <c r="A451992">
        <v>247</v>
      </c>
      <c r="C451992">
        <v>2628</v>
      </c>
    </row>
    <row r="451993" spans="1:3" x14ac:dyDescent="0.25">
      <c r="A451993">
        <v>247</v>
      </c>
      <c r="C451993">
        <v>2628</v>
      </c>
    </row>
    <row r="451994" spans="1:3" x14ac:dyDescent="0.25">
      <c r="A451994">
        <v>247</v>
      </c>
      <c r="C451994">
        <v>2629</v>
      </c>
    </row>
    <row r="451995" spans="1:3" x14ac:dyDescent="0.25">
      <c r="A451995">
        <v>247</v>
      </c>
      <c r="C451995">
        <v>2629</v>
      </c>
    </row>
    <row r="451996" spans="1:3" x14ac:dyDescent="0.25">
      <c r="A451996">
        <v>246</v>
      </c>
      <c r="C451996">
        <v>2629</v>
      </c>
    </row>
    <row r="451997" spans="1:3" x14ac:dyDescent="0.25">
      <c r="A451997">
        <v>246</v>
      </c>
      <c r="C451997">
        <v>2628</v>
      </c>
    </row>
    <row r="451998" spans="1:3" x14ac:dyDescent="0.25">
      <c r="A451998">
        <v>246</v>
      </c>
      <c r="C451998">
        <v>2628</v>
      </c>
    </row>
    <row r="451999" spans="1:3" x14ac:dyDescent="0.25">
      <c r="A451999">
        <v>245</v>
      </c>
      <c r="C451999">
        <v>2627</v>
      </c>
    </row>
    <row r="452000" spans="1:3" x14ac:dyDescent="0.25">
      <c r="A452000">
        <v>245</v>
      </c>
      <c r="C452000">
        <v>2628</v>
      </c>
    </row>
    <row r="452001" spans="1:3" x14ac:dyDescent="0.25">
      <c r="A452001">
        <v>246</v>
      </c>
      <c r="C452001">
        <v>2628</v>
      </c>
    </row>
    <row r="452002" spans="1:3" x14ac:dyDescent="0.25">
      <c r="A452002">
        <v>246</v>
      </c>
      <c r="C452002">
        <v>2628</v>
      </c>
    </row>
    <row r="452003" spans="1:3" x14ac:dyDescent="0.25">
      <c r="A452003">
        <v>245</v>
      </c>
      <c r="C452003">
        <v>2628</v>
      </c>
    </row>
    <row r="452004" spans="1:3" x14ac:dyDescent="0.25">
      <c r="A452004">
        <v>245</v>
      </c>
      <c r="C452004">
        <v>2628</v>
      </c>
    </row>
    <row r="452005" spans="1:3" x14ac:dyDescent="0.25">
      <c r="A452005">
        <v>246</v>
      </c>
      <c r="C452005">
        <v>2627</v>
      </c>
    </row>
    <row r="452006" spans="1:3" x14ac:dyDescent="0.25">
      <c r="A452006">
        <v>246</v>
      </c>
      <c r="C452006">
        <v>2628</v>
      </c>
    </row>
    <row r="452007" spans="1:3" x14ac:dyDescent="0.25">
      <c r="A452007">
        <v>246</v>
      </c>
      <c r="C452007">
        <v>2627</v>
      </c>
    </row>
    <row r="452008" spans="1:3" x14ac:dyDescent="0.25">
      <c r="A452008">
        <v>245</v>
      </c>
      <c r="C452008">
        <v>2627</v>
      </c>
    </row>
    <row r="452009" spans="1:3" x14ac:dyDescent="0.25">
      <c r="A452009">
        <v>245</v>
      </c>
      <c r="C452009">
        <v>2627</v>
      </c>
    </row>
    <row r="452010" spans="1:3" x14ac:dyDescent="0.25">
      <c r="A452010">
        <v>244</v>
      </c>
      <c r="C452010">
        <v>2627</v>
      </c>
    </row>
    <row r="452011" spans="1:3" x14ac:dyDescent="0.25">
      <c r="A452011">
        <v>244</v>
      </c>
      <c r="C452011">
        <v>2626</v>
      </c>
    </row>
    <row r="452012" spans="1:3" x14ac:dyDescent="0.25">
      <c r="A452012">
        <v>244</v>
      </c>
      <c r="C452012">
        <v>2625</v>
      </c>
    </row>
    <row r="452013" spans="1:3" x14ac:dyDescent="0.25">
      <c r="A452013">
        <v>244</v>
      </c>
      <c r="C452013">
        <v>2625</v>
      </c>
    </row>
    <row r="452014" spans="1:3" x14ac:dyDescent="0.25">
      <c r="A452014">
        <v>244</v>
      </c>
      <c r="C452014">
        <v>2625</v>
      </c>
    </row>
    <row r="452015" spans="1:3" x14ac:dyDescent="0.25">
      <c r="A452015">
        <v>244</v>
      </c>
      <c r="C452015">
        <v>2626</v>
      </c>
    </row>
    <row r="452016" spans="1:3" x14ac:dyDescent="0.25">
      <c r="A452016">
        <v>243</v>
      </c>
      <c r="C452016">
        <v>2626</v>
      </c>
    </row>
    <row r="452017" spans="1:3" x14ac:dyDescent="0.25">
      <c r="A452017">
        <v>242</v>
      </c>
      <c r="C452017">
        <v>2626</v>
      </c>
    </row>
    <row r="452018" spans="1:3" x14ac:dyDescent="0.25">
      <c r="A452018">
        <v>242</v>
      </c>
      <c r="C452018">
        <v>2625</v>
      </c>
    </row>
    <row r="452019" spans="1:3" x14ac:dyDescent="0.25">
      <c r="A452019">
        <v>241</v>
      </c>
      <c r="C452019">
        <v>2625</v>
      </c>
    </row>
    <row r="452020" spans="1:3" x14ac:dyDescent="0.25">
      <c r="A452020">
        <v>240</v>
      </c>
      <c r="C452020">
        <v>2625</v>
      </c>
    </row>
    <row r="452021" spans="1:3" x14ac:dyDescent="0.25">
      <c r="A452021">
        <v>240</v>
      </c>
      <c r="C452021">
        <v>2626</v>
      </c>
    </row>
    <row r="452022" spans="1:3" x14ac:dyDescent="0.25">
      <c r="A452022">
        <v>241</v>
      </c>
      <c r="C452022">
        <v>2625</v>
      </c>
    </row>
    <row r="452023" spans="1:3" x14ac:dyDescent="0.25">
      <c r="A452023">
        <v>241</v>
      </c>
      <c r="C452023">
        <v>2626</v>
      </c>
    </row>
    <row r="452024" spans="1:3" x14ac:dyDescent="0.25">
      <c r="A452024">
        <v>241</v>
      </c>
      <c r="C452024">
        <v>2625</v>
      </c>
    </row>
    <row r="452025" spans="1:3" x14ac:dyDescent="0.25">
      <c r="A452025">
        <v>241</v>
      </c>
      <c r="C452025">
        <v>2625</v>
      </c>
    </row>
    <row r="452026" spans="1:3" x14ac:dyDescent="0.25">
      <c r="A452026">
        <v>240</v>
      </c>
      <c r="C452026">
        <v>2626</v>
      </c>
    </row>
    <row r="452027" spans="1:3" x14ac:dyDescent="0.25">
      <c r="A452027">
        <v>240</v>
      </c>
      <c r="C452027">
        <v>2627</v>
      </c>
    </row>
    <row r="452028" spans="1:3" x14ac:dyDescent="0.25">
      <c r="A452028">
        <v>239</v>
      </c>
      <c r="C452028">
        <v>2627</v>
      </c>
    </row>
    <row r="452029" spans="1:3" x14ac:dyDescent="0.25">
      <c r="A452029">
        <v>239</v>
      </c>
      <c r="C452029">
        <v>2626</v>
      </c>
    </row>
    <row r="452030" spans="1:3" x14ac:dyDescent="0.25">
      <c r="A452030">
        <v>240</v>
      </c>
      <c r="C452030">
        <v>2625</v>
      </c>
    </row>
    <row r="452031" spans="1:3" x14ac:dyDescent="0.25">
      <c r="A452031">
        <v>240</v>
      </c>
      <c r="C452031">
        <v>2625</v>
      </c>
    </row>
    <row r="452032" spans="1:3" x14ac:dyDescent="0.25">
      <c r="A452032">
        <v>240</v>
      </c>
      <c r="C452032">
        <v>2624</v>
      </c>
    </row>
    <row r="452033" spans="1:3" x14ac:dyDescent="0.25">
      <c r="A452033">
        <v>240</v>
      </c>
      <c r="C452033">
        <v>2624</v>
      </c>
    </row>
    <row r="452034" spans="1:3" x14ac:dyDescent="0.25">
      <c r="A452034">
        <v>240</v>
      </c>
      <c r="C452034">
        <v>2624</v>
      </c>
    </row>
    <row r="452035" spans="1:3" x14ac:dyDescent="0.25">
      <c r="A452035">
        <v>239</v>
      </c>
      <c r="C452035">
        <v>2625</v>
      </c>
    </row>
    <row r="452036" spans="1:3" x14ac:dyDescent="0.25">
      <c r="A452036">
        <v>239</v>
      </c>
      <c r="C452036">
        <v>2625</v>
      </c>
    </row>
    <row r="452037" spans="1:3" x14ac:dyDescent="0.25">
      <c r="A452037">
        <v>238</v>
      </c>
      <c r="C452037">
        <v>2626</v>
      </c>
    </row>
    <row r="452038" spans="1:3" x14ac:dyDescent="0.25">
      <c r="A452038">
        <v>239</v>
      </c>
      <c r="C452038">
        <v>2626</v>
      </c>
    </row>
    <row r="452039" spans="1:3" x14ac:dyDescent="0.25">
      <c r="A452039">
        <v>239</v>
      </c>
      <c r="C452039">
        <v>2626</v>
      </c>
    </row>
    <row r="452040" spans="1:3" x14ac:dyDescent="0.25">
      <c r="A452040">
        <v>238</v>
      </c>
      <c r="C452040">
        <v>2625</v>
      </c>
    </row>
    <row r="452041" spans="1:3" x14ac:dyDescent="0.25">
      <c r="A452041">
        <v>239</v>
      </c>
      <c r="C452041">
        <v>2625</v>
      </c>
    </row>
    <row r="452042" spans="1:3" x14ac:dyDescent="0.25">
      <c r="A452042">
        <v>239</v>
      </c>
      <c r="C452042">
        <v>2624</v>
      </c>
    </row>
    <row r="452043" spans="1:3" x14ac:dyDescent="0.25">
      <c r="A452043">
        <v>239</v>
      </c>
      <c r="C452043">
        <v>2625</v>
      </c>
    </row>
    <row r="452044" spans="1:3" x14ac:dyDescent="0.25">
      <c r="A452044">
        <v>239</v>
      </c>
      <c r="C452044">
        <v>2625</v>
      </c>
    </row>
    <row r="452045" spans="1:3" x14ac:dyDescent="0.25">
      <c r="A452045">
        <v>238</v>
      </c>
      <c r="C452045">
        <v>2625</v>
      </c>
    </row>
    <row r="452046" spans="1:3" x14ac:dyDescent="0.25">
      <c r="A452046">
        <v>237</v>
      </c>
      <c r="C452046">
        <v>2625</v>
      </c>
    </row>
    <row r="452047" spans="1:3" x14ac:dyDescent="0.25">
      <c r="A452047">
        <v>236</v>
      </c>
      <c r="C452047">
        <v>2625</v>
      </c>
    </row>
    <row r="452048" spans="1:3" x14ac:dyDescent="0.25">
      <c r="A452048">
        <v>235</v>
      </c>
      <c r="C452048">
        <v>2626</v>
      </c>
    </row>
    <row r="452049" spans="1:3" x14ac:dyDescent="0.25">
      <c r="A452049">
        <v>235</v>
      </c>
      <c r="C452049">
        <v>2625</v>
      </c>
    </row>
    <row r="452050" spans="1:3" x14ac:dyDescent="0.25">
      <c r="A452050">
        <v>234</v>
      </c>
      <c r="C452050">
        <v>2625</v>
      </c>
    </row>
    <row r="452051" spans="1:3" x14ac:dyDescent="0.25">
      <c r="A452051">
        <v>234</v>
      </c>
      <c r="C452051">
        <v>2626</v>
      </c>
    </row>
    <row r="452052" spans="1:3" x14ac:dyDescent="0.25">
      <c r="A452052">
        <v>233</v>
      </c>
      <c r="C452052">
        <v>2625</v>
      </c>
    </row>
    <row r="452053" spans="1:3" x14ac:dyDescent="0.25">
      <c r="A452053">
        <v>233</v>
      </c>
      <c r="C452053">
        <v>2625</v>
      </c>
    </row>
    <row r="452054" spans="1:3" x14ac:dyDescent="0.25">
      <c r="A452054">
        <v>234</v>
      </c>
      <c r="C452054">
        <v>2624</v>
      </c>
    </row>
    <row r="452055" spans="1:3" x14ac:dyDescent="0.25">
      <c r="A452055">
        <v>234</v>
      </c>
      <c r="C452055">
        <v>2623</v>
      </c>
    </row>
    <row r="452056" spans="1:3" x14ac:dyDescent="0.25">
      <c r="A452056">
        <v>234</v>
      </c>
      <c r="C452056">
        <v>2624</v>
      </c>
    </row>
    <row r="452057" spans="1:3" x14ac:dyDescent="0.25">
      <c r="A452057">
        <v>234</v>
      </c>
      <c r="C452057">
        <v>2624</v>
      </c>
    </row>
    <row r="452058" spans="1:3" x14ac:dyDescent="0.25">
      <c r="A452058">
        <v>235</v>
      </c>
      <c r="C452058">
        <v>2624</v>
      </c>
    </row>
    <row r="452059" spans="1:3" x14ac:dyDescent="0.25">
      <c r="A452059">
        <v>235</v>
      </c>
      <c r="C452059">
        <v>2624</v>
      </c>
    </row>
    <row r="452060" spans="1:3" x14ac:dyDescent="0.25">
      <c r="A452060">
        <v>235</v>
      </c>
      <c r="C452060">
        <v>2624</v>
      </c>
    </row>
    <row r="452061" spans="1:3" x14ac:dyDescent="0.25">
      <c r="A452061">
        <v>236</v>
      </c>
      <c r="C452061">
        <v>2624</v>
      </c>
    </row>
    <row r="452062" spans="1:3" x14ac:dyDescent="0.25">
      <c r="A452062">
        <v>236</v>
      </c>
      <c r="C452062">
        <v>2624</v>
      </c>
    </row>
    <row r="452063" spans="1:3" x14ac:dyDescent="0.25">
      <c r="A452063">
        <v>236</v>
      </c>
      <c r="C452063">
        <v>2623</v>
      </c>
    </row>
    <row r="452064" spans="1:3" x14ac:dyDescent="0.25">
      <c r="A452064">
        <v>236</v>
      </c>
      <c r="C452064">
        <v>2624</v>
      </c>
    </row>
    <row r="452065" spans="1:3" x14ac:dyDescent="0.25">
      <c r="A452065">
        <v>236</v>
      </c>
      <c r="C452065">
        <v>2625</v>
      </c>
    </row>
    <row r="452066" spans="1:3" x14ac:dyDescent="0.25">
      <c r="A452066">
        <v>236</v>
      </c>
      <c r="C452066">
        <v>2625</v>
      </c>
    </row>
    <row r="452067" spans="1:3" x14ac:dyDescent="0.25">
      <c r="A452067">
        <v>237</v>
      </c>
      <c r="C452067">
        <v>2625</v>
      </c>
    </row>
    <row r="452068" spans="1:3" x14ac:dyDescent="0.25">
      <c r="A452068">
        <v>236</v>
      </c>
      <c r="C452068">
        <v>2625</v>
      </c>
    </row>
    <row r="452069" spans="1:3" x14ac:dyDescent="0.25">
      <c r="A452069">
        <v>236</v>
      </c>
      <c r="C452069">
        <v>2626</v>
      </c>
    </row>
    <row r="452070" spans="1:3" x14ac:dyDescent="0.25">
      <c r="A452070">
        <v>236</v>
      </c>
      <c r="C452070">
        <v>2626</v>
      </c>
    </row>
    <row r="452071" spans="1:3" x14ac:dyDescent="0.25">
      <c r="A452071">
        <v>236</v>
      </c>
      <c r="C452071">
        <v>2627</v>
      </c>
    </row>
    <row r="452072" spans="1:3" x14ac:dyDescent="0.25">
      <c r="A452072">
        <v>235</v>
      </c>
      <c r="C452072">
        <v>2627</v>
      </c>
    </row>
    <row r="452073" spans="1:3" x14ac:dyDescent="0.25">
      <c r="A452073">
        <v>234</v>
      </c>
      <c r="C452073">
        <v>2627</v>
      </c>
    </row>
    <row r="452074" spans="1:3" x14ac:dyDescent="0.25">
      <c r="A452074">
        <v>234</v>
      </c>
      <c r="C452074">
        <v>2628</v>
      </c>
    </row>
    <row r="452075" spans="1:3" x14ac:dyDescent="0.25">
      <c r="A452075">
        <v>234</v>
      </c>
      <c r="C452075">
        <v>2628</v>
      </c>
    </row>
    <row r="452076" spans="1:3" x14ac:dyDescent="0.25">
      <c r="A452076">
        <v>233</v>
      </c>
      <c r="C452076">
        <v>2628</v>
      </c>
    </row>
    <row r="452077" spans="1:3" x14ac:dyDescent="0.25">
      <c r="A452077">
        <v>233</v>
      </c>
      <c r="C452077">
        <v>2628</v>
      </c>
    </row>
    <row r="452078" spans="1:3" x14ac:dyDescent="0.25">
      <c r="A452078">
        <v>233</v>
      </c>
      <c r="C452078">
        <v>2628</v>
      </c>
    </row>
    <row r="452079" spans="1:3" x14ac:dyDescent="0.25">
      <c r="A452079">
        <v>232</v>
      </c>
      <c r="C452079">
        <v>2628</v>
      </c>
    </row>
    <row r="452080" spans="1:3" x14ac:dyDescent="0.25">
      <c r="A452080">
        <v>233</v>
      </c>
      <c r="C452080">
        <v>2628</v>
      </c>
    </row>
    <row r="452081" spans="1:3" x14ac:dyDescent="0.25">
      <c r="A452081">
        <v>234</v>
      </c>
      <c r="C452081">
        <v>2627</v>
      </c>
    </row>
    <row r="452082" spans="1:3" x14ac:dyDescent="0.25">
      <c r="A452082">
        <v>233</v>
      </c>
      <c r="C452082">
        <v>2628</v>
      </c>
    </row>
    <row r="452083" spans="1:3" x14ac:dyDescent="0.25">
      <c r="A452083">
        <v>233</v>
      </c>
      <c r="C452083">
        <v>2628</v>
      </c>
    </row>
    <row r="452084" spans="1:3" x14ac:dyDescent="0.25">
      <c r="A452084">
        <v>232</v>
      </c>
      <c r="C452084">
        <v>2629</v>
      </c>
    </row>
    <row r="452085" spans="1:3" x14ac:dyDescent="0.25">
      <c r="A452085">
        <v>231</v>
      </c>
      <c r="C452085">
        <v>2629</v>
      </c>
    </row>
    <row r="452086" spans="1:3" x14ac:dyDescent="0.25">
      <c r="A452086">
        <v>230</v>
      </c>
      <c r="C452086">
        <v>2629</v>
      </c>
    </row>
    <row r="452087" spans="1:3" x14ac:dyDescent="0.25">
      <c r="A452087">
        <v>231</v>
      </c>
      <c r="C452087">
        <v>2629</v>
      </c>
    </row>
    <row r="452088" spans="1:3" x14ac:dyDescent="0.25">
      <c r="A452088">
        <v>230</v>
      </c>
      <c r="C452088">
        <v>2629</v>
      </c>
    </row>
    <row r="452089" spans="1:3" x14ac:dyDescent="0.25">
      <c r="A452089">
        <v>230</v>
      </c>
      <c r="C452089">
        <v>2629</v>
      </c>
    </row>
    <row r="452090" spans="1:3" x14ac:dyDescent="0.25">
      <c r="A452090">
        <v>231</v>
      </c>
      <c r="C452090">
        <v>2629</v>
      </c>
    </row>
    <row r="452091" spans="1:3" x14ac:dyDescent="0.25">
      <c r="A452091">
        <v>231</v>
      </c>
      <c r="C452091">
        <v>2629</v>
      </c>
    </row>
    <row r="452092" spans="1:3" x14ac:dyDescent="0.25">
      <c r="A452092">
        <v>231</v>
      </c>
      <c r="C452092">
        <v>2629</v>
      </c>
    </row>
    <row r="452093" spans="1:3" x14ac:dyDescent="0.25">
      <c r="A452093">
        <v>230</v>
      </c>
      <c r="C452093">
        <v>2629</v>
      </c>
    </row>
    <row r="452094" spans="1:3" x14ac:dyDescent="0.25">
      <c r="A452094">
        <v>230</v>
      </c>
      <c r="C452094">
        <v>2628</v>
      </c>
    </row>
    <row r="452095" spans="1:3" x14ac:dyDescent="0.25">
      <c r="A452095">
        <v>231</v>
      </c>
      <c r="C452095">
        <v>2628</v>
      </c>
    </row>
    <row r="452096" spans="1:3" x14ac:dyDescent="0.25">
      <c r="A452096">
        <v>230</v>
      </c>
      <c r="C452096">
        <v>2628</v>
      </c>
    </row>
    <row r="452097" spans="1:3" x14ac:dyDescent="0.25">
      <c r="A452097">
        <v>229</v>
      </c>
      <c r="C452097">
        <v>2627</v>
      </c>
    </row>
    <row r="452098" spans="1:3" x14ac:dyDescent="0.25">
      <c r="A452098">
        <v>229</v>
      </c>
      <c r="C452098">
        <v>2627</v>
      </c>
    </row>
    <row r="452099" spans="1:3" x14ac:dyDescent="0.25">
      <c r="A452099">
        <v>229</v>
      </c>
      <c r="C452099">
        <v>2627</v>
      </c>
    </row>
    <row r="452100" spans="1:3" x14ac:dyDescent="0.25">
      <c r="A452100">
        <v>228</v>
      </c>
      <c r="C452100">
        <v>2627</v>
      </c>
    </row>
    <row r="452101" spans="1:3" x14ac:dyDescent="0.25">
      <c r="A452101">
        <v>228</v>
      </c>
      <c r="C452101">
        <v>2627</v>
      </c>
    </row>
    <row r="452102" spans="1:3" x14ac:dyDescent="0.25">
      <c r="A452102">
        <v>228</v>
      </c>
      <c r="C452102">
        <v>2627</v>
      </c>
    </row>
    <row r="452103" spans="1:3" x14ac:dyDescent="0.25">
      <c r="A452103">
        <v>228</v>
      </c>
      <c r="C452103">
        <v>2627</v>
      </c>
    </row>
    <row r="452104" spans="1:3" x14ac:dyDescent="0.25">
      <c r="A452104">
        <v>229</v>
      </c>
      <c r="C452104">
        <v>2628</v>
      </c>
    </row>
    <row r="452105" spans="1:3" x14ac:dyDescent="0.25">
      <c r="A452105">
        <v>229</v>
      </c>
      <c r="C452105">
        <v>2628</v>
      </c>
    </row>
    <row r="452106" spans="1:3" x14ac:dyDescent="0.25">
      <c r="A452106">
        <v>230</v>
      </c>
      <c r="C452106">
        <v>2628</v>
      </c>
    </row>
    <row r="452107" spans="1:3" x14ac:dyDescent="0.25">
      <c r="A452107">
        <v>231</v>
      </c>
      <c r="C452107">
        <v>2627</v>
      </c>
    </row>
    <row r="452108" spans="1:3" x14ac:dyDescent="0.25">
      <c r="A452108">
        <v>231</v>
      </c>
      <c r="C452108">
        <v>2627</v>
      </c>
    </row>
    <row r="452109" spans="1:3" x14ac:dyDescent="0.25">
      <c r="A452109">
        <v>232</v>
      </c>
      <c r="C452109">
        <v>2627</v>
      </c>
    </row>
    <row r="452110" spans="1:3" x14ac:dyDescent="0.25">
      <c r="A452110">
        <v>231</v>
      </c>
      <c r="C452110">
        <v>2628</v>
      </c>
    </row>
    <row r="452111" spans="1:3" x14ac:dyDescent="0.25">
      <c r="A452111">
        <v>232</v>
      </c>
      <c r="C452111">
        <v>2627</v>
      </c>
    </row>
    <row r="452112" spans="1:3" x14ac:dyDescent="0.25">
      <c r="A452112">
        <v>233</v>
      </c>
      <c r="C452112">
        <v>2627</v>
      </c>
    </row>
    <row r="452113" spans="1:3" x14ac:dyDescent="0.25">
      <c r="A452113">
        <v>234</v>
      </c>
      <c r="C452113">
        <v>2626</v>
      </c>
    </row>
    <row r="452114" spans="1:3" x14ac:dyDescent="0.25">
      <c r="A452114">
        <v>234</v>
      </c>
      <c r="C452114">
        <v>2627</v>
      </c>
    </row>
    <row r="452115" spans="1:3" x14ac:dyDescent="0.25">
      <c r="A452115">
        <v>235</v>
      </c>
      <c r="C452115">
        <v>2626</v>
      </c>
    </row>
    <row r="452116" spans="1:3" x14ac:dyDescent="0.25">
      <c r="A452116">
        <v>235</v>
      </c>
      <c r="C452116">
        <v>2626</v>
      </c>
    </row>
    <row r="452117" spans="1:3" x14ac:dyDescent="0.25">
      <c r="A452117">
        <v>235</v>
      </c>
      <c r="C452117">
        <v>2626</v>
      </c>
    </row>
    <row r="452118" spans="1:3" x14ac:dyDescent="0.25">
      <c r="A452118">
        <v>235</v>
      </c>
      <c r="C452118">
        <v>2626</v>
      </c>
    </row>
    <row r="452119" spans="1:3" x14ac:dyDescent="0.25">
      <c r="A452119">
        <v>234</v>
      </c>
      <c r="C452119">
        <v>2627</v>
      </c>
    </row>
    <row r="452120" spans="1:3" x14ac:dyDescent="0.25">
      <c r="A452120">
        <v>234</v>
      </c>
      <c r="C452120">
        <v>2628</v>
      </c>
    </row>
    <row r="452121" spans="1:3" x14ac:dyDescent="0.25">
      <c r="A452121">
        <v>234</v>
      </c>
      <c r="C452121">
        <v>2629</v>
      </c>
    </row>
    <row r="452122" spans="1:3" x14ac:dyDescent="0.25">
      <c r="A452122">
        <v>234</v>
      </c>
      <c r="C452122">
        <v>2629</v>
      </c>
    </row>
    <row r="452123" spans="1:3" x14ac:dyDescent="0.25">
      <c r="A452123">
        <v>234</v>
      </c>
      <c r="C452123">
        <v>2630</v>
      </c>
    </row>
    <row r="452124" spans="1:3" x14ac:dyDescent="0.25">
      <c r="A452124">
        <v>234</v>
      </c>
      <c r="C452124">
        <v>2630</v>
      </c>
    </row>
    <row r="452125" spans="1:3" x14ac:dyDescent="0.25">
      <c r="A452125">
        <v>235</v>
      </c>
      <c r="C452125">
        <v>2629</v>
      </c>
    </row>
    <row r="452126" spans="1:3" x14ac:dyDescent="0.25">
      <c r="A452126">
        <v>236</v>
      </c>
      <c r="C452126">
        <v>2628</v>
      </c>
    </row>
    <row r="452127" spans="1:3" x14ac:dyDescent="0.25">
      <c r="A452127">
        <v>236</v>
      </c>
      <c r="C452127">
        <v>2627</v>
      </c>
    </row>
    <row r="452128" spans="1:3" x14ac:dyDescent="0.25">
      <c r="A452128">
        <v>236</v>
      </c>
      <c r="C452128">
        <v>2626</v>
      </c>
    </row>
    <row r="452129" spans="1:3" x14ac:dyDescent="0.25">
      <c r="A452129">
        <v>236</v>
      </c>
      <c r="C452129">
        <v>2626</v>
      </c>
    </row>
    <row r="452130" spans="1:3" x14ac:dyDescent="0.25">
      <c r="A452130">
        <v>236</v>
      </c>
      <c r="C452130">
        <v>2626</v>
      </c>
    </row>
    <row r="452131" spans="1:3" x14ac:dyDescent="0.25">
      <c r="A452131">
        <v>236</v>
      </c>
      <c r="C452131">
        <v>2626</v>
      </c>
    </row>
    <row r="452132" spans="1:3" x14ac:dyDescent="0.25">
      <c r="A452132">
        <v>236</v>
      </c>
      <c r="C452132">
        <v>2626</v>
      </c>
    </row>
    <row r="452133" spans="1:3" x14ac:dyDescent="0.25">
      <c r="A452133">
        <v>236</v>
      </c>
      <c r="C452133">
        <v>2625</v>
      </c>
    </row>
    <row r="452134" spans="1:3" x14ac:dyDescent="0.25">
      <c r="A452134">
        <v>236</v>
      </c>
      <c r="C452134">
        <v>2624</v>
      </c>
    </row>
    <row r="452135" spans="1:3" x14ac:dyDescent="0.25">
      <c r="A452135">
        <v>236</v>
      </c>
      <c r="C452135">
        <v>2623</v>
      </c>
    </row>
    <row r="452136" spans="1:3" x14ac:dyDescent="0.25">
      <c r="A452136">
        <v>237</v>
      </c>
      <c r="C452136">
        <v>2623</v>
      </c>
    </row>
    <row r="452137" spans="1:3" x14ac:dyDescent="0.25">
      <c r="A452137">
        <v>237</v>
      </c>
      <c r="C452137">
        <v>2623</v>
      </c>
    </row>
    <row r="452138" spans="1:3" x14ac:dyDescent="0.25">
      <c r="A452138">
        <v>237</v>
      </c>
      <c r="C452138">
        <v>2623</v>
      </c>
    </row>
    <row r="452139" spans="1:3" x14ac:dyDescent="0.25">
      <c r="A452139">
        <v>236</v>
      </c>
      <c r="C452139">
        <v>2623</v>
      </c>
    </row>
    <row r="452140" spans="1:3" x14ac:dyDescent="0.25">
      <c r="A452140">
        <v>235</v>
      </c>
      <c r="C452140">
        <v>2622</v>
      </c>
    </row>
    <row r="452141" spans="1:3" x14ac:dyDescent="0.25">
      <c r="A452141">
        <v>235</v>
      </c>
      <c r="C452141">
        <v>2623</v>
      </c>
    </row>
    <row r="452142" spans="1:3" x14ac:dyDescent="0.25">
      <c r="A452142">
        <v>234</v>
      </c>
      <c r="C452142">
        <v>2624</v>
      </c>
    </row>
    <row r="452143" spans="1:3" x14ac:dyDescent="0.25">
      <c r="A452143">
        <v>234</v>
      </c>
      <c r="C452143">
        <v>2624</v>
      </c>
    </row>
    <row r="452144" spans="1:3" x14ac:dyDescent="0.25">
      <c r="A452144">
        <v>233</v>
      </c>
      <c r="C452144">
        <v>2625</v>
      </c>
    </row>
    <row r="452145" spans="1:3" x14ac:dyDescent="0.25">
      <c r="A452145">
        <v>233</v>
      </c>
      <c r="C452145">
        <v>2624</v>
      </c>
    </row>
    <row r="452146" spans="1:3" x14ac:dyDescent="0.25">
      <c r="A452146">
        <v>233</v>
      </c>
      <c r="C452146">
        <v>2624</v>
      </c>
    </row>
    <row r="452147" spans="1:3" x14ac:dyDescent="0.25">
      <c r="A452147">
        <v>233</v>
      </c>
      <c r="C452147">
        <v>2624</v>
      </c>
    </row>
    <row r="452148" spans="1:3" x14ac:dyDescent="0.25">
      <c r="A452148">
        <v>234</v>
      </c>
      <c r="C452148">
        <v>2624</v>
      </c>
    </row>
    <row r="452149" spans="1:3" x14ac:dyDescent="0.25">
      <c r="A452149">
        <v>234</v>
      </c>
      <c r="C452149">
        <v>2625</v>
      </c>
    </row>
    <row r="452150" spans="1:3" x14ac:dyDescent="0.25">
      <c r="A452150">
        <v>233</v>
      </c>
      <c r="C452150">
        <v>2625</v>
      </c>
    </row>
    <row r="452151" spans="1:3" x14ac:dyDescent="0.25">
      <c r="A452151">
        <v>234</v>
      </c>
      <c r="C452151">
        <v>2625</v>
      </c>
    </row>
    <row r="452152" spans="1:3" x14ac:dyDescent="0.25">
      <c r="A452152">
        <v>234</v>
      </c>
      <c r="C452152">
        <v>2626</v>
      </c>
    </row>
    <row r="452153" spans="1:3" x14ac:dyDescent="0.25">
      <c r="A452153">
        <v>234</v>
      </c>
      <c r="C452153">
        <v>2627</v>
      </c>
    </row>
    <row r="452154" spans="1:3" x14ac:dyDescent="0.25">
      <c r="A452154">
        <v>234</v>
      </c>
      <c r="C452154">
        <v>2626</v>
      </c>
    </row>
    <row r="452155" spans="1:3" x14ac:dyDescent="0.25">
      <c r="A452155">
        <v>234</v>
      </c>
      <c r="C452155">
        <v>2626</v>
      </c>
    </row>
    <row r="452156" spans="1:3" x14ac:dyDescent="0.25">
      <c r="A452156">
        <v>234</v>
      </c>
      <c r="C452156">
        <v>2627</v>
      </c>
    </row>
    <row r="452157" spans="1:3" x14ac:dyDescent="0.25">
      <c r="A452157">
        <v>234</v>
      </c>
      <c r="C452157">
        <v>2628</v>
      </c>
    </row>
    <row r="452158" spans="1:3" x14ac:dyDescent="0.25">
      <c r="A452158">
        <v>235</v>
      </c>
      <c r="C452158">
        <v>2628</v>
      </c>
    </row>
    <row r="452159" spans="1:3" x14ac:dyDescent="0.25">
      <c r="A452159">
        <v>235</v>
      </c>
      <c r="C452159">
        <v>2629</v>
      </c>
    </row>
    <row r="452160" spans="1:3" x14ac:dyDescent="0.25">
      <c r="A452160">
        <v>235</v>
      </c>
      <c r="C452160">
        <v>2629</v>
      </c>
    </row>
    <row r="452161" spans="1:3" x14ac:dyDescent="0.25">
      <c r="A452161">
        <v>236</v>
      </c>
      <c r="C452161">
        <v>2629</v>
      </c>
    </row>
    <row r="452162" spans="1:3" x14ac:dyDescent="0.25">
      <c r="A452162">
        <v>235</v>
      </c>
      <c r="C452162">
        <v>2628</v>
      </c>
    </row>
    <row r="452163" spans="1:3" x14ac:dyDescent="0.25">
      <c r="A452163">
        <v>235</v>
      </c>
      <c r="C452163">
        <v>2629</v>
      </c>
    </row>
    <row r="452164" spans="1:3" x14ac:dyDescent="0.25">
      <c r="A452164">
        <v>235</v>
      </c>
      <c r="C452164">
        <v>2629</v>
      </c>
    </row>
    <row r="452165" spans="1:3" x14ac:dyDescent="0.25">
      <c r="A452165">
        <v>234</v>
      </c>
      <c r="C452165">
        <v>2629</v>
      </c>
    </row>
    <row r="452166" spans="1:3" x14ac:dyDescent="0.25">
      <c r="A452166">
        <v>234</v>
      </c>
      <c r="C452166">
        <v>2630</v>
      </c>
    </row>
    <row r="452167" spans="1:3" x14ac:dyDescent="0.25">
      <c r="A452167">
        <v>235</v>
      </c>
      <c r="C452167">
        <v>2630</v>
      </c>
    </row>
    <row r="452168" spans="1:3" x14ac:dyDescent="0.25">
      <c r="A452168">
        <v>235</v>
      </c>
      <c r="C452168">
        <v>2630</v>
      </c>
    </row>
    <row r="452169" spans="1:3" x14ac:dyDescent="0.25">
      <c r="A452169">
        <v>235</v>
      </c>
      <c r="C452169">
        <v>2630</v>
      </c>
    </row>
    <row r="452170" spans="1:3" x14ac:dyDescent="0.25">
      <c r="A452170">
        <v>236</v>
      </c>
      <c r="C452170">
        <v>2631</v>
      </c>
    </row>
    <row r="452171" spans="1:3" x14ac:dyDescent="0.25">
      <c r="A452171">
        <v>235</v>
      </c>
      <c r="C452171">
        <v>2630</v>
      </c>
    </row>
    <row r="452172" spans="1:3" x14ac:dyDescent="0.25">
      <c r="A452172">
        <v>234</v>
      </c>
      <c r="C452172">
        <v>2629</v>
      </c>
    </row>
    <row r="452173" spans="1:3" x14ac:dyDescent="0.25">
      <c r="A452173">
        <v>233</v>
      </c>
      <c r="C452173">
        <v>2629</v>
      </c>
    </row>
    <row r="452174" spans="1:3" x14ac:dyDescent="0.25">
      <c r="A452174">
        <v>233</v>
      </c>
      <c r="C452174">
        <v>2629</v>
      </c>
    </row>
    <row r="452175" spans="1:3" x14ac:dyDescent="0.25">
      <c r="A452175">
        <v>233</v>
      </c>
      <c r="C452175">
        <v>2630</v>
      </c>
    </row>
    <row r="452176" spans="1:3" x14ac:dyDescent="0.25">
      <c r="A452176">
        <v>234</v>
      </c>
      <c r="C452176">
        <v>2630</v>
      </c>
    </row>
    <row r="452177" spans="1:3" x14ac:dyDescent="0.25">
      <c r="A452177">
        <v>235</v>
      </c>
      <c r="C452177">
        <v>2631</v>
      </c>
    </row>
    <row r="452178" spans="1:3" x14ac:dyDescent="0.25">
      <c r="A452178">
        <v>234</v>
      </c>
      <c r="C452178">
        <v>2630</v>
      </c>
    </row>
    <row r="452179" spans="1:3" x14ac:dyDescent="0.25">
      <c r="A452179">
        <v>234</v>
      </c>
      <c r="C452179">
        <v>2630</v>
      </c>
    </row>
    <row r="452180" spans="1:3" x14ac:dyDescent="0.25">
      <c r="A452180">
        <v>235</v>
      </c>
      <c r="C452180">
        <v>2629</v>
      </c>
    </row>
    <row r="452181" spans="1:3" x14ac:dyDescent="0.25">
      <c r="A452181">
        <v>235</v>
      </c>
      <c r="C452181">
        <v>2630</v>
      </c>
    </row>
    <row r="452182" spans="1:3" x14ac:dyDescent="0.25">
      <c r="A452182">
        <v>235</v>
      </c>
      <c r="C452182">
        <v>2629</v>
      </c>
    </row>
    <row r="452183" spans="1:3" x14ac:dyDescent="0.25">
      <c r="A452183">
        <v>235</v>
      </c>
      <c r="C452183">
        <v>2628</v>
      </c>
    </row>
    <row r="452184" spans="1:3" x14ac:dyDescent="0.25">
      <c r="A452184">
        <v>235</v>
      </c>
      <c r="C452184">
        <v>2629</v>
      </c>
    </row>
    <row r="452185" spans="1:3" x14ac:dyDescent="0.25">
      <c r="A452185">
        <v>235</v>
      </c>
      <c r="C452185">
        <v>2629</v>
      </c>
    </row>
    <row r="452186" spans="1:3" x14ac:dyDescent="0.25">
      <c r="A452186">
        <v>235</v>
      </c>
      <c r="C452186">
        <v>2629</v>
      </c>
    </row>
    <row r="452187" spans="1:3" x14ac:dyDescent="0.25">
      <c r="A452187">
        <v>236</v>
      </c>
      <c r="C452187">
        <v>2629</v>
      </c>
    </row>
    <row r="452188" spans="1:3" x14ac:dyDescent="0.25">
      <c r="A452188">
        <v>236</v>
      </c>
      <c r="C452188">
        <v>2629</v>
      </c>
    </row>
    <row r="452189" spans="1:3" x14ac:dyDescent="0.25">
      <c r="A452189">
        <v>235</v>
      </c>
      <c r="C452189">
        <v>2628</v>
      </c>
    </row>
    <row r="452190" spans="1:3" x14ac:dyDescent="0.25">
      <c r="A452190">
        <v>235</v>
      </c>
      <c r="C452190">
        <v>2627</v>
      </c>
    </row>
    <row r="452191" spans="1:3" x14ac:dyDescent="0.25">
      <c r="A452191">
        <v>235</v>
      </c>
      <c r="C452191">
        <v>2627</v>
      </c>
    </row>
    <row r="452192" spans="1:3" x14ac:dyDescent="0.25">
      <c r="A452192">
        <v>234</v>
      </c>
      <c r="C452192">
        <v>2627</v>
      </c>
    </row>
    <row r="452193" spans="1:3" x14ac:dyDescent="0.25">
      <c r="A452193">
        <v>234</v>
      </c>
      <c r="C452193">
        <v>2627</v>
      </c>
    </row>
    <row r="452194" spans="1:3" x14ac:dyDescent="0.25">
      <c r="A452194">
        <v>233</v>
      </c>
      <c r="C452194">
        <v>2628</v>
      </c>
    </row>
    <row r="452195" spans="1:3" x14ac:dyDescent="0.25">
      <c r="A452195">
        <v>232</v>
      </c>
      <c r="C452195">
        <v>2628</v>
      </c>
    </row>
    <row r="452196" spans="1:3" x14ac:dyDescent="0.25">
      <c r="A452196">
        <v>233</v>
      </c>
      <c r="C452196">
        <v>2627</v>
      </c>
    </row>
    <row r="452197" spans="1:3" x14ac:dyDescent="0.25">
      <c r="A452197">
        <v>234</v>
      </c>
      <c r="C452197">
        <v>2628</v>
      </c>
    </row>
    <row r="452198" spans="1:3" x14ac:dyDescent="0.25">
      <c r="A452198">
        <v>234</v>
      </c>
      <c r="C452198">
        <v>2628</v>
      </c>
    </row>
    <row r="452199" spans="1:3" x14ac:dyDescent="0.25">
      <c r="A452199">
        <v>234</v>
      </c>
      <c r="C452199">
        <v>2627</v>
      </c>
    </row>
    <row r="452200" spans="1:3" x14ac:dyDescent="0.25">
      <c r="A452200">
        <v>233</v>
      </c>
      <c r="C452200">
        <v>2626</v>
      </c>
    </row>
    <row r="452201" spans="1:3" x14ac:dyDescent="0.25">
      <c r="A452201">
        <v>232</v>
      </c>
      <c r="C452201">
        <v>2625</v>
      </c>
    </row>
    <row r="452202" spans="1:3" x14ac:dyDescent="0.25">
      <c r="A452202">
        <v>231</v>
      </c>
      <c r="C452202">
        <v>2625</v>
      </c>
    </row>
    <row r="452203" spans="1:3" x14ac:dyDescent="0.25">
      <c r="A452203">
        <v>232</v>
      </c>
      <c r="C452203">
        <v>2626</v>
      </c>
    </row>
    <row r="452204" spans="1:3" x14ac:dyDescent="0.25">
      <c r="A452204">
        <v>233</v>
      </c>
      <c r="C452204">
        <v>2625</v>
      </c>
    </row>
    <row r="452205" spans="1:3" x14ac:dyDescent="0.25">
      <c r="A452205">
        <v>234</v>
      </c>
      <c r="C452205">
        <v>2626</v>
      </c>
    </row>
    <row r="452206" spans="1:3" x14ac:dyDescent="0.25">
      <c r="A452206">
        <v>234</v>
      </c>
      <c r="C452206">
        <v>2626</v>
      </c>
    </row>
    <row r="452207" spans="1:3" x14ac:dyDescent="0.25">
      <c r="A452207">
        <v>233</v>
      </c>
      <c r="C452207">
        <v>2627</v>
      </c>
    </row>
    <row r="452208" spans="1:3" x14ac:dyDescent="0.25">
      <c r="A452208">
        <v>233</v>
      </c>
      <c r="C452208">
        <v>2627</v>
      </c>
    </row>
    <row r="452209" spans="1:3" x14ac:dyDescent="0.25">
      <c r="A452209">
        <v>232</v>
      </c>
      <c r="C452209">
        <v>2628</v>
      </c>
    </row>
    <row r="452210" spans="1:3" x14ac:dyDescent="0.25">
      <c r="A452210">
        <v>232</v>
      </c>
      <c r="C452210">
        <v>2628</v>
      </c>
    </row>
    <row r="452211" spans="1:3" x14ac:dyDescent="0.25">
      <c r="A452211">
        <v>233</v>
      </c>
      <c r="C452211">
        <v>2628</v>
      </c>
    </row>
    <row r="452212" spans="1:3" x14ac:dyDescent="0.25">
      <c r="A452212">
        <v>233</v>
      </c>
      <c r="C452212">
        <v>2629</v>
      </c>
    </row>
    <row r="452213" spans="1:3" x14ac:dyDescent="0.25">
      <c r="A452213">
        <v>233</v>
      </c>
      <c r="C452213">
        <v>2630</v>
      </c>
    </row>
    <row r="452214" spans="1:3" x14ac:dyDescent="0.25">
      <c r="A452214">
        <v>233</v>
      </c>
      <c r="C452214">
        <v>2630</v>
      </c>
    </row>
    <row r="452215" spans="1:3" x14ac:dyDescent="0.25">
      <c r="A452215">
        <v>233</v>
      </c>
      <c r="C452215">
        <v>2631</v>
      </c>
    </row>
    <row r="452216" spans="1:3" x14ac:dyDescent="0.25">
      <c r="A452216">
        <v>232</v>
      </c>
      <c r="C452216">
        <v>2630</v>
      </c>
    </row>
    <row r="452217" spans="1:3" x14ac:dyDescent="0.25">
      <c r="A452217">
        <v>231</v>
      </c>
      <c r="C452217">
        <v>2631</v>
      </c>
    </row>
    <row r="452218" spans="1:3" x14ac:dyDescent="0.25">
      <c r="A452218">
        <v>232</v>
      </c>
      <c r="C452218">
        <v>2631</v>
      </c>
    </row>
    <row r="452219" spans="1:3" x14ac:dyDescent="0.25">
      <c r="A452219">
        <v>233</v>
      </c>
      <c r="C452219">
        <v>2631</v>
      </c>
    </row>
    <row r="452220" spans="1:3" x14ac:dyDescent="0.25">
      <c r="A452220">
        <v>233</v>
      </c>
      <c r="C452220">
        <v>2631</v>
      </c>
    </row>
    <row r="452221" spans="1:3" x14ac:dyDescent="0.25">
      <c r="A452221">
        <v>232</v>
      </c>
      <c r="C452221">
        <v>2631</v>
      </c>
    </row>
    <row r="452222" spans="1:3" x14ac:dyDescent="0.25">
      <c r="A452222">
        <v>231</v>
      </c>
      <c r="C452222">
        <v>2631</v>
      </c>
    </row>
    <row r="452223" spans="1:3" x14ac:dyDescent="0.25">
      <c r="A452223">
        <v>231</v>
      </c>
      <c r="C452223">
        <v>2632</v>
      </c>
    </row>
    <row r="452224" spans="1:3" x14ac:dyDescent="0.25">
      <c r="A452224">
        <v>231</v>
      </c>
      <c r="C452224">
        <v>2632</v>
      </c>
    </row>
    <row r="452225" spans="1:3" x14ac:dyDescent="0.25">
      <c r="A452225">
        <v>231</v>
      </c>
      <c r="C452225">
        <v>2632</v>
      </c>
    </row>
    <row r="452226" spans="1:3" x14ac:dyDescent="0.25">
      <c r="A452226">
        <v>230</v>
      </c>
      <c r="C452226">
        <v>2631</v>
      </c>
    </row>
    <row r="452227" spans="1:3" x14ac:dyDescent="0.25">
      <c r="A452227">
        <v>230</v>
      </c>
      <c r="C452227">
        <v>2630</v>
      </c>
    </row>
    <row r="452228" spans="1:3" x14ac:dyDescent="0.25">
      <c r="A452228">
        <v>229</v>
      </c>
      <c r="C452228">
        <v>2630</v>
      </c>
    </row>
    <row r="452229" spans="1:3" x14ac:dyDescent="0.25">
      <c r="A452229">
        <v>230</v>
      </c>
      <c r="C452229">
        <v>2630</v>
      </c>
    </row>
    <row r="452230" spans="1:3" x14ac:dyDescent="0.25">
      <c r="A452230">
        <v>231</v>
      </c>
      <c r="C452230">
        <v>2631</v>
      </c>
    </row>
    <row r="452231" spans="1:3" x14ac:dyDescent="0.25">
      <c r="A452231">
        <v>230</v>
      </c>
      <c r="C452231">
        <v>2631</v>
      </c>
    </row>
    <row r="452232" spans="1:3" x14ac:dyDescent="0.25">
      <c r="A452232">
        <v>230</v>
      </c>
      <c r="C452232">
        <v>2631</v>
      </c>
    </row>
    <row r="452233" spans="1:3" x14ac:dyDescent="0.25">
      <c r="A452233">
        <v>229</v>
      </c>
      <c r="C452233">
        <v>2631</v>
      </c>
    </row>
    <row r="452234" spans="1:3" x14ac:dyDescent="0.25">
      <c r="A452234">
        <v>228</v>
      </c>
      <c r="C452234">
        <v>2632</v>
      </c>
    </row>
    <row r="452235" spans="1:3" x14ac:dyDescent="0.25">
      <c r="A452235">
        <v>229</v>
      </c>
      <c r="C452235">
        <v>2633</v>
      </c>
    </row>
    <row r="452236" spans="1:3" x14ac:dyDescent="0.25">
      <c r="A452236">
        <v>229</v>
      </c>
      <c r="C452236">
        <v>2634</v>
      </c>
    </row>
    <row r="452237" spans="1:3" x14ac:dyDescent="0.25">
      <c r="A452237">
        <v>229</v>
      </c>
      <c r="C452237">
        <v>2634</v>
      </c>
    </row>
    <row r="452238" spans="1:3" x14ac:dyDescent="0.25">
      <c r="A452238">
        <v>228</v>
      </c>
      <c r="C452238">
        <v>2634</v>
      </c>
    </row>
    <row r="452239" spans="1:3" x14ac:dyDescent="0.25">
      <c r="A452239">
        <v>229</v>
      </c>
      <c r="C452239">
        <v>2635</v>
      </c>
    </row>
    <row r="452240" spans="1:3" x14ac:dyDescent="0.25">
      <c r="A452240">
        <v>229</v>
      </c>
      <c r="C452240">
        <v>2635</v>
      </c>
    </row>
    <row r="452241" spans="1:3" x14ac:dyDescent="0.25">
      <c r="A452241">
        <v>228</v>
      </c>
      <c r="C452241">
        <v>2635</v>
      </c>
    </row>
    <row r="452242" spans="1:3" x14ac:dyDescent="0.25">
      <c r="A452242">
        <v>228</v>
      </c>
      <c r="C452242">
        <v>2636</v>
      </c>
    </row>
    <row r="452243" spans="1:3" x14ac:dyDescent="0.25">
      <c r="A452243">
        <v>228</v>
      </c>
      <c r="C452243">
        <v>2637</v>
      </c>
    </row>
    <row r="452244" spans="1:3" x14ac:dyDescent="0.25">
      <c r="A452244">
        <v>227</v>
      </c>
      <c r="C452244">
        <v>2637</v>
      </c>
    </row>
    <row r="452245" spans="1:3" x14ac:dyDescent="0.25">
      <c r="A452245">
        <v>228</v>
      </c>
      <c r="C452245">
        <v>2638</v>
      </c>
    </row>
    <row r="452246" spans="1:3" x14ac:dyDescent="0.25">
      <c r="A452246">
        <v>227</v>
      </c>
      <c r="C452246">
        <v>2639</v>
      </c>
    </row>
    <row r="452247" spans="1:3" x14ac:dyDescent="0.25">
      <c r="A452247">
        <v>227</v>
      </c>
      <c r="C452247">
        <v>2638</v>
      </c>
    </row>
    <row r="452248" spans="1:3" x14ac:dyDescent="0.25">
      <c r="A452248">
        <v>227</v>
      </c>
      <c r="C452248">
        <v>2639</v>
      </c>
    </row>
    <row r="452249" spans="1:3" x14ac:dyDescent="0.25">
      <c r="A452249">
        <v>227</v>
      </c>
      <c r="C452249">
        <v>2639</v>
      </c>
    </row>
    <row r="452250" spans="1:3" x14ac:dyDescent="0.25">
      <c r="A452250">
        <v>226</v>
      </c>
      <c r="C452250">
        <v>2639</v>
      </c>
    </row>
    <row r="452251" spans="1:3" x14ac:dyDescent="0.25">
      <c r="A452251">
        <v>226</v>
      </c>
      <c r="C452251">
        <v>2640</v>
      </c>
    </row>
    <row r="452252" spans="1:3" x14ac:dyDescent="0.25">
      <c r="A452252">
        <v>226</v>
      </c>
      <c r="C452252">
        <v>2641</v>
      </c>
    </row>
    <row r="452253" spans="1:3" x14ac:dyDescent="0.25">
      <c r="A452253">
        <v>226</v>
      </c>
      <c r="C452253">
        <v>2641</v>
      </c>
    </row>
    <row r="452254" spans="1:3" x14ac:dyDescent="0.25">
      <c r="A452254">
        <v>226</v>
      </c>
      <c r="C452254">
        <v>2641</v>
      </c>
    </row>
    <row r="452255" spans="1:3" x14ac:dyDescent="0.25">
      <c r="A452255">
        <v>226</v>
      </c>
      <c r="C452255">
        <v>2641</v>
      </c>
    </row>
    <row r="452256" spans="1:3" x14ac:dyDescent="0.25">
      <c r="A452256">
        <v>227</v>
      </c>
      <c r="C452256">
        <v>2641</v>
      </c>
    </row>
    <row r="452257" spans="1:3" x14ac:dyDescent="0.25">
      <c r="A452257">
        <v>226</v>
      </c>
      <c r="C452257">
        <v>2641</v>
      </c>
    </row>
    <row r="452258" spans="1:3" x14ac:dyDescent="0.25">
      <c r="A452258">
        <v>227</v>
      </c>
      <c r="C452258">
        <v>2642</v>
      </c>
    </row>
    <row r="452259" spans="1:3" x14ac:dyDescent="0.25">
      <c r="A452259">
        <v>227</v>
      </c>
      <c r="C452259">
        <v>2641</v>
      </c>
    </row>
    <row r="452260" spans="1:3" x14ac:dyDescent="0.25">
      <c r="A452260">
        <v>227</v>
      </c>
      <c r="C452260">
        <v>2641</v>
      </c>
    </row>
    <row r="452261" spans="1:3" x14ac:dyDescent="0.25">
      <c r="A452261">
        <v>227</v>
      </c>
      <c r="C452261">
        <v>2640</v>
      </c>
    </row>
    <row r="452262" spans="1:3" x14ac:dyDescent="0.25">
      <c r="A452262">
        <v>227</v>
      </c>
      <c r="C452262">
        <v>2640</v>
      </c>
    </row>
    <row r="452263" spans="1:3" x14ac:dyDescent="0.25">
      <c r="A452263">
        <v>228</v>
      </c>
      <c r="C452263">
        <v>2640</v>
      </c>
    </row>
    <row r="452264" spans="1:3" x14ac:dyDescent="0.25">
      <c r="A452264">
        <v>227</v>
      </c>
      <c r="C452264">
        <v>2640</v>
      </c>
    </row>
    <row r="452265" spans="1:3" x14ac:dyDescent="0.25">
      <c r="A452265">
        <v>227</v>
      </c>
      <c r="C452265">
        <v>2641</v>
      </c>
    </row>
    <row r="452266" spans="1:3" x14ac:dyDescent="0.25">
      <c r="A452266">
        <v>226</v>
      </c>
      <c r="C452266">
        <v>2640</v>
      </c>
    </row>
    <row r="452267" spans="1:3" x14ac:dyDescent="0.25">
      <c r="A452267">
        <v>226</v>
      </c>
      <c r="C452267">
        <v>2641</v>
      </c>
    </row>
    <row r="452268" spans="1:3" x14ac:dyDescent="0.25">
      <c r="A452268">
        <v>226</v>
      </c>
      <c r="C452268">
        <v>2640</v>
      </c>
    </row>
    <row r="452269" spans="1:3" x14ac:dyDescent="0.25">
      <c r="A452269">
        <v>227</v>
      </c>
      <c r="C452269">
        <v>2641</v>
      </c>
    </row>
    <row r="452270" spans="1:3" x14ac:dyDescent="0.25">
      <c r="A452270">
        <v>227</v>
      </c>
      <c r="C452270">
        <v>2642</v>
      </c>
    </row>
    <row r="452271" spans="1:3" x14ac:dyDescent="0.25">
      <c r="A452271">
        <v>227</v>
      </c>
      <c r="C452271">
        <v>2643</v>
      </c>
    </row>
    <row r="452272" spans="1:3" x14ac:dyDescent="0.25">
      <c r="A452272">
        <v>227</v>
      </c>
      <c r="C452272">
        <v>2642</v>
      </c>
    </row>
    <row r="452273" spans="1:3" x14ac:dyDescent="0.25">
      <c r="A452273">
        <v>227</v>
      </c>
      <c r="C452273">
        <v>2642</v>
      </c>
    </row>
    <row r="452274" spans="1:3" x14ac:dyDescent="0.25">
      <c r="A452274">
        <v>227</v>
      </c>
      <c r="C452274">
        <v>2642</v>
      </c>
    </row>
    <row r="452275" spans="1:3" x14ac:dyDescent="0.25">
      <c r="A452275">
        <v>228</v>
      </c>
      <c r="C452275">
        <v>2641</v>
      </c>
    </row>
    <row r="452276" spans="1:3" x14ac:dyDescent="0.25">
      <c r="A452276">
        <v>228</v>
      </c>
      <c r="C452276">
        <v>2641</v>
      </c>
    </row>
    <row r="452277" spans="1:3" x14ac:dyDescent="0.25">
      <c r="A452277">
        <v>228</v>
      </c>
      <c r="C452277">
        <v>2640</v>
      </c>
    </row>
    <row r="452278" spans="1:3" x14ac:dyDescent="0.25">
      <c r="A452278">
        <v>228</v>
      </c>
      <c r="C452278">
        <v>2640</v>
      </c>
    </row>
    <row r="452279" spans="1:3" x14ac:dyDescent="0.25">
      <c r="A452279">
        <v>228</v>
      </c>
      <c r="C452279">
        <v>2640</v>
      </c>
    </row>
    <row r="452280" spans="1:3" x14ac:dyDescent="0.25">
      <c r="A452280">
        <v>229</v>
      </c>
      <c r="C452280">
        <v>2639</v>
      </c>
    </row>
    <row r="452281" spans="1:3" x14ac:dyDescent="0.25">
      <c r="A452281">
        <v>229</v>
      </c>
      <c r="C452281">
        <v>2639</v>
      </c>
    </row>
    <row r="452282" spans="1:3" x14ac:dyDescent="0.25">
      <c r="A452282">
        <v>228</v>
      </c>
      <c r="C452282">
        <v>2639</v>
      </c>
    </row>
    <row r="452283" spans="1:3" x14ac:dyDescent="0.25">
      <c r="A452283">
        <v>228</v>
      </c>
      <c r="C452283">
        <v>2638</v>
      </c>
    </row>
    <row r="452284" spans="1:3" x14ac:dyDescent="0.25">
      <c r="A452284">
        <v>227</v>
      </c>
      <c r="C452284">
        <v>2637</v>
      </c>
    </row>
    <row r="452285" spans="1:3" x14ac:dyDescent="0.25">
      <c r="A452285">
        <v>227</v>
      </c>
      <c r="C452285">
        <v>2638</v>
      </c>
    </row>
    <row r="452286" spans="1:3" x14ac:dyDescent="0.25">
      <c r="A452286">
        <v>227</v>
      </c>
      <c r="C452286">
        <v>2638</v>
      </c>
    </row>
    <row r="452287" spans="1:3" x14ac:dyDescent="0.25">
      <c r="A452287">
        <v>227</v>
      </c>
      <c r="C452287">
        <v>2637</v>
      </c>
    </row>
    <row r="452288" spans="1:3" x14ac:dyDescent="0.25">
      <c r="A452288">
        <v>227</v>
      </c>
      <c r="C452288">
        <v>2636</v>
      </c>
    </row>
    <row r="452289" spans="1:3" x14ac:dyDescent="0.25">
      <c r="A452289">
        <v>227</v>
      </c>
      <c r="C452289">
        <v>2635</v>
      </c>
    </row>
    <row r="452290" spans="1:3" x14ac:dyDescent="0.25">
      <c r="A452290">
        <v>226</v>
      </c>
      <c r="C452290">
        <v>2635</v>
      </c>
    </row>
    <row r="452291" spans="1:3" x14ac:dyDescent="0.25">
      <c r="A452291">
        <v>227</v>
      </c>
      <c r="C452291">
        <v>2635</v>
      </c>
    </row>
    <row r="452292" spans="1:3" x14ac:dyDescent="0.25">
      <c r="A452292">
        <v>226</v>
      </c>
      <c r="C452292">
        <v>2636</v>
      </c>
    </row>
    <row r="452293" spans="1:3" x14ac:dyDescent="0.25">
      <c r="A452293">
        <v>227</v>
      </c>
      <c r="C452293">
        <v>2636</v>
      </c>
    </row>
    <row r="452294" spans="1:3" x14ac:dyDescent="0.25">
      <c r="A452294">
        <v>227</v>
      </c>
      <c r="C452294">
        <v>2636</v>
      </c>
    </row>
    <row r="452295" spans="1:3" x14ac:dyDescent="0.25">
      <c r="A452295">
        <v>227</v>
      </c>
      <c r="C452295">
        <v>2636</v>
      </c>
    </row>
    <row r="452296" spans="1:3" x14ac:dyDescent="0.25">
      <c r="A452296">
        <v>227</v>
      </c>
      <c r="C452296">
        <v>2636</v>
      </c>
    </row>
    <row r="452297" spans="1:3" x14ac:dyDescent="0.25">
      <c r="A452297">
        <v>228</v>
      </c>
      <c r="C452297">
        <v>2636</v>
      </c>
    </row>
    <row r="452298" spans="1:3" x14ac:dyDescent="0.25">
      <c r="A452298">
        <v>228</v>
      </c>
      <c r="C452298">
        <v>2636</v>
      </c>
    </row>
    <row r="452299" spans="1:3" x14ac:dyDescent="0.25">
      <c r="A452299">
        <v>227</v>
      </c>
      <c r="C452299">
        <v>2636</v>
      </c>
    </row>
    <row r="452300" spans="1:3" x14ac:dyDescent="0.25">
      <c r="A452300">
        <v>226</v>
      </c>
      <c r="C452300">
        <v>2637</v>
      </c>
    </row>
    <row r="452301" spans="1:3" x14ac:dyDescent="0.25">
      <c r="A452301">
        <v>226</v>
      </c>
      <c r="C452301">
        <v>2637</v>
      </c>
    </row>
    <row r="452302" spans="1:3" x14ac:dyDescent="0.25">
      <c r="A452302">
        <v>225</v>
      </c>
      <c r="C452302">
        <v>2637</v>
      </c>
    </row>
    <row r="452303" spans="1:3" x14ac:dyDescent="0.25">
      <c r="A452303">
        <v>226</v>
      </c>
      <c r="C452303">
        <v>2637</v>
      </c>
    </row>
    <row r="452304" spans="1:3" x14ac:dyDescent="0.25">
      <c r="A452304">
        <v>226</v>
      </c>
      <c r="C452304">
        <v>2637</v>
      </c>
    </row>
    <row r="452305" spans="1:3" x14ac:dyDescent="0.25">
      <c r="A452305">
        <v>227</v>
      </c>
      <c r="C452305">
        <v>2637</v>
      </c>
    </row>
    <row r="452306" spans="1:3" x14ac:dyDescent="0.25">
      <c r="A452306">
        <v>227</v>
      </c>
      <c r="C452306">
        <v>2636</v>
      </c>
    </row>
    <row r="452307" spans="1:3" x14ac:dyDescent="0.25">
      <c r="A452307">
        <v>227</v>
      </c>
      <c r="C452307">
        <v>2636</v>
      </c>
    </row>
    <row r="452308" spans="1:3" x14ac:dyDescent="0.25">
      <c r="A452308">
        <v>227</v>
      </c>
      <c r="C452308">
        <v>2636</v>
      </c>
    </row>
    <row r="452309" spans="1:3" x14ac:dyDescent="0.25">
      <c r="A452309">
        <v>228</v>
      </c>
      <c r="C452309">
        <v>2636</v>
      </c>
    </row>
    <row r="452310" spans="1:3" x14ac:dyDescent="0.25">
      <c r="A452310">
        <v>228</v>
      </c>
      <c r="C452310">
        <v>2637</v>
      </c>
    </row>
    <row r="452311" spans="1:3" x14ac:dyDescent="0.25">
      <c r="A452311">
        <v>229</v>
      </c>
      <c r="C452311">
        <v>2637</v>
      </c>
    </row>
    <row r="452312" spans="1:3" x14ac:dyDescent="0.25">
      <c r="A452312">
        <v>229</v>
      </c>
      <c r="C452312">
        <v>2638</v>
      </c>
    </row>
    <row r="452313" spans="1:3" x14ac:dyDescent="0.25">
      <c r="A452313">
        <v>229</v>
      </c>
      <c r="C452313">
        <v>2637</v>
      </c>
    </row>
    <row r="452314" spans="1:3" x14ac:dyDescent="0.25">
      <c r="A452314">
        <v>228</v>
      </c>
      <c r="C452314">
        <v>2636</v>
      </c>
    </row>
    <row r="452315" spans="1:3" x14ac:dyDescent="0.25">
      <c r="A452315">
        <v>228</v>
      </c>
      <c r="C452315">
        <v>2635</v>
      </c>
    </row>
    <row r="452316" spans="1:3" x14ac:dyDescent="0.25">
      <c r="A452316">
        <v>228</v>
      </c>
      <c r="C452316">
        <v>2635</v>
      </c>
    </row>
    <row r="452317" spans="1:3" x14ac:dyDescent="0.25">
      <c r="A452317">
        <v>228</v>
      </c>
      <c r="C452317">
        <v>2634</v>
      </c>
    </row>
    <row r="452318" spans="1:3" x14ac:dyDescent="0.25">
      <c r="A452318">
        <v>229</v>
      </c>
      <c r="C452318">
        <v>2633</v>
      </c>
    </row>
    <row r="452319" spans="1:3" x14ac:dyDescent="0.25">
      <c r="A452319">
        <v>230</v>
      </c>
      <c r="C452319">
        <v>2633</v>
      </c>
    </row>
    <row r="452320" spans="1:3" x14ac:dyDescent="0.25">
      <c r="A452320">
        <v>229</v>
      </c>
      <c r="C452320">
        <v>2632</v>
      </c>
    </row>
    <row r="452321" spans="1:3" x14ac:dyDescent="0.25">
      <c r="A452321">
        <v>229</v>
      </c>
      <c r="C452321">
        <v>2631</v>
      </c>
    </row>
    <row r="452322" spans="1:3" x14ac:dyDescent="0.25">
      <c r="A452322">
        <v>229</v>
      </c>
      <c r="C452322">
        <v>2632</v>
      </c>
    </row>
    <row r="452323" spans="1:3" x14ac:dyDescent="0.25">
      <c r="A452323">
        <v>229</v>
      </c>
      <c r="C452323">
        <v>2633</v>
      </c>
    </row>
    <row r="452324" spans="1:3" x14ac:dyDescent="0.25">
      <c r="A452324">
        <v>228</v>
      </c>
      <c r="C452324">
        <v>2633</v>
      </c>
    </row>
    <row r="452325" spans="1:3" x14ac:dyDescent="0.25">
      <c r="A452325">
        <v>228</v>
      </c>
      <c r="C452325">
        <v>2633</v>
      </c>
    </row>
    <row r="452326" spans="1:3" x14ac:dyDescent="0.25">
      <c r="A452326">
        <v>228</v>
      </c>
      <c r="C452326">
        <v>2633</v>
      </c>
    </row>
    <row r="452327" spans="1:3" x14ac:dyDescent="0.25">
      <c r="A452327">
        <v>229</v>
      </c>
      <c r="C452327">
        <v>2634</v>
      </c>
    </row>
    <row r="452328" spans="1:3" x14ac:dyDescent="0.25">
      <c r="A452328">
        <v>229</v>
      </c>
      <c r="C452328">
        <v>2635</v>
      </c>
    </row>
    <row r="452329" spans="1:3" x14ac:dyDescent="0.25">
      <c r="A452329">
        <v>228</v>
      </c>
      <c r="C452329">
        <v>2635</v>
      </c>
    </row>
    <row r="452330" spans="1:3" x14ac:dyDescent="0.25">
      <c r="A452330">
        <v>227</v>
      </c>
      <c r="C452330">
        <v>2635</v>
      </c>
    </row>
    <row r="452331" spans="1:3" x14ac:dyDescent="0.25">
      <c r="A452331">
        <v>227</v>
      </c>
      <c r="C452331">
        <v>2635</v>
      </c>
    </row>
    <row r="452332" spans="1:3" x14ac:dyDescent="0.25">
      <c r="A452332">
        <v>226</v>
      </c>
      <c r="C452332">
        <v>2636</v>
      </c>
    </row>
    <row r="452333" spans="1:3" x14ac:dyDescent="0.25">
      <c r="A452333">
        <v>226</v>
      </c>
      <c r="C452333">
        <v>2635</v>
      </c>
    </row>
    <row r="452334" spans="1:3" x14ac:dyDescent="0.25">
      <c r="A452334">
        <v>225</v>
      </c>
      <c r="C452334">
        <v>2636</v>
      </c>
    </row>
    <row r="452335" spans="1:3" x14ac:dyDescent="0.25">
      <c r="A452335">
        <v>226</v>
      </c>
      <c r="C452335">
        <v>2635</v>
      </c>
    </row>
    <row r="452336" spans="1:3" x14ac:dyDescent="0.25">
      <c r="A452336">
        <v>226</v>
      </c>
      <c r="C452336">
        <v>2635</v>
      </c>
    </row>
    <row r="452337" spans="1:3" x14ac:dyDescent="0.25">
      <c r="A452337">
        <v>226</v>
      </c>
      <c r="C452337">
        <v>2636</v>
      </c>
    </row>
    <row r="452338" spans="1:3" x14ac:dyDescent="0.25">
      <c r="A452338">
        <v>226</v>
      </c>
      <c r="C452338">
        <v>2637</v>
      </c>
    </row>
    <row r="452339" spans="1:3" x14ac:dyDescent="0.25">
      <c r="A452339">
        <v>226</v>
      </c>
      <c r="C452339">
        <v>2637</v>
      </c>
    </row>
    <row r="452340" spans="1:3" x14ac:dyDescent="0.25">
      <c r="A452340">
        <v>227</v>
      </c>
      <c r="C452340">
        <v>2637</v>
      </c>
    </row>
    <row r="452341" spans="1:3" x14ac:dyDescent="0.25">
      <c r="A452341">
        <v>227</v>
      </c>
      <c r="C452341">
        <v>2637</v>
      </c>
    </row>
    <row r="452342" spans="1:3" x14ac:dyDescent="0.25">
      <c r="A452342">
        <v>227</v>
      </c>
      <c r="C452342">
        <v>2637</v>
      </c>
    </row>
    <row r="452343" spans="1:3" x14ac:dyDescent="0.25">
      <c r="A452343">
        <v>227</v>
      </c>
      <c r="C452343">
        <v>2637</v>
      </c>
    </row>
    <row r="452344" spans="1:3" x14ac:dyDescent="0.25">
      <c r="A452344">
        <v>226</v>
      </c>
      <c r="C452344">
        <v>2637</v>
      </c>
    </row>
    <row r="452345" spans="1:3" x14ac:dyDescent="0.25">
      <c r="A452345">
        <v>225</v>
      </c>
      <c r="C452345">
        <v>2636</v>
      </c>
    </row>
    <row r="452346" spans="1:3" x14ac:dyDescent="0.25">
      <c r="A452346">
        <v>224</v>
      </c>
      <c r="C452346">
        <v>2636</v>
      </c>
    </row>
    <row r="452347" spans="1:3" x14ac:dyDescent="0.25">
      <c r="A452347">
        <v>223</v>
      </c>
      <c r="C452347">
        <v>2636</v>
      </c>
    </row>
    <row r="452348" spans="1:3" x14ac:dyDescent="0.25">
      <c r="A452348">
        <v>222</v>
      </c>
      <c r="C452348">
        <v>2635</v>
      </c>
    </row>
    <row r="452349" spans="1:3" x14ac:dyDescent="0.25">
      <c r="A452349">
        <v>223</v>
      </c>
      <c r="C452349">
        <v>2636</v>
      </c>
    </row>
    <row r="452350" spans="1:3" x14ac:dyDescent="0.25">
      <c r="A452350">
        <v>223</v>
      </c>
      <c r="C452350">
        <v>2636</v>
      </c>
    </row>
    <row r="452351" spans="1:3" x14ac:dyDescent="0.25">
      <c r="A452351">
        <v>223</v>
      </c>
      <c r="C452351">
        <v>2636</v>
      </c>
    </row>
    <row r="452352" spans="1:3" x14ac:dyDescent="0.25">
      <c r="A452352">
        <v>223</v>
      </c>
      <c r="C452352">
        <v>2637</v>
      </c>
    </row>
    <row r="452353" spans="1:3" x14ac:dyDescent="0.25">
      <c r="A452353">
        <v>222</v>
      </c>
      <c r="C452353">
        <v>2638</v>
      </c>
    </row>
    <row r="452354" spans="1:3" x14ac:dyDescent="0.25">
      <c r="A452354">
        <v>222</v>
      </c>
      <c r="C452354">
        <v>2638</v>
      </c>
    </row>
    <row r="452355" spans="1:3" x14ac:dyDescent="0.25">
      <c r="A452355">
        <v>222</v>
      </c>
      <c r="C452355">
        <v>2638</v>
      </c>
    </row>
    <row r="452356" spans="1:3" x14ac:dyDescent="0.25">
      <c r="A452356">
        <v>221</v>
      </c>
      <c r="C452356">
        <v>2638</v>
      </c>
    </row>
    <row r="452357" spans="1:3" x14ac:dyDescent="0.25">
      <c r="A452357">
        <v>221</v>
      </c>
      <c r="C452357">
        <v>2638</v>
      </c>
    </row>
    <row r="452358" spans="1:3" x14ac:dyDescent="0.25">
      <c r="A452358">
        <v>220</v>
      </c>
      <c r="C452358">
        <v>2639</v>
      </c>
    </row>
    <row r="452359" spans="1:3" x14ac:dyDescent="0.25">
      <c r="A452359">
        <v>219</v>
      </c>
      <c r="C452359">
        <v>2640</v>
      </c>
    </row>
    <row r="452360" spans="1:3" x14ac:dyDescent="0.25">
      <c r="A452360">
        <v>220</v>
      </c>
      <c r="C452360">
        <v>2641</v>
      </c>
    </row>
    <row r="452361" spans="1:3" x14ac:dyDescent="0.25">
      <c r="A452361">
        <v>221</v>
      </c>
      <c r="C452361">
        <v>2640</v>
      </c>
    </row>
    <row r="452362" spans="1:3" x14ac:dyDescent="0.25">
      <c r="A452362">
        <v>222</v>
      </c>
      <c r="C452362">
        <v>2640</v>
      </c>
    </row>
    <row r="452363" spans="1:3" x14ac:dyDescent="0.25">
      <c r="A452363">
        <v>223</v>
      </c>
      <c r="C452363">
        <v>2640</v>
      </c>
    </row>
    <row r="452364" spans="1:3" x14ac:dyDescent="0.25">
      <c r="A452364">
        <v>223</v>
      </c>
      <c r="C452364">
        <v>2640</v>
      </c>
    </row>
    <row r="452365" spans="1:3" x14ac:dyDescent="0.25">
      <c r="A452365">
        <v>223</v>
      </c>
      <c r="C452365">
        <v>2639</v>
      </c>
    </row>
    <row r="452366" spans="1:3" x14ac:dyDescent="0.25">
      <c r="A452366">
        <v>222</v>
      </c>
      <c r="C452366">
        <v>2640</v>
      </c>
    </row>
    <row r="452367" spans="1:3" x14ac:dyDescent="0.25">
      <c r="A452367">
        <v>222</v>
      </c>
      <c r="C452367">
        <v>2640</v>
      </c>
    </row>
    <row r="452368" spans="1:3" x14ac:dyDescent="0.25">
      <c r="A452368">
        <v>222</v>
      </c>
      <c r="C452368">
        <v>2640</v>
      </c>
    </row>
    <row r="452369" spans="1:3" x14ac:dyDescent="0.25">
      <c r="A452369">
        <v>222</v>
      </c>
      <c r="C452369">
        <v>2639</v>
      </c>
    </row>
    <row r="452370" spans="1:3" x14ac:dyDescent="0.25">
      <c r="A452370">
        <v>222</v>
      </c>
      <c r="C452370">
        <v>2639</v>
      </c>
    </row>
    <row r="452371" spans="1:3" x14ac:dyDescent="0.25">
      <c r="A452371">
        <v>222</v>
      </c>
      <c r="C452371">
        <v>2639</v>
      </c>
    </row>
    <row r="452372" spans="1:3" x14ac:dyDescent="0.25">
      <c r="A452372">
        <v>221</v>
      </c>
      <c r="C452372">
        <v>2638</v>
      </c>
    </row>
    <row r="452373" spans="1:3" x14ac:dyDescent="0.25">
      <c r="A452373">
        <v>222</v>
      </c>
      <c r="C452373">
        <v>2638</v>
      </c>
    </row>
    <row r="452374" spans="1:3" x14ac:dyDescent="0.25">
      <c r="A452374">
        <v>222</v>
      </c>
      <c r="C452374">
        <v>2637</v>
      </c>
    </row>
    <row r="452375" spans="1:3" x14ac:dyDescent="0.25">
      <c r="A452375">
        <v>222</v>
      </c>
      <c r="C452375">
        <v>2638</v>
      </c>
    </row>
    <row r="452376" spans="1:3" x14ac:dyDescent="0.25">
      <c r="A452376">
        <v>222</v>
      </c>
      <c r="C452376">
        <v>2637</v>
      </c>
    </row>
    <row r="452377" spans="1:3" x14ac:dyDescent="0.25">
      <c r="A452377">
        <v>221</v>
      </c>
      <c r="C452377">
        <v>2638</v>
      </c>
    </row>
    <row r="452378" spans="1:3" x14ac:dyDescent="0.25">
      <c r="A452378">
        <v>220</v>
      </c>
      <c r="C452378">
        <v>2638</v>
      </c>
    </row>
    <row r="452379" spans="1:3" x14ac:dyDescent="0.25">
      <c r="A452379">
        <v>220</v>
      </c>
      <c r="C452379">
        <v>2639</v>
      </c>
    </row>
    <row r="452380" spans="1:3" x14ac:dyDescent="0.25">
      <c r="A452380">
        <v>220</v>
      </c>
      <c r="C452380">
        <v>2639</v>
      </c>
    </row>
    <row r="452381" spans="1:3" x14ac:dyDescent="0.25">
      <c r="A452381">
        <v>221</v>
      </c>
      <c r="C452381">
        <v>2639</v>
      </c>
    </row>
    <row r="452382" spans="1:3" x14ac:dyDescent="0.25">
      <c r="A452382">
        <v>221</v>
      </c>
      <c r="C452382">
        <v>2640</v>
      </c>
    </row>
    <row r="452383" spans="1:3" x14ac:dyDescent="0.25">
      <c r="A452383">
        <v>222</v>
      </c>
      <c r="C452383">
        <v>2639</v>
      </c>
    </row>
    <row r="452384" spans="1:3" x14ac:dyDescent="0.25">
      <c r="A452384">
        <v>222</v>
      </c>
      <c r="C452384">
        <v>2638</v>
      </c>
    </row>
    <row r="452385" spans="1:3" x14ac:dyDescent="0.25">
      <c r="A452385">
        <v>223</v>
      </c>
      <c r="C452385">
        <v>2638</v>
      </c>
    </row>
    <row r="452386" spans="1:3" x14ac:dyDescent="0.25">
      <c r="A452386">
        <v>224</v>
      </c>
      <c r="C452386">
        <v>2637</v>
      </c>
    </row>
    <row r="452387" spans="1:3" x14ac:dyDescent="0.25">
      <c r="A452387">
        <v>224</v>
      </c>
      <c r="C452387">
        <v>2636</v>
      </c>
    </row>
    <row r="452388" spans="1:3" x14ac:dyDescent="0.25">
      <c r="A452388">
        <v>224</v>
      </c>
      <c r="C452388">
        <v>2636</v>
      </c>
    </row>
    <row r="452389" spans="1:3" x14ac:dyDescent="0.25">
      <c r="A452389">
        <v>224</v>
      </c>
      <c r="C452389">
        <v>2636</v>
      </c>
    </row>
    <row r="452390" spans="1:3" x14ac:dyDescent="0.25">
      <c r="A452390">
        <v>225</v>
      </c>
      <c r="C452390">
        <v>2636</v>
      </c>
    </row>
    <row r="452391" spans="1:3" x14ac:dyDescent="0.25">
      <c r="A452391">
        <v>225</v>
      </c>
      <c r="C452391">
        <v>2636</v>
      </c>
    </row>
    <row r="452392" spans="1:3" x14ac:dyDescent="0.25">
      <c r="A452392">
        <v>225</v>
      </c>
      <c r="C452392">
        <v>2637</v>
      </c>
    </row>
    <row r="452393" spans="1:3" x14ac:dyDescent="0.25">
      <c r="A452393">
        <v>225</v>
      </c>
      <c r="C452393">
        <v>2636</v>
      </c>
    </row>
    <row r="452394" spans="1:3" x14ac:dyDescent="0.25">
      <c r="A452394">
        <v>225</v>
      </c>
      <c r="C452394">
        <v>2636</v>
      </c>
    </row>
    <row r="452395" spans="1:3" x14ac:dyDescent="0.25">
      <c r="A452395">
        <v>225</v>
      </c>
      <c r="C452395">
        <v>2636</v>
      </c>
    </row>
    <row r="452396" spans="1:3" x14ac:dyDescent="0.25">
      <c r="A452396">
        <v>225</v>
      </c>
      <c r="C452396">
        <v>2636</v>
      </c>
    </row>
    <row r="452397" spans="1:3" x14ac:dyDescent="0.25">
      <c r="A452397">
        <v>225</v>
      </c>
      <c r="C452397">
        <v>2636</v>
      </c>
    </row>
    <row r="452398" spans="1:3" x14ac:dyDescent="0.25">
      <c r="A452398">
        <v>224</v>
      </c>
      <c r="C452398">
        <v>2637</v>
      </c>
    </row>
    <row r="452399" spans="1:3" x14ac:dyDescent="0.25">
      <c r="A452399">
        <v>224</v>
      </c>
      <c r="C452399">
        <v>2636</v>
      </c>
    </row>
    <row r="452400" spans="1:3" x14ac:dyDescent="0.25">
      <c r="A452400">
        <v>224</v>
      </c>
      <c r="C452400">
        <v>2636</v>
      </c>
    </row>
    <row r="452401" spans="1:3" x14ac:dyDescent="0.25">
      <c r="A452401">
        <v>225</v>
      </c>
      <c r="C452401">
        <v>2635</v>
      </c>
    </row>
    <row r="452402" spans="1:3" x14ac:dyDescent="0.25">
      <c r="A452402">
        <v>225</v>
      </c>
      <c r="C452402">
        <v>2635</v>
      </c>
    </row>
    <row r="452403" spans="1:3" x14ac:dyDescent="0.25">
      <c r="A452403">
        <v>226</v>
      </c>
      <c r="C452403">
        <v>2634</v>
      </c>
    </row>
    <row r="452404" spans="1:3" x14ac:dyDescent="0.25">
      <c r="A452404">
        <v>225</v>
      </c>
      <c r="C452404">
        <v>2634</v>
      </c>
    </row>
    <row r="452405" spans="1:3" x14ac:dyDescent="0.25">
      <c r="A452405">
        <v>225</v>
      </c>
      <c r="C452405">
        <v>2635</v>
      </c>
    </row>
    <row r="452406" spans="1:3" x14ac:dyDescent="0.25">
      <c r="A452406">
        <v>226</v>
      </c>
      <c r="C452406">
        <v>2636</v>
      </c>
    </row>
    <row r="452407" spans="1:3" x14ac:dyDescent="0.25">
      <c r="A452407">
        <v>226</v>
      </c>
      <c r="C452407">
        <v>2637</v>
      </c>
    </row>
    <row r="452408" spans="1:3" x14ac:dyDescent="0.25">
      <c r="A452408">
        <v>226</v>
      </c>
      <c r="C452408">
        <v>2637</v>
      </c>
    </row>
    <row r="452409" spans="1:3" x14ac:dyDescent="0.25">
      <c r="A452409">
        <v>227</v>
      </c>
      <c r="C452409">
        <v>2637</v>
      </c>
    </row>
    <row r="452410" spans="1:3" x14ac:dyDescent="0.25">
      <c r="A452410">
        <v>227</v>
      </c>
      <c r="C452410">
        <v>2637</v>
      </c>
    </row>
    <row r="452411" spans="1:3" x14ac:dyDescent="0.25">
      <c r="A452411">
        <v>227</v>
      </c>
      <c r="C452411">
        <v>2638</v>
      </c>
    </row>
    <row r="452412" spans="1:3" x14ac:dyDescent="0.25">
      <c r="A452412">
        <v>227</v>
      </c>
      <c r="C452412">
        <v>2638</v>
      </c>
    </row>
    <row r="452413" spans="1:3" x14ac:dyDescent="0.25">
      <c r="A452413">
        <v>226</v>
      </c>
      <c r="C452413">
        <v>2638</v>
      </c>
    </row>
    <row r="452414" spans="1:3" x14ac:dyDescent="0.25">
      <c r="A452414">
        <v>225</v>
      </c>
      <c r="C452414">
        <v>2639</v>
      </c>
    </row>
    <row r="452415" spans="1:3" x14ac:dyDescent="0.25">
      <c r="A452415">
        <v>225</v>
      </c>
      <c r="C452415">
        <v>2639</v>
      </c>
    </row>
    <row r="452416" spans="1:3" x14ac:dyDescent="0.25">
      <c r="A452416">
        <v>225</v>
      </c>
      <c r="C452416">
        <v>2639</v>
      </c>
    </row>
    <row r="452417" spans="1:3" x14ac:dyDescent="0.25">
      <c r="A452417">
        <v>225</v>
      </c>
      <c r="C452417">
        <v>2639</v>
      </c>
    </row>
    <row r="452418" spans="1:3" x14ac:dyDescent="0.25">
      <c r="A452418">
        <v>224</v>
      </c>
      <c r="C452418">
        <v>2639</v>
      </c>
    </row>
    <row r="452419" spans="1:3" x14ac:dyDescent="0.25">
      <c r="A452419">
        <v>224</v>
      </c>
      <c r="C452419">
        <v>2640</v>
      </c>
    </row>
    <row r="452420" spans="1:3" x14ac:dyDescent="0.25">
      <c r="A452420">
        <v>225</v>
      </c>
      <c r="C452420">
        <v>2640</v>
      </c>
    </row>
    <row r="452421" spans="1:3" x14ac:dyDescent="0.25">
      <c r="A452421">
        <v>225</v>
      </c>
      <c r="C452421">
        <v>2640</v>
      </c>
    </row>
    <row r="452422" spans="1:3" x14ac:dyDescent="0.25">
      <c r="A452422">
        <v>225</v>
      </c>
      <c r="C452422">
        <v>2640</v>
      </c>
    </row>
    <row r="452423" spans="1:3" x14ac:dyDescent="0.25">
      <c r="A452423">
        <v>224</v>
      </c>
      <c r="C452423">
        <v>2639</v>
      </c>
    </row>
    <row r="452424" spans="1:3" x14ac:dyDescent="0.25">
      <c r="A452424">
        <v>225</v>
      </c>
      <c r="C452424">
        <v>2639</v>
      </c>
    </row>
    <row r="452425" spans="1:3" x14ac:dyDescent="0.25">
      <c r="A452425">
        <v>226</v>
      </c>
      <c r="C452425">
        <v>2640</v>
      </c>
    </row>
    <row r="452426" spans="1:3" x14ac:dyDescent="0.25">
      <c r="A452426">
        <v>226</v>
      </c>
      <c r="C452426">
        <v>2640</v>
      </c>
    </row>
    <row r="452427" spans="1:3" x14ac:dyDescent="0.25">
      <c r="A452427">
        <v>226</v>
      </c>
      <c r="C452427">
        <v>2640</v>
      </c>
    </row>
    <row r="452428" spans="1:3" x14ac:dyDescent="0.25">
      <c r="A452428">
        <v>226</v>
      </c>
      <c r="C452428">
        <v>2639</v>
      </c>
    </row>
    <row r="452429" spans="1:3" x14ac:dyDescent="0.25">
      <c r="A452429">
        <v>226</v>
      </c>
      <c r="C452429">
        <v>2638</v>
      </c>
    </row>
    <row r="452430" spans="1:3" x14ac:dyDescent="0.25">
      <c r="A452430">
        <v>225</v>
      </c>
      <c r="C452430">
        <v>2637</v>
      </c>
    </row>
    <row r="452431" spans="1:3" x14ac:dyDescent="0.25">
      <c r="A452431">
        <v>225</v>
      </c>
      <c r="C452431">
        <v>2637</v>
      </c>
    </row>
    <row r="452432" spans="1:3" x14ac:dyDescent="0.25">
      <c r="A452432">
        <v>225</v>
      </c>
      <c r="C452432">
        <v>2637</v>
      </c>
    </row>
    <row r="452433" spans="1:3" x14ac:dyDescent="0.25">
      <c r="A452433">
        <v>224</v>
      </c>
      <c r="C452433">
        <v>2638</v>
      </c>
    </row>
    <row r="452434" spans="1:3" x14ac:dyDescent="0.25">
      <c r="A452434">
        <v>224</v>
      </c>
      <c r="C452434">
        <v>2638</v>
      </c>
    </row>
    <row r="452435" spans="1:3" x14ac:dyDescent="0.25">
      <c r="A452435">
        <v>225</v>
      </c>
      <c r="C452435">
        <v>2638</v>
      </c>
    </row>
    <row r="452436" spans="1:3" x14ac:dyDescent="0.25">
      <c r="A452436">
        <v>224</v>
      </c>
      <c r="C452436">
        <v>2639</v>
      </c>
    </row>
    <row r="452437" spans="1:3" x14ac:dyDescent="0.25">
      <c r="A452437">
        <v>224</v>
      </c>
      <c r="C452437">
        <v>2639</v>
      </c>
    </row>
    <row r="452438" spans="1:3" x14ac:dyDescent="0.25">
      <c r="A452438">
        <v>223</v>
      </c>
      <c r="C452438">
        <v>2639</v>
      </c>
    </row>
    <row r="452439" spans="1:3" x14ac:dyDescent="0.25">
      <c r="A452439">
        <v>224</v>
      </c>
      <c r="C452439">
        <v>2639</v>
      </c>
    </row>
    <row r="452440" spans="1:3" x14ac:dyDescent="0.25">
      <c r="A452440">
        <v>224</v>
      </c>
      <c r="C452440">
        <v>2639</v>
      </c>
    </row>
    <row r="452441" spans="1:3" x14ac:dyDescent="0.25">
      <c r="A452441">
        <v>224</v>
      </c>
      <c r="C452441">
        <v>2639</v>
      </c>
    </row>
    <row r="452442" spans="1:3" x14ac:dyDescent="0.25">
      <c r="A452442">
        <v>225</v>
      </c>
      <c r="C452442">
        <v>2639</v>
      </c>
    </row>
    <row r="452443" spans="1:3" x14ac:dyDescent="0.25">
      <c r="A452443">
        <v>226</v>
      </c>
      <c r="C452443">
        <v>2638</v>
      </c>
    </row>
    <row r="452444" spans="1:3" x14ac:dyDescent="0.25">
      <c r="A452444">
        <v>226</v>
      </c>
      <c r="C452444">
        <v>2639</v>
      </c>
    </row>
    <row r="452445" spans="1:3" x14ac:dyDescent="0.25">
      <c r="A452445">
        <v>226</v>
      </c>
      <c r="C452445">
        <v>2639</v>
      </c>
    </row>
    <row r="452446" spans="1:3" x14ac:dyDescent="0.25">
      <c r="A452446">
        <v>225</v>
      </c>
      <c r="C452446">
        <v>2639</v>
      </c>
    </row>
    <row r="452447" spans="1:3" x14ac:dyDescent="0.25">
      <c r="A452447">
        <v>225</v>
      </c>
      <c r="C452447">
        <v>2638</v>
      </c>
    </row>
    <row r="452448" spans="1:3" x14ac:dyDescent="0.25">
      <c r="A452448">
        <v>225</v>
      </c>
      <c r="C452448">
        <v>2639</v>
      </c>
    </row>
    <row r="452449" spans="1:3" x14ac:dyDescent="0.25">
      <c r="A452449">
        <v>225</v>
      </c>
      <c r="C452449">
        <v>2639</v>
      </c>
    </row>
    <row r="452450" spans="1:3" x14ac:dyDescent="0.25">
      <c r="A452450">
        <v>225</v>
      </c>
      <c r="C452450">
        <v>2639</v>
      </c>
    </row>
    <row r="452451" spans="1:3" x14ac:dyDescent="0.25">
      <c r="A452451">
        <v>226</v>
      </c>
      <c r="C452451">
        <v>2639</v>
      </c>
    </row>
    <row r="452452" spans="1:3" x14ac:dyDescent="0.25">
      <c r="A452452">
        <v>226</v>
      </c>
      <c r="C452452">
        <v>2640</v>
      </c>
    </row>
    <row r="452453" spans="1:3" x14ac:dyDescent="0.25">
      <c r="A452453">
        <v>226</v>
      </c>
      <c r="C452453">
        <v>2639</v>
      </c>
    </row>
    <row r="452454" spans="1:3" x14ac:dyDescent="0.25">
      <c r="A452454">
        <v>226</v>
      </c>
      <c r="C452454">
        <v>2639</v>
      </c>
    </row>
    <row r="452455" spans="1:3" x14ac:dyDescent="0.25">
      <c r="A452455">
        <v>226</v>
      </c>
      <c r="C452455">
        <v>2639</v>
      </c>
    </row>
    <row r="452456" spans="1:3" x14ac:dyDescent="0.25">
      <c r="A452456">
        <v>225</v>
      </c>
      <c r="C452456">
        <v>2638</v>
      </c>
    </row>
    <row r="452457" spans="1:3" x14ac:dyDescent="0.25">
      <c r="A452457">
        <v>226</v>
      </c>
      <c r="C452457">
        <v>2638</v>
      </c>
    </row>
    <row r="452458" spans="1:3" x14ac:dyDescent="0.25">
      <c r="A452458">
        <v>226</v>
      </c>
      <c r="C452458">
        <v>2638</v>
      </c>
    </row>
    <row r="452459" spans="1:3" x14ac:dyDescent="0.25">
      <c r="A452459">
        <v>225</v>
      </c>
      <c r="C452459">
        <v>2639</v>
      </c>
    </row>
    <row r="452460" spans="1:3" x14ac:dyDescent="0.25">
      <c r="A452460">
        <v>225</v>
      </c>
      <c r="C452460">
        <v>2639</v>
      </c>
    </row>
    <row r="452461" spans="1:3" x14ac:dyDescent="0.25">
      <c r="A452461">
        <v>225</v>
      </c>
      <c r="C452461">
        <v>2639</v>
      </c>
    </row>
    <row r="452462" spans="1:3" x14ac:dyDescent="0.25">
      <c r="A452462">
        <v>226</v>
      </c>
      <c r="C452462">
        <v>2639</v>
      </c>
    </row>
    <row r="452463" spans="1:3" x14ac:dyDescent="0.25">
      <c r="A452463">
        <v>226</v>
      </c>
      <c r="C452463">
        <v>2639</v>
      </c>
    </row>
    <row r="452464" spans="1:3" x14ac:dyDescent="0.25">
      <c r="A452464">
        <v>225</v>
      </c>
      <c r="C452464">
        <v>2639</v>
      </c>
    </row>
    <row r="452465" spans="1:3" x14ac:dyDescent="0.25">
      <c r="A452465">
        <v>224</v>
      </c>
      <c r="C452465">
        <v>2639</v>
      </c>
    </row>
    <row r="452466" spans="1:3" x14ac:dyDescent="0.25">
      <c r="A452466">
        <v>224</v>
      </c>
      <c r="C452466">
        <v>2639</v>
      </c>
    </row>
    <row r="452467" spans="1:3" x14ac:dyDescent="0.25">
      <c r="A452467">
        <v>224</v>
      </c>
      <c r="C452467">
        <v>2640</v>
      </c>
    </row>
    <row r="452468" spans="1:3" x14ac:dyDescent="0.25">
      <c r="A452468">
        <v>224</v>
      </c>
      <c r="C452468">
        <v>2640</v>
      </c>
    </row>
    <row r="452469" spans="1:3" x14ac:dyDescent="0.25">
      <c r="A452469">
        <v>224</v>
      </c>
      <c r="C452469">
        <v>2640</v>
      </c>
    </row>
    <row r="452470" spans="1:3" x14ac:dyDescent="0.25">
      <c r="A452470">
        <v>224</v>
      </c>
      <c r="C452470">
        <v>2640</v>
      </c>
    </row>
    <row r="452471" spans="1:3" x14ac:dyDescent="0.25">
      <c r="A452471">
        <v>224</v>
      </c>
      <c r="C452471">
        <v>2639</v>
      </c>
    </row>
    <row r="452472" spans="1:3" x14ac:dyDescent="0.25">
      <c r="A452472">
        <v>224</v>
      </c>
      <c r="C452472">
        <v>2639</v>
      </c>
    </row>
    <row r="452473" spans="1:3" x14ac:dyDescent="0.25">
      <c r="A452473">
        <v>223</v>
      </c>
      <c r="C452473">
        <v>2638</v>
      </c>
    </row>
    <row r="452474" spans="1:3" x14ac:dyDescent="0.25">
      <c r="A452474">
        <v>223</v>
      </c>
      <c r="C452474">
        <v>2638</v>
      </c>
    </row>
    <row r="452475" spans="1:3" x14ac:dyDescent="0.25">
      <c r="A452475">
        <v>224</v>
      </c>
      <c r="C452475">
        <v>2638</v>
      </c>
    </row>
    <row r="452476" spans="1:3" x14ac:dyDescent="0.25">
      <c r="A452476">
        <v>224</v>
      </c>
      <c r="C452476">
        <v>2638</v>
      </c>
    </row>
    <row r="452477" spans="1:3" x14ac:dyDescent="0.25">
      <c r="A452477">
        <v>223</v>
      </c>
      <c r="C452477">
        <v>2639</v>
      </c>
    </row>
    <row r="452478" spans="1:3" x14ac:dyDescent="0.25">
      <c r="A452478">
        <v>223</v>
      </c>
      <c r="C452478">
        <v>2638</v>
      </c>
    </row>
    <row r="452479" spans="1:3" x14ac:dyDescent="0.25">
      <c r="A452479">
        <v>223</v>
      </c>
      <c r="C452479">
        <v>2638</v>
      </c>
    </row>
    <row r="452480" spans="1:3" x14ac:dyDescent="0.25">
      <c r="A452480">
        <v>223</v>
      </c>
      <c r="C452480">
        <v>2638</v>
      </c>
    </row>
    <row r="452481" spans="1:3" x14ac:dyDescent="0.25">
      <c r="A452481">
        <v>223</v>
      </c>
      <c r="C452481">
        <v>2639</v>
      </c>
    </row>
    <row r="452482" spans="1:3" x14ac:dyDescent="0.25">
      <c r="A452482">
        <v>222</v>
      </c>
      <c r="C452482">
        <v>2640</v>
      </c>
    </row>
    <row r="452483" spans="1:3" x14ac:dyDescent="0.25">
      <c r="A452483">
        <v>222</v>
      </c>
      <c r="C452483">
        <v>2640</v>
      </c>
    </row>
    <row r="452484" spans="1:3" x14ac:dyDescent="0.25">
      <c r="A452484">
        <v>222</v>
      </c>
      <c r="C452484">
        <v>2640</v>
      </c>
    </row>
    <row r="452485" spans="1:3" x14ac:dyDescent="0.25">
      <c r="A452485">
        <v>222</v>
      </c>
      <c r="C452485">
        <v>2640</v>
      </c>
    </row>
    <row r="452486" spans="1:3" x14ac:dyDescent="0.25">
      <c r="A452486">
        <v>222</v>
      </c>
      <c r="C452486">
        <v>2640</v>
      </c>
    </row>
    <row r="452487" spans="1:3" x14ac:dyDescent="0.25">
      <c r="A452487">
        <v>223</v>
      </c>
      <c r="C452487">
        <v>2640</v>
      </c>
    </row>
    <row r="452488" spans="1:3" x14ac:dyDescent="0.25">
      <c r="A452488">
        <v>223</v>
      </c>
      <c r="C452488">
        <v>2640</v>
      </c>
    </row>
    <row r="452489" spans="1:3" x14ac:dyDescent="0.25">
      <c r="A452489">
        <v>222</v>
      </c>
      <c r="C452489">
        <v>2639</v>
      </c>
    </row>
    <row r="452490" spans="1:3" x14ac:dyDescent="0.25">
      <c r="A452490">
        <v>222</v>
      </c>
      <c r="C452490">
        <v>2638</v>
      </c>
    </row>
    <row r="452491" spans="1:3" x14ac:dyDescent="0.25">
      <c r="A452491">
        <v>223</v>
      </c>
      <c r="C452491">
        <v>2637</v>
      </c>
    </row>
    <row r="452492" spans="1:3" x14ac:dyDescent="0.25">
      <c r="A452492">
        <v>223</v>
      </c>
      <c r="C452492">
        <v>2637</v>
      </c>
    </row>
    <row r="452493" spans="1:3" x14ac:dyDescent="0.25">
      <c r="A452493">
        <v>223</v>
      </c>
      <c r="C452493">
        <v>2637</v>
      </c>
    </row>
    <row r="452494" spans="1:3" x14ac:dyDescent="0.25">
      <c r="A452494">
        <v>223</v>
      </c>
      <c r="C452494">
        <v>2638</v>
      </c>
    </row>
    <row r="452495" spans="1:3" x14ac:dyDescent="0.25">
      <c r="A452495">
        <v>223</v>
      </c>
      <c r="C452495">
        <v>2639</v>
      </c>
    </row>
    <row r="452496" spans="1:3" x14ac:dyDescent="0.25">
      <c r="A452496">
        <v>223</v>
      </c>
      <c r="C452496">
        <v>2639</v>
      </c>
    </row>
    <row r="452497" spans="1:3" x14ac:dyDescent="0.25">
      <c r="A452497">
        <v>222</v>
      </c>
      <c r="C452497">
        <v>2639</v>
      </c>
    </row>
    <row r="452498" spans="1:3" x14ac:dyDescent="0.25">
      <c r="A452498">
        <v>222</v>
      </c>
      <c r="C452498">
        <v>2640</v>
      </c>
    </row>
    <row r="452499" spans="1:3" x14ac:dyDescent="0.25">
      <c r="A452499">
        <v>222</v>
      </c>
      <c r="C452499">
        <v>2640</v>
      </c>
    </row>
    <row r="452500" spans="1:3" x14ac:dyDescent="0.25">
      <c r="A452500">
        <v>221</v>
      </c>
      <c r="C452500">
        <v>2640</v>
      </c>
    </row>
    <row r="452501" spans="1:3" x14ac:dyDescent="0.25">
      <c r="A452501">
        <v>222</v>
      </c>
      <c r="C452501">
        <v>2639</v>
      </c>
    </row>
    <row r="452502" spans="1:3" x14ac:dyDescent="0.25">
      <c r="A452502">
        <v>222</v>
      </c>
      <c r="C452502">
        <v>2638</v>
      </c>
    </row>
    <row r="452503" spans="1:3" x14ac:dyDescent="0.25">
      <c r="A452503">
        <v>223</v>
      </c>
      <c r="C452503">
        <v>2638</v>
      </c>
    </row>
    <row r="452504" spans="1:3" x14ac:dyDescent="0.25">
      <c r="A452504">
        <v>224</v>
      </c>
      <c r="C452504">
        <v>2638</v>
      </c>
    </row>
    <row r="452505" spans="1:3" x14ac:dyDescent="0.25">
      <c r="A452505">
        <v>224</v>
      </c>
      <c r="C452505">
        <v>2637</v>
      </c>
    </row>
    <row r="452506" spans="1:3" x14ac:dyDescent="0.25">
      <c r="A452506">
        <v>223</v>
      </c>
      <c r="C452506">
        <v>2637</v>
      </c>
    </row>
    <row r="452507" spans="1:3" x14ac:dyDescent="0.25">
      <c r="A452507">
        <v>224</v>
      </c>
      <c r="C452507">
        <v>2637</v>
      </c>
    </row>
    <row r="452508" spans="1:3" x14ac:dyDescent="0.25">
      <c r="A452508">
        <v>224</v>
      </c>
      <c r="C452508">
        <v>2638</v>
      </c>
    </row>
    <row r="452509" spans="1:3" x14ac:dyDescent="0.25">
      <c r="A452509">
        <v>224</v>
      </c>
      <c r="C452509">
        <v>2638</v>
      </c>
    </row>
    <row r="452510" spans="1:3" x14ac:dyDescent="0.25">
      <c r="A452510">
        <v>224</v>
      </c>
      <c r="C452510">
        <v>2638</v>
      </c>
    </row>
    <row r="452511" spans="1:3" x14ac:dyDescent="0.25">
      <c r="A452511">
        <v>224</v>
      </c>
      <c r="C452511">
        <v>2639</v>
      </c>
    </row>
    <row r="452512" spans="1:3" x14ac:dyDescent="0.25">
      <c r="A452512">
        <v>223</v>
      </c>
      <c r="C452512">
        <v>2640</v>
      </c>
    </row>
    <row r="452513" spans="1:3" x14ac:dyDescent="0.25">
      <c r="A452513">
        <v>223</v>
      </c>
      <c r="C452513">
        <v>2640</v>
      </c>
    </row>
    <row r="452514" spans="1:3" x14ac:dyDescent="0.25">
      <c r="A452514">
        <v>223</v>
      </c>
      <c r="C452514">
        <v>2640</v>
      </c>
    </row>
    <row r="452515" spans="1:3" x14ac:dyDescent="0.25">
      <c r="A452515">
        <v>223</v>
      </c>
      <c r="C452515">
        <v>2640</v>
      </c>
    </row>
    <row r="452516" spans="1:3" x14ac:dyDescent="0.25">
      <c r="A452516">
        <v>223</v>
      </c>
      <c r="C452516">
        <v>2640</v>
      </c>
    </row>
    <row r="452517" spans="1:3" x14ac:dyDescent="0.25">
      <c r="A452517">
        <v>223</v>
      </c>
      <c r="C452517">
        <v>2639</v>
      </c>
    </row>
    <row r="452518" spans="1:3" x14ac:dyDescent="0.25">
      <c r="A452518">
        <v>223</v>
      </c>
      <c r="C452518">
        <v>2639</v>
      </c>
    </row>
    <row r="452519" spans="1:3" x14ac:dyDescent="0.25">
      <c r="A452519">
        <v>223</v>
      </c>
      <c r="C452519">
        <v>2639</v>
      </c>
    </row>
    <row r="452520" spans="1:3" x14ac:dyDescent="0.25">
      <c r="A452520">
        <v>223</v>
      </c>
      <c r="C452520">
        <v>2640</v>
      </c>
    </row>
    <row r="452521" spans="1:3" x14ac:dyDescent="0.25">
      <c r="A452521">
        <v>224</v>
      </c>
      <c r="C452521">
        <v>2641</v>
      </c>
    </row>
    <row r="452522" spans="1:3" x14ac:dyDescent="0.25">
      <c r="A452522">
        <v>224</v>
      </c>
      <c r="C452522">
        <v>2641</v>
      </c>
    </row>
    <row r="452523" spans="1:3" x14ac:dyDescent="0.25">
      <c r="A452523">
        <v>223</v>
      </c>
      <c r="C452523">
        <v>2640</v>
      </c>
    </row>
    <row r="452524" spans="1:3" x14ac:dyDescent="0.25">
      <c r="A452524">
        <v>223</v>
      </c>
      <c r="C452524">
        <v>2640</v>
      </c>
    </row>
    <row r="452525" spans="1:3" x14ac:dyDescent="0.25">
      <c r="A452525">
        <v>223</v>
      </c>
      <c r="C452525">
        <v>2640</v>
      </c>
    </row>
    <row r="452526" spans="1:3" x14ac:dyDescent="0.25">
      <c r="A452526">
        <v>222</v>
      </c>
      <c r="C452526">
        <v>2640</v>
      </c>
    </row>
    <row r="452527" spans="1:3" x14ac:dyDescent="0.25">
      <c r="A452527">
        <v>223</v>
      </c>
      <c r="C452527">
        <v>2640</v>
      </c>
    </row>
    <row r="452528" spans="1:3" x14ac:dyDescent="0.25">
      <c r="A452528">
        <v>223</v>
      </c>
      <c r="C452528">
        <v>2640</v>
      </c>
    </row>
    <row r="452529" spans="1:3" x14ac:dyDescent="0.25">
      <c r="A452529">
        <v>223</v>
      </c>
      <c r="C452529">
        <v>2640</v>
      </c>
    </row>
    <row r="452530" spans="1:3" x14ac:dyDescent="0.25">
      <c r="A452530">
        <v>224</v>
      </c>
      <c r="C452530">
        <v>2640</v>
      </c>
    </row>
    <row r="452531" spans="1:3" x14ac:dyDescent="0.25">
      <c r="A452531">
        <v>223</v>
      </c>
      <c r="C452531">
        <v>2640</v>
      </c>
    </row>
    <row r="452532" spans="1:3" x14ac:dyDescent="0.25">
      <c r="A452532">
        <v>223</v>
      </c>
      <c r="C452532">
        <v>2640</v>
      </c>
    </row>
    <row r="452533" spans="1:3" x14ac:dyDescent="0.25">
      <c r="A452533">
        <v>223</v>
      </c>
      <c r="C452533">
        <v>2640</v>
      </c>
    </row>
    <row r="452534" spans="1:3" x14ac:dyDescent="0.25">
      <c r="A452534">
        <v>223</v>
      </c>
      <c r="C452534">
        <v>2640</v>
      </c>
    </row>
    <row r="452535" spans="1:3" x14ac:dyDescent="0.25">
      <c r="A452535">
        <v>224</v>
      </c>
      <c r="C452535">
        <v>2640</v>
      </c>
    </row>
    <row r="452536" spans="1:3" x14ac:dyDescent="0.25">
      <c r="A452536">
        <v>224</v>
      </c>
      <c r="C452536">
        <v>2640</v>
      </c>
    </row>
    <row r="452537" spans="1:3" x14ac:dyDescent="0.25">
      <c r="A452537">
        <v>223</v>
      </c>
      <c r="C452537">
        <v>2640</v>
      </c>
    </row>
    <row r="452538" spans="1:3" x14ac:dyDescent="0.25">
      <c r="A452538">
        <v>224</v>
      </c>
      <c r="C452538">
        <v>2640</v>
      </c>
    </row>
    <row r="452539" spans="1:3" x14ac:dyDescent="0.25">
      <c r="A452539">
        <v>223</v>
      </c>
      <c r="C452539">
        <v>2640</v>
      </c>
    </row>
    <row r="452540" spans="1:3" x14ac:dyDescent="0.25">
      <c r="A452540">
        <v>224</v>
      </c>
      <c r="C452540">
        <v>2640</v>
      </c>
    </row>
    <row r="452541" spans="1:3" x14ac:dyDescent="0.25">
      <c r="A452541">
        <v>224</v>
      </c>
      <c r="C452541">
        <v>2641</v>
      </c>
    </row>
    <row r="452542" spans="1:3" x14ac:dyDescent="0.25">
      <c r="A452542">
        <v>224</v>
      </c>
      <c r="C452542">
        <v>2641</v>
      </c>
    </row>
    <row r="452543" spans="1:3" x14ac:dyDescent="0.25">
      <c r="A452543">
        <v>224</v>
      </c>
      <c r="C452543">
        <v>2642</v>
      </c>
    </row>
    <row r="452544" spans="1:3" x14ac:dyDescent="0.25">
      <c r="A452544">
        <v>225</v>
      </c>
      <c r="C452544">
        <v>2643</v>
      </c>
    </row>
    <row r="452545" spans="1:3" x14ac:dyDescent="0.25">
      <c r="A452545">
        <v>226</v>
      </c>
      <c r="C452545">
        <v>2643</v>
      </c>
    </row>
    <row r="452546" spans="1:3" x14ac:dyDescent="0.25">
      <c r="A452546">
        <v>225</v>
      </c>
      <c r="C452546">
        <v>2643</v>
      </c>
    </row>
    <row r="452547" spans="1:3" x14ac:dyDescent="0.25">
      <c r="A452547">
        <v>225</v>
      </c>
      <c r="C452547">
        <v>2643</v>
      </c>
    </row>
    <row r="452548" spans="1:3" x14ac:dyDescent="0.25">
      <c r="A452548">
        <v>225</v>
      </c>
      <c r="C452548">
        <v>2644</v>
      </c>
    </row>
    <row r="452549" spans="1:3" x14ac:dyDescent="0.25">
      <c r="A452549">
        <v>224</v>
      </c>
      <c r="C452549">
        <v>2644</v>
      </c>
    </row>
    <row r="452550" spans="1:3" x14ac:dyDescent="0.25">
      <c r="A452550">
        <v>223</v>
      </c>
      <c r="C452550">
        <v>2644</v>
      </c>
    </row>
    <row r="452551" spans="1:3" x14ac:dyDescent="0.25">
      <c r="A452551">
        <v>224</v>
      </c>
      <c r="C452551">
        <v>2643</v>
      </c>
    </row>
    <row r="452552" spans="1:3" x14ac:dyDescent="0.25">
      <c r="A452552">
        <v>224</v>
      </c>
      <c r="C452552">
        <v>2642</v>
      </c>
    </row>
    <row r="452553" spans="1:3" x14ac:dyDescent="0.25">
      <c r="A452553">
        <v>224</v>
      </c>
      <c r="C452553">
        <v>2642</v>
      </c>
    </row>
    <row r="452554" spans="1:3" x14ac:dyDescent="0.25">
      <c r="A452554">
        <v>223</v>
      </c>
      <c r="C452554">
        <v>2641</v>
      </c>
    </row>
    <row r="452555" spans="1:3" x14ac:dyDescent="0.25">
      <c r="A452555">
        <v>223</v>
      </c>
      <c r="C452555">
        <v>2642</v>
      </c>
    </row>
    <row r="452556" spans="1:3" x14ac:dyDescent="0.25">
      <c r="A452556">
        <v>222</v>
      </c>
      <c r="C452556">
        <v>2642</v>
      </c>
    </row>
    <row r="452557" spans="1:3" x14ac:dyDescent="0.25">
      <c r="A452557">
        <v>221</v>
      </c>
      <c r="C452557">
        <v>2642</v>
      </c>
    </row>
    <row r="452558" spans="1:3" x14ac:dyDescent="0.25">
      <c r="A452558">
        <v>220</v>
      </c>
      <c r="C452558">
        <v>2642</v>
      </c>
    </row>
    <row r="452559" spans="1:3" x14ac:dyDescent="0.25">
      <c r="A452559">
        <v>219</v>
      </c>
      <c r="C452559">
        <v>2641</v>
      </c>
    </row>
    <row r="452560" spans="1:3" x14ac:dyDescent="0.25">
      <c r="A452560">
        <v>220</v>
      </c>
      <c r="C452560">
        <v>2641</v>
      </c>
    </row>
    <row r="452561" spans="1:3" x14ac:dyDescent="0.25">
      <c r="A452561">
        <v>220</v>
      </c>
      <c r="C452561">
        <v>2641</v>
      </c>
    </row>
    <row r="452562" spans="1:3" x14ac:dyDescent="0.25">
      <c r="A452562">
        <v>220</v>
      </c>
      <c r="C452562">
        <v>2641</v>
      </c>
    </row>
    <row r="452563" spans="1:3" x14ac:dyDescent="0.25">
      <c r="A452563">
        <v>221</v>
      </c>
      <c r="C452563">
        <v>2642</v>
      </c>
    </row>
    <row r="452564" spans="1:3" x14ac:dyDescent="0.25">
      <c r="A452564">
        <v>221</v>
      </c>
      <c r="C452564">
        <v>2643</v>
      </c>
    </row>
    <row r="452565" spans="1:3" x14ac:dyDescent="0.25">
      <c r="A452565">
        <v>221</v>
      </c>
      <c r="C452565">
        <v>2644</v>
      </c>
    </row>
    <row r="452566" spans="1:3" x14ac:dyDescent="0.25">
      <c r="A452566">
        <v>221</v>
      </c>
      <c r="C452566">
        <v>2643</v>
      </c>
    </row>
    <row r="452567" spans="1:3" x14ac:dyDescent="0.25">
      <c r="A452567">
        <v>221</v>
      </c>
      <c r="C452567">
        <v>2642</v>
      </c>
    </row>
    <row r="452568" spans="1:3" x14ac:dyDescent="0.25">
      <c r="A452568">
        <v>222</v>
      </c>
      <c r="C452568">
        <v>2642</v>
      </c>
    </row>
    <row r="452569" spans="1:3" x14ac:dyDescent="0.25">
      <c r="A452569">
        <v>221</v>
      </c>
      <c r="C452569">
        <v>2642</v>
      </c>
    </row>
    <row r="452570" spans="1:3" x14ac:dyDescent="0.25">
      <c r="A452570">
        <v>220</v>
      </c>
      <c r="C452570">
        <v>2643</v>
      </c>
    </row>
    <row r="452571" spans="1:3" x14ac:dyDescent="0.25">
      <c r="A452571">
        <v>220</v>
      </c>
      <c r="C452571">
        <v>2643</v>
      </c>
    </row>
    <row r="452572" spans="1:3" x14ac:dyDescent="0.25">
      <c r="A452572">
        <v>221</v>
      </c>
      <c r="C452572">
        <v>2644</v>
      </c>
    </row>
    <row r="452573" spans="1:3" x14ac:dyDescent="0.25">
      <c r="A452573">
        <v>221</v>
      </c>
      <c r="C452573">
        <v>2644</v>
      </c>
    </row>
    <row r="452574" spans="1:3" x14ac:dyDescent="0.25">
      <c r="A452574">
        <v>220</v>
      </c>
      <c r="C452574">
        <v>2644</v>
      </c>
    </row>
    <row r="452575" spans="1:3" x14ac:dyDescent="0.25">
      <c r="A452575">
        <v>221</v>
      </c>
      <c r="C452575">
        <v>2643</v>
      </c>
    </row>
    <row r="452576" spans="1:3" x14ac:dyDescent="0.25">
      <c r="A452576">
        <v>221</v>
      </c>
      <c r="C452576">
        <v>2643</v>
      </c>
    </row>
    <row r="452577" spans="1:3" x14ac:dyDescent="0.25">
      <c r="A452577">
        <v>221</v>
      </c>
      <c r="C452577">
        <v>2643</v>
      </c>
    </row>
    <row r="452578" spans="1:3" x14ac:dyDescent="0.25">
      <c r="A452578">
        <v>221</v>
      </c>
      <c r="C452578">
        <v>2644</v>
      </c>
    </row>
    <row r="452579" spans="1:3" x14ac:dyDescent="0.25">
      <c r="A452579">
        <v>221</v>
      </c>
      <c r="C452579">
        <v>2643</v>
      </c>
    </row>
    <row r="452580" spans="1:3" x14ac:dyDescent="0.25">
      <c r="A452580">
        <v>221</v>
      </c>
      <c r="C452580">
        <v>2644</v>
      </c>
    </row>
    <row r="452581" spans="1:3" x14ac:dyDescent="0.25">
      <c r="A452581">
        <v>220</v>
      </c>
      <c r="C452581">
        <v>2643</v>
      </c>
    </row>
    <row r="452582" spans="1:3" x14ac:dyDescent="0.25">
      <c r="A452582">
        <v>220</v>
      </c>
      <c r="C452582">
        <v>2643</v>
      </c>
    </row>
    <row r="452583" spans="1:3" x14ac:dyDescent="0.25">
      <c r="A452583">
        <v>220</v>
      </c>
      <c r="C452583">
        <v>2644</v>
      </c>
    </row>
    <row r="452584" spans="1:3" x14ac:dyDescent="0.25">
      <c r="A452584">
        <v>221</v>
      </c>
      <c r="C452584">
        <v>2644</v>
      </c>
    </row>
    <row r="452585" spans="1:3" x14ac:dyDescent="0.25">
      <c r="A452585">
        <v>220</v>
      </c>
      <c r="C452585">
        <v>2645</v>
      </c>
    </row>
    <row r="452586" spans="1:3" x14ac:dyDescent="0.25">
      <c r="A452586">
        <v>219</v>
      </c>
      <c r="C452586">
        <v>2645</v>
      </c>
    </row>
    <row r="452587" spans="1:3" x14ac:dyDescent="0.25">
      <c r="A452587">
        <v>219</v>
      </c>
      <c r="C452587">
        <v>2645</v>
      </c>
    </row>
    <row r="452588" spans="1:3" x14ac:dyDescent="0.25">
      <c r="A452588">
        <v>220</v>
      </c>
      <c r="C452588">
        <v>2645</v>
      </c>
    </row>
    <row r="452589" spans="1:3" x14ac:dyDescent="0.25">
      <c r="A452589">
        <v>220</v>
      </c>
      <c r="C452589">
        <v>2644</v>
      </c>
    </row>
    <row r="452590" spans="1:3" x14ac:dyDescent="0.25">
      <c r="A452590">
        <v>220</v>
      </c>
      <c r="C452590">
        <v>2645</v>
      </c>
    </row>
    <row r="452591" spans="1:3" x14ac:dyDescent="0.25">
      <c r="A452591">
        <v>220</v>
      </c>
      <c r="C452591">
        <v>2646</v>
      </c>
    </row>
    <row r="452592" spans="1:3" x14ac:dyDescent="0.25">
      <c r="A452592">
        <v>221</v>
      </c>
      <c r="C452592">
        <v>2645</v>
      </c>
    </row>
    <row r="452593" spans="1:3" x14ac:dyDescent="0.25">
      <c r="A452593">
        <v>221</v>
      </c>
      <c r="C452593">
        <v>2646</v>
      </c>
    </row>
    <row r="452594" spans="1:3" x14ac:dyDescent="0.25">
      <c r="A452594">
        <v>221</v>
      </c>
      <c r="C452594">
        <v>2647</v>
      </c>
    </row>
    <row r="452595" spans="1:3" x14ac:dyDescent="0.25">
      <c r="A452595">
        <v>221</v>
      </c>
      <c r="C452595">
        <v>2647</v>
      </c>
    </row>
    <row r="452596" spans="1:3" x14ac:dyDescent="0.25">
      <c r="A452596">
        <v>222</v>
      </c>
      <c r="C452596">
        <v>2648</v>
      </c>
    </row>
    <row r="452597" spans="1:3" x14ac:dyDescent="0.25">
      <c r="A452597">
        <v>223</v>
      </c>
      <c r="C452597">
        <v>2648</v>
      </c>
    </row>
    <row r="452598" spans="1:3" x14ac:dyDescent="0.25">
      <c r="A452598">
        <v>223</v>
      </c>
      <c r="C452598">
        <v>2648</v>
      </c>
    </row>
    <row r="452599" spans="1:3" x14ac:dyDescent="0.25">
      <c r="A452599">
        <v>222</v>
      </c>
      <c r="C452599">
        <v>2649</v>
      </c>
    </row>
    <row r="452600" spans="1:3" x14ac:dyDescent="0.25">
      <c r="A452600">
        <v>221</v>
      </c>
      <c r="C452600">
        <v>2648</v>
      </c>
    </row>
    <row r="452601" spans="1:3" x14ac:dyDescent="0.25">
      <c r="A452601">
        <v>220</v>
      </c>
      <c r="C452601">
        <v>2648</v>
      </c>
    </row>
    <row r="452602" spans="1:3" x14ac:dyDescent="0.25">
      <c r="A452602">
        <v>220</v>
      </c>
      <c r="C452602">
        <v>2649</v>
      </c>
    </row>
    <row r="452603" spans="1:3" x14ac:dyDescent="0.25">
      <c r="A452603">
        <v>221</v>
      </c>
      <c r="C452603">
        <v>2648</v>
      </c>
    </row>
    <row r="452604" spans="1:3" x14ac:dyDescent="0.25">
      <c r="A452604">
        <v>221</v>
      </c>
      <c r="C452604">
        <v>2648</v>
      </c>
    </row>
    <row r="452605" spans="1:3" x14ac:dyDescent="0.25">
      <c r="A452605">
        <v>221</v>
      </c>
      <c r="C452605">
        <v>2647</v>
      </c>
    </row>
    <row r="452606" spans="1:3" x14ac:dyDescent="0.25">
      <c r="A452606">
        <v>220</v>
      </c>
      <c r="C452606">
        <v>2646</v>
      </c>
    </row>
    <row r="452607" spans="1:3" x14ac:dyDescent="0.25">
      <c r="A452607">
        <v>221</v>
      </c>
      <c r="C452607">
        <v>2646</v>
      </c>
    </row>
    <row r="452608" spans="1:3" x14ac:dyDescent="0.25">
      <c r="A452608">
        <v>221</v>
      </c>
      <c r="C452608">
        <v>2645</v>
      </c>
    </row>
    <row r="452609" spans="1:3" x14ac:dyDescent="0.25">
      <c r="A452609">
        <v>220</v>
      </c>
      <c r="C452609">
        <v>2646</v>
      </c>
    </row>
    <row r="452610" spans="1:3" x14ac:dyDescent="0.25">
      <c r="A452610">
        <v>220</v>
      </c>
      <c r="C452610">
        <v>2646</v>
      </c>
    </row>
    <row r="452611" spans="1:3" x14ac:dyDescent="0.25">
      <c r="A452611">
        <v>220</v>
      </c>
      <c r="C452611">
        <v>2646</v>
      </c>
    </row>
    <row r="452612" spans="1:3" x14ac:dyDescent="0.25">
      <c r="A452612">
        <v>220</v>
      </c>
      <c r="C452612">
        <v>2647</v>
      </c>
    </row>
    <row r="452613" spans="1:3" x14ac:dyDescent="0.25">
      <c r="A452613">
        <v>220</v>
      </c>
      <c r="C452613">
        <v>2646</v>
      </c>
    </row>
    <row r="452614" spans="1:3" x14ac:dyDescent="0.25">
      <c r="A452614">
        <v>221</v>
      </c>
      <c r="C452614">
        <v>2646</v>
      </c>
    </row>
    <row r="452615" spans="1:3" x14ac:dyDescent="0.25">
      <c r="A452615">
        <v>221</v>
      </c>
      <c r="C452615">
        <v>2646</v>
      </c>
    </row>
    <row r="452616" spans="1:3" x14ac:dyDescent="0.25">
      <c r="A452616">
        <v>220</v>
      </c>
      <c r="C452616">
        <v>2645</v>
      </c>
    </row>
    <row r="452617" spans="1:3" x14ac:dyDescent="0.25">
      <c r="A452617">
        <v>220</v>
      </c>
      <c r="C452617">
        <v>2644</v>
      </c>
    </row>
    <row r="452618" spans="1:3" x14ac:dyDescent="0.25">
      <c r="A452618">
        <v>221</v>
      </c>
      <c r="C452618">
        <v>2643</v>
      </c>
    </row>
    <row r="452619" spans="1:3" x14ac:dyDescent="0.25">
      <c r="A452619">
        <v>221</v>
      </c>
      <c r="C452619">
        <v>2644</v>
      </c>
    </row>
    <row r="452620" spans="1:3" x14ac:dyDescent="0.25">
      <c r="A452620">
        <v>222</v>
      </c>
      <c r="C452620">
        <v>2645</v>
      </c>
    </row>
    <row r="452621" spans="1:3" x14ac:dyDescent="0.25">
      <c r="A452621">
        <v>222</v>
      </c>
      <c r="C452621">
        <v>2645</v>
      </c>
    </row>
    <row r="452622" spans="1:3" x14ac:dyDescent="0.25">
      <c r="A452622">
        <v>221</v>
      </c>
      <c r="C452622">
        <v>2644</v>
      </c>
    </row>
    <row r="452623" spans="1:3" x14ac:dyDescent="0.25">
      <c r="A452623">
        <v>222</v>
      </c>
      <c r="C452623">
        <v>2644</v>
      </c>
    </row>
    <row r="452624" spans="1:3" x14ac:dyDescent="0.25">
      <c r="A452624">
        <v>222</v>
      </c>
      <c r="C452624">
        <v>2643</v>
      </c>
    </row>
    <row r="452625" spans="1:3" x14ac:dyDescent="0.25">
      <c r="A452625">
        <v>223</v>
      </c>
      <c r="C452625">
        <v>2644</v>
      </c>
    </row>
    <row r="452626" spans="1:3" x14ac:dyDescent="0.25">
      <c r="A452626">
        <v>222</v>
      </c>
      <c r="C452626">
        <v>2644</v>
      </c>
    </row>
    <row r="452627" spans="1:3" x14ac:dyDescent="0.25">
      <c r="A452627">
        <v>221</v>
      </c>
      <c r="C452627">
        <v>2644</v>
      </c>
    </row>
    <row r="452628" spans="1:3" x14ac:dyDescent="0.25">
      <c r="A452628">
        <v>221</v>
      </c>
      <c r="C452628">
        <v>2643</v>
      </c>
    </row>
    <row r="452629" spans="1:3" x14ac:dyDescent="0.25">
      <c r="A452629">
        <v>220</v>
      </c>
      <c r="C452629">
        <v>2643</v>
      </c>
    </row>
    <row r="452630" spans="1:3" x14ac:dyDescent="0.25">
      <c r="A452630">
        <v>221</v>
      </c>
      <c r="C452630">
        <v>2642</v>
      </c>
    </row>
    <row r="452631" spans="1:3" x14ac:dyDescent="0.25">
      <c r="A452631">
        <v>222</v>
      </c>
      <c r="C452631">
        <v>2642</v>
      </c>
    </row>
    <row r="452632" spans="1:3" x14ac:dyDescent="0.25">
      <c r="A452632">
        <v>223</v>
      </c>
      <c r="C452632">
        <v>2643</v>
      </c>
    </row>
    <row r="452633" spans="1:3" x14ac:dyDescent="0.25">
      <c r="A452633">
        <v>223</v>
      </c>
      <c r="C452633">
        <v>2643</v>
      </c>
    </row>
    <row r="452634" spans="1:3" x14ac:dyDescent="0.25">
      <c r="A452634">
        <v>224</v>
      </c>
      <c r="C452634">
        <v>2643</v>
      </c>
    </row>
    <row r="452635" spans="1:3" x14ac:dyDescent="0.25">
      <c r="A452635">
        <v>225</v>
      </c>
      <c r="C452635">
        <v>2643</v>
      </c>
    </row>
    <row r="452636" spans="1:3" x14ac:dyDescent="0.25">
      <c r="A452636">
        <v>225</v>
      </c>
      <c r="C452636">
        <v>2644</v>
      </c>
    </row>
    <row r="452637" spans="1:3" x14ac:dyDescent="0.25">
      <c r="A452637">
        <v>225</v>
      </c>
      <c r="C452637">
        <v>2644</v>
      </c>
    </row>
    <row r="452638" spans="1:3" x14ac:dyDescent="0.25">
      <c r="A452638">
        <v>226</v>
      </c>
      <c r="C452638">
        <v>2644</v>
      </c>
    </row>
    <row r="452639" spans="1:3" x14ac:dyDescent="0.25">
      <c r="A452639">
        <v>227</v>
      </c>
      <c r="C452639">
        <v>2645</v>
      </c>
    </row>
    <row r="452640" spans="1:3" x14ac:dyDescent="0.25">
      <c r="A452640">
        <v>226</v>
      </c>
      <c r="C452640">
        <v>2645</v>
      </c>
    </row>
    <row r="452641" spans="1:3" x14ac:dyDescent="0.25">
      <c r="A452641">
        <v>225</v>
      </c>
      <c r="C452641">
        <v>2645</v>
      </c>
    </row>
    <row r="452642" spans="1:3" x14ac:dyDescent="0.25">
      <c r="A452642">
        <v>226</v>
      </c>
      <c r="C452642">
        <v>2646</v>
      </c>
    </row>
    <row r="452643" spans="1:3" x14ac:dyDescent="0.25">
      <c r="A452643">
        <v>226</v>
      </c>
      <c r="C452643">
        <v>2647</v>
      </c>
    </row>
    <row r="452644" spans="1:3" x14ac:dyDescent="0.25">
      <c r="A452644">
        <v>225</v>
      </c>
      <c r="C452644">
        <v>2646</v>
      </c>
    </row>
    <row r="452645" spans="1:3" x14ac:dyDescent="0.25">
      <c r="A452645">
        <v>226</v>
      </c>
      <c r="C452645">
        <v>2645</v>
      </c>
    </row>
    <row r="452646" spans="1:3" x14ac:dyDescent="0.25">
      <c r="A452646">
        <v>225</v>
      </c>
      <c r="C452646">
        <v>2645</v>
      </c>
    </row>
    <row r="452647" spans="1:3" x14ac:dyDescent="0.25">
      <c r="A452647">
        <v>224</v>
      </c>
      <c r="C452647">
        <v>2644</v>
      </c>
    </row>
    <row r="452648" spans="1:3" x14ac:dyDescent="0.25">
      <c r="A452648">
        <v>223</v>
      </c>
      <c r="C452648">
        <v>2645</v>
      </c>
    </row>
    <row r="452649" spans="1:3" x14ac:dyDescent="0.25">
      <c r="A452649">
        <v>222</v>
      </c>
      <c r="C452649">
        <v>2645</v>
      </c>
    </row>
    <row r="452650" spans="1:3" x14ac:dyDescent="0.25">
      <c r="A452650">
        <v>222</v>
      </c>
      <c r="C452650">
        <v>2645</v>
      </c>
    </row>
    <row r="452651" spans="1:3" x14ac:dyDescent="0.25">
      <c r="A452651">
        <v>223</v>
      </c>
      <c r="C452651">
        <v>2646</v>
      </c>
    </row>
    <row r="452652" spans="1:3" x14ac:dyDescent="0.25">
      <c r="A452652">
        <v>223</v>
      </c>
      <c r="C452652">
        <v>2645</v>
      </c>
    </row>
    <row r="452653" spans="1:3" x14ac:dyDescent="0.25">
      <c r="A452653">
        <v>223</v>
      </c>
      <c r="C452653">
        <v>2645</v>
      </c>
    </row>
    <row r="452654" spans="1:3" x14ac:dyDescent="0.25">
      <c r="A452654">
        <v>223</v>
      </c>
      <c r="C452654">
        <v>2646</v>
      </c>
    </row>
    <row r="452655" spans="1:3" x14ac:dyDescent="0.25">
      <c r="A452655">
        <v>224</v>
      </c>
      <c r="C452655">
        <v>2647</v>
      </c>
    </row>
    <row r="452656" spans="1:3" x14ac:dyDescent="0.25">
      <c r="A452656">
        <v>224</v>
      </c>
      <c r="C452656">
        <v>2647</v>
      </c>
    </row>
    <row r="452657" spans="1:3" x14ac:dyDescent="0.25">
      <c r="A452657">
        <v>224</v>
      </c>
      <c r="C452657">
        <v>2647</v>
      </c>
    </row>
    <row r="452658" spans="1:3" x14ac:dyDescent="0.25">
      <c r="A452658">
        <v>224</v>
      </c>
      <c r="C452658">
        <v>2647</v>
      </c>
    </row>
    <row r="452659" spans="1:3" x14ac:dyDescent="0.25">
      <c r="A452659">
        <v>225</v>
      </c>
      <c r="C452659">
        <v>2647</v>
      </c>
    </row>
    <row r="452660" spans="1:3" x14ac:dyDescent="0.25">
      <c r="A452660">
        <v>224</v>
      </c>
      <c r="C452660">
        <v>2647</v>
      </c>
    </row>
    <row r="452661" spans="1:3" x14ac:dyDescent="0.25">
      <c r="A452661">
        <v>223</v>
      </c>
      <c r="C452661">
        <v>2647</v>
      </c>
    </row>
    <row r="452662" spans="1:3" x14ac:dyDescent="0.25">
      <c r="A452662">
        <v>224</v>
      </c>
      <c r="C452662">
        <v>2648</v>
      </c>
    </row>
    <row r="452663" spans="1:3" x14ac:dyDescent="0.25">
      <c r="A452663">
        <v>224</v>
      </c>
      <c r="C452663">
        <v>2649</v>
      </c>
    </row>
    <row r="452664" spans="1:3" x14ac:dyDescent="0.25">
      <c r="A452664">
        <v>223</v>
      </c>
      <c r="C452664">
        <v>2648</v>
      </c>
    </row>
    <row r="452665" spans="1:3" x14ac:dyDescent="0.25">
      <c r="A452665">
        <v>224</v>
      </c>
      <c r="C452665">
        <v>2649</v>
      </c>
    </row>
    <row r="452666" spans="1:3" x14ac:dyDescent="0.25">
      <c r="A452666">
        <v>224</v>
      </c>
      <c r="C452666">
        <v>2649</v>
      </c>
    </row>
    <row r="452667" spans="1:3" x14ac:dyDescent="0.25">
      <c r="A452667">
        <v>225</v>
      </c>
      <c r="C452667">
        <v>2650</v>
      </c>
    </row>
    <row r="452668" spans="1:3" x14ac:dyDescent="0.25">
      <c r="A452668">
        <v>225</v>
      </c>
      <c r="C452668">
        <v>2650</v>
      </c>
    </row>
    <row r="452669" spans="1:3" x14ac:dyDescent="0.25">
      <c r="A452669">
        <v>225</v>
      </c>
      <c r="C452669">
        <v>2650</v>
      </c>
    </row>
    <row r="452670" spans="1:3" x14ac:dyDescent="0.25">
      <c r="A452670">
        <v>226</v>
      </c>
      <c r="C452670">
        <v>2650</v>
      </c>
    </row>
    <row r="452671" spans="1:3" x14ac:dyDescent="0.25">
      <c r="A452671">
        <v>226</v>
      </c>
      <c r="C452671">
        <v>2650</v>
      </c>
    </row>
    <row r="452672" spans="1:3" x14ac:dyDescent="0.25">
      <c r="A452672">
        <v>225</v>
      </c>
      <c r="C452672">
        <v>2651</v>
      </c>
    </row>
    <row r="452673" spans="1:3" x14ac:dyDescent="0.25">
      <c r="A452673">
        <v>226</v>
      </c>
      <c r="C452673">
        <v>2651</v>
      </c>
    </row>
    <row r="452674" spans="1:3" x14ac:dyDescent="0.25">
      <c r="A452674">
        <v>226</v>
      </c>
      <c r="C452674">
        <v>2650</v>
      </c>
    </row>
    <row r="452675" spans="1:3" x14ac:dyDescent="0.25">
      <c r="A452675">
        <v>225</v>
      </c>
      <c r="C452675">
        <v>2650</v>
      </c>
    </row>
    <row r="452676" spans="1:3" x14ac:dyDescent="0.25">
      <c r="A452676">
        <v>225</v>
      </c>
      <c r="C452676">
        <v>2650</v>
      </c>
    </row>
    <row r="452677" spans="1:3" x14ac:dyDescent="0.25">
      <c r="A452677">
        <v>225</v>
      </c>
      <c r="C452677">
        <v>2650</v>
      </c>
    </row>
    <row r="452678" spans="1:3" x14ac:dyDescent="0.25">
      <c r="A452678">
        <v>225</v>
      </c>
      <c r="C452678">
        <v>2650</v>
      </c>
    </row>
    <row r="452679" spans="1:3" x14ac:dyDescent="0.25">
      <c r="A452679">
        <v>226</v>
      </c>
      <c r="C452679">
        <v>2651</v>
      </c>
    </row>
    <row r="452680" spans="1:3" x14ac:dyDescent="0.25">
      <c r="A452680">
        <v>226</v>
      </c>
      <c r="C452680">
        <v>2651</v>
      </c>
    </row>
    <row r="452681" spans="1:3" x14ac:dyDescent="0.25">
      <c r="A452681">
        <v>226</v>
      </c>
      <c r="C452681">
        <v>2652</v>
      </c>
    </row>
    <row r="452682" spans="1:3" x14ac:dyDescent="0.25">
      <c r="A452682">
        <v>226</v>
      </c>
      <c r="C452682">
        <v>2653</v>
      </c>
    </row>
    <row r="452683" spans="1:3" x14ac:dyDescent="0.25">
      <c r="A452683">
        <v>225</v>
      </c>
      <c r="C452683">
        <v>2653</v>
      </c>
    </row>
    <row r="452684" spans="1:3" x14ac:dyDescent="0.25">
      <c r="A452684">
        <v>225</v>
      </c>
      <c r="C452684">
        <v>2653</v>
      </c>
    </row>
    <row r="452685" spans="1:3" x14ac:dyDescent="0.25">
      <c r="A452685">
        <v>224</v>
      </c>
      <c r="C452685">
        <v>2654</v>
      </c>
    </row>
    <row r="452686" spans="1:3" x14ac:dyDescent="0.25">
      <c r="A452686">
        <v>224</v>
      </c>
      <c r="C452686">
        <v>2655</v>
      </c>
    </row>
    <row r="452687" spans="1:3" x14ac:dyDescent="0.25">
      <c r="A452687">
        <v>224</v>
      </c>
      <c r="C452687">
        <v>2655</v>
      </c>
    </row>
    <row r="452688" spans="1:3" x14ac:dyDescent="0.25">
      <c r="A452688">
        <v>224</v>
      </c>
      <c r="C452688">
        <v>2655</v>
      </c>
    </row>
    <row r="452689" spans="1:3" x14ac:dyDescent="0.25">
      <c r="A452689">
        <v>224</v>
      </c>
      <c r="C452689">
        <v>2654</v>
      </c>
    </row>
    <row r="452690" spans="1:3" x14ac:dyDescent="0.25">
      <c r="A452690">
        <v>223</v>
      </c>
      <c r="C452690">
        <v>2654</v>
      </c>
    </row>
    <row r="452691" spans="1:3" x14ac:dyDescent="0.25">
      <c r="A452691">
        <v>224</v>
      </c>
      <c r="C452691">
        <v>2653</v>
      </c>
    </row>
    <row r="452692" spans="1:3" x14ac:dyDescent="0.25">
      <c r="A452692">
        <v>223</v>
      </c>
      <c r="C452692">
        <v>2652</v>
      </c>
    </row>
    <row r="452693" spans="1:3" x14ac:dyDescent="0.25">
      <c r="A452693">
        <v>223</v>
      </c>
      <c r="C452693">
        <v>2653</v>
      </c>
    </row>
    <row r="452694" spans="1:3" x14ac:dyDescent="0.25">
      <c r="A452694">
        <v>224</v>
      </c>
      <c r="C452694">
        <v>2654</v>
      </c>
    </row>
    <row r="452695" spans="1:3" x14ac:dyDescent="0.25">
      <c r="A452695">
        <v>223</v>
      </c>
      <c r="C452695">
        <v>2653</v>
      </c>
    </row>
    <row r="452696" spans="1:3" x14ac:dyDescent="0.25">
      <c r="A452696">
        <v>222</v>
      </c>
      <c r="C452696">
        <v>2652</v>
      </c>
    </row>
    <row r="452697" spans="1:3" x14ac:dyDescent="0.25">
      <c r="A452697">
        <v>222</v>
      </c>
      <c r="C452697">
        <v>2652</v>
      </c>
    </row>
    <row r="452698" spans="1:3" x14ac:dyDescent="0.25">
      <c r="A452698">
        <v>223</v>
      </c>
      <c r="C452698">
        <v>2652</v>
      </c>
    </row>
    <row r="452699" spans="1:3" x14ac:dyDescent="0.25">
      <c r="A452699">
        <v>222</v>
      </c>
      <c r="C452699">
        <v>2653</v>
      </c>
    </row>
    <row r="452700" spans="1:3" x14ac:dyDescent="0.25">
      <c r="A452700">
        <v>223</v>
      </c>
      <c r="C452700">
        <v>2653</v>
      </c>
    </row>
    <row r="452701" spans="1:3" x14ac:dyDescent="0.25">
      <c r="A452701">
        <v>224</v>
      </c>
      <c r="C452701">
        <v>2652</v>
      </c>
    </row>
    <row r="452702" spans="1:3" x14ac:dyDescent="0.25">
      <c r="A452702">
        <v>223</v>
      </c>
      <c r="C452702">
        <v>2652</v>
      </c>
    </row>
    <row r="452703" spans="1:3" x14ac:dyDescent="0.25">
      <c r="A452703">
        <v>223</v>
      </c>
      <c r="C452703">
        <v>2653</v>
      </c>
    </row>
    <row r="452704" spans="1:3" x14ac:dyDescent="0.25">
      <c r="A452704">
        <v>223</v>
      </c>
      <c r="C452704">
        <v>2654</v>
      </c>
    </row>
    <row r="452705" spans="1:3" x14ac:dyDescent="0.25">
      <c r="A452705">
        <v>223</v>
      </c>
      <c r="C452705">
        <v>2654</v>
      </c>
    </row>
    <row r="452706" spans="1:3" x14ac:dyDescent="0.25">
      <c r="A452706">
        <v>223</v>
      </c>
      <c r="C452706">
        <v>2655</v>
      </c>
    </row>
    <row r="452707" spans="1:3" x14ac:dyDescent="0.25">
      <c r="A452707">
        <v>224</v>
      </c>
      <c r="C452707">
        <v>2655</v>
      </c>
    </row>
    <row r="452708" spans="1:3" x14ac:dyDescent="0.25">
      <c r="A452708">
        <v>224</v>
      </c>
      <c r="C452708">
        <v>2654</v>
      </c>
    </row>
    <row r="452709" spans="1:3" x14ac:dyDescent="0.25">
      <c r="A452709">
        <v>225</v>
      </c>
      <c r="C452709">
        <v>2653</v>
      </c>
    </row>
    <row r="452710" spans="1:3" x14ac:dyDescent="0.25">
      <c r="A452710">
        <v>225</v>
      </c>
      <c r="C452710">
        <v>2652</v>
      </c>
    </row>
    <row r="452711" spans="1:3" x14ac:dyDescent="0.25">
      <c r="A452711">
        <v>225</v>
      </c>
      <c r="C452711">
        <v>2652</v>
      </c>
    </row>
    <row r="452712" spans="1:3" x14ac:dyDescent="0.25">
      <c r="A452712">
        <v>224</v>
      </c>
      <c r="C452712">
        <v>2651</v>
      </c>
    </row>
    <row r="452713" spans="1:3" x14ac:dyDescent="0.25">
      <c r="A452713">
        <v>224</v>
      </c>
      <c r="C452713">
        <v>2652</v>
      </c>
    </row>
    <row r="452714" spans="1:3" x14ac:dyDescent="0.25">
      <c r="A452714">
        <v>224</v>
      </c>
      <c r="C452714">
        <v>2651</v>
      </c>
    </row>
    <row r="452715" spans="1:3" x14ac:dyDescent="0.25">
      <c r="A452715">
        <v>225</v>
      </c>
      <c r="C452715">
        <v>2651</v>
      </c>
    </row>
    <row r="452716" spans="1:3" x14ac:dyDescent="0.25">
      <c r="A452716">
        <v>224</v>
      </c>
      <c r="C452716">
        <v>2650</v>
      </c>
    </row>
    <row r="452717" spans="1:3" x14ac:dyDescent="0.25">
      <c r="A452717">
        <v>224</v>
      </c>
      <c r="C452717">
        <v>2651</v>
      </c>
    </row>
    <row r="452718" spans="1:3" x14ac:dyDescent="0.25">
      <c r="A452718">
        <v>224</v>
      </c>
      <c r="C452718">
        <v>2651</v>
      </c>
    </row>
    <row r="452719" spans="1:3" x14ac:dyDescent="0.25">
      <c r="A452719">
        <v>224</v>
      </c>
      <c r="C452719">
        <v>2650</v>
      </c>
    </row>
    <row r="452720" spans="1:3" x14ac:dyDescent="0.25">
      <c r="A452720">
        <v>223</v>
      </c>
      <c r="C452720">
        <v>2650</v>
      </c>
    </row>
    <row r="452721" spans="1:3" x14ac:dyDescent="0.25">
      <c r="A452721">
        <v>223</v>
      </c>
      <c r="C452721">
        <v>2649</v>
      </c>
    </row>
    <row r="452722" spans="1:3" x14ac:dyDescent="0.25">
      <c r="A452722">
        <v>224</v>
      </c>
      <c r="C452722">
        <v>2650</v>
      </c>
    </row>
    <row r="452723" spans="1:3" x14ac:dyDescent="0.25">
      <c r="A452723">
        <v>224</v>
      </c>
      <c r="C452723">
        <v>2650</v>
      </c>
    </row>
    <row r="452724" spans="1:3" x14ac:dyDescent="0.25">
      <c r="A452724">
        <v>223</v>
      </c>
      <c r="C452724">
        <v>2651</v>
      </c>
    </row>
    <row r="452725" spans="1:3" x14ac:dyDescent="0.25">
      <c r="A452725">
        <v>223</v>
      </c>
      <c r="C452725">
        <v>2650</v>
      </c>
    </row>
    <row r="452726" spans="1:3" x14ac:dyDescent="0.25">
      <c r="A452726">
        <v>223</v>
      </c>
      <c r="C452726">
        <v>2649</v>
      </c>
    </row>
    <row r="452727" spans="1:3" x14ac:dyDescent="0.25">
      <c r="A452727">
        <v>223</v>
      </c>
      <c r="C452727">
        <v>2648</v>
      </c>
    </row>
    <row r="452728" spans="1:3" x14ac:dyDescent="0.25">
      <c r="A452728">
        <v>222</v>
      </c>
      <c r="C452728">
        <v>2647</v>
      </c>
    </row>
    <row r="452729" spans="1:3" x14ac:dyDescent="0.25">
      <c r="A452729">
        <v>223</v>
      </c>
      <c r="C452729">
        <v>2646</v>
      </c>
    </row>
    <row r="452730" spans="1:3" x14ac:dyDescent="0.25">
      <c r="A452730">
        <v>223</v>
      </c>
      <c r="C452730">
        <v>2647</v>
      </c>
    </row>
    <row r="452731" spans="1:3" x14ac:dyDescent="0.25">
      <c r="A452731">
        <v>224</v>
      </c>
      <c r="C452731">
        <v>2647</v>
      </c>
    </row>
    <row r="452732" spans="1:3" x14ac:dyDescent="0.25">
      <c r="A452732">
        <v>223</v>
      </c>
      <c r="C452732">
        <v>2647</v>
      </c>
    </row>
    <row r="452733" spans="1:3" x14ac:dyDescent="0.25">
      <c r="A452733">
        <v>223</v>
      </c>
      <c r="C452733">
        <v>2648</v>
      </c>
    </row>
    <row r="452734" spans="1:3" x14ac:dyDescent="0.25">
      <c r="A452734">
        <v>223</v>
      </c>
      <c r="C452734">
        <v>2648</v>
      </c>
    </row>
    <row r="452735" spans="1:3" x14ac:dyDescent="0.25">
      <c r="A452735">
        <v>224</v>
      </c>
      <c r="C452735">
        <v>2649</v>
      </c>
    </row>
    <row r="452736" spans="1:3" x14ac:dyDescent="0.25">
      <c r="A452736">
        <v>224</v>
      </c>
      <c r="C452736">
        <v>2649</v>
      </c>
    </row>
    <row r="452737" spans="1:3" x14ac:dyDescent="0.25">
      <c r="A452737">
        <v>225</v>
      </c>
      <c r="C452737">
        <v>2648</v>
      </c>
    </row>
    <row r="452738" spans="1:3" x14ac:dyDescent="0.25">
      <c r="A452738">
        <v>226</v>
      </c>
      <c r="C452738">
        <v>2648</v>
      </c>
    </row>
    <row r="452739" spans="1:3" x14ac:dyDescent="0.25">
      <c r="A452739">
        <v>226</v>
      </c>
      <c r="C452739">
        <v>2648</v>
      </c>
    </row>
    <row r="452740" spans="1:3" x14ac:dyDescent="0.25">
      <c r="A452740">
        <v>226</v>
      </c>
      <c r="C452740">
        <v>2649</v>
      </c>
    </row>
    <row r="452741" spans="1:3" x14ac:dyDescent="0.25">
      <c r="A452741">
        <v>225</v>
      </c>
      <c r="C452741">
        <v>2650</v>
      </c>
    </row>
    <row r="452742" spans="1:3" x14ac:dyDescent="0.25">
      <c r="A452742">
        <v>224</v>
      </c>
      <c r="C452742">
        <v>2651</v>
      </c>
    </row>
    <row r="452743" spans="1:3" x14ac:dyDescent="0.25">
      <c r="A452743">
        <v>225</v>
      </c>
      <c r="C452743">
        <v>2651</v>
      </c>
    </row>
    <row r="452744" spans="1:3" x14ac:dyDescent="0.25">
      <c r="A452744">
        <v>226</v>
      </c>
      <c r="C452744">
        <v>2650</v>
      </c>
    </row>
    <row r="452745" spans="1:3" x14ac:dyDescent="0.25">
      <c r="A452745">
        <v>226</v>
      </c>
      <c r="C452745">
        <v>2651</v>
      </c>
    </row>
    <row r="452746" spans="1:3" x14ac:dyDescent="0.25">
      <c r="A452746">
        <v>226</v>
      </c>
      <c r="C452746">
        <v>2651</v>
      </c>
    </row>
    <row r="452747" spans="1:3" x14ac:dyDescent="0.25">
      <c r="A452747">
        <v>226</v>
      </c>
      <c r="C452747">
        <v>2650</v>
      </c>
    </row>
    <row r="452748" spans="1:3" x14ac:dyDescent="0.25">
      <c r="A452748">
        <v>225</v>
      </c>
      <c r="C452748">
        <v>2649</v>
      </c>
    </row>
    <row r="452749" spans="1:3" x14ac:dyDescent="0.25">
      <c r="A452749">
        <v>224</v>
      </c>
      <c r="C452749">
        <v>2650</v>
      </c>
    </row>
    <row r="452750" spans="1:3" x14ac:dyDescent="0.25">
      <c r="A452750">
        <v>223</v>
      </c>
      <c r="C452750">
        <v>2649</v>
      </c>
    </row>
    <row r="452751" spans="1:3" x14ac:dyDescent="0.25">
      <c r="A452751">
        <v>223</v>
      </c>
      <c r="C452751">
        <v>2649</v>
      </c>
    </row>
    <row r="452752" spans="1:3" x14ac:dyDescent="0.25">
      <c r="A452752">
        <v>222</v>
      </c>
      <c r="C452752">
        <v>2650</v>
      </c>
    </row>
    <row r="452753" spans="1:3" x14ac:dyDescent="0.25">
      <c r="A452753">
        <v>222</v>
      </c>
      <c r="C452753">
        <v>2650</v>
      </c>
    </row>
    <row r="452754" spans="1:3" x14ac:dyDescent="0.25">
      <c r="A452754">
        <v>222</v>
      </c>
      <c r="C452754">
        <v>2649</v>
      </c>
    </row>
    <row r="452755" spans="1:3" x14ac:dyDescent="0.25">
      <c r="A452755">
        <v>223</v>
      </c>
      <c r="C452755">
        <v>2649</v>
      </c>
    </row>
    <row r="452756" spans="1:3" x14ac:dyDescent="0.25">
      <c r="A452756">
        <v>224</v>
      </c>
      <c r="C452756">
        <v>2650</v>
      </c>
    </row>
    <row r="452757" spans="1:3" x14ac:dyDescent="0.25">
      <c r="A452757">
        <v>224</v>
      </c>
      <c r="C452757">
        <v>2650</v>
      </c>
    </row>
    <row r="452758" spans="1:3" x14ac:dyDescent="0.25">
      <c r="A452758">
        <v>224</v>
      </c>
      <c r="C452758">
        <v>2651</v>
      </c>
    </row>
    <row r="452759" spans="1:3" x14ac:dyDescent="0.25">
      <c r="A452759">
        <v>224</v>
      </c>
      <c r="C452759">
        <v>2651</v>
      </c>
    </row>
    <row r="452760" spans="1:3" x14ac:dyDescent="0.25">
      <c r="A452760">
        <v>223</v>
      </c>
      <c r="C452760">
        <v>2652</v>
      </c>
    </row>
    <row r="452761" spans="1:3" x14ac:dyDescent="0.25">
      <c r="A452761">
        <v>223</v>
      </c>
      <c r="C452761">
        <v>2652</v>
      </c>
    </row>
    <row r="452762" spans="1:3" x14ac:dyDescent="0.25">
      <c r="A452762">
        <v>224</v>
      </c>
      <c r="C452762">
        <v>2653</v>
      </c>
    </row>
    <row r="452763" spans="1:3" x14ac:dyDescent="0.25">
      <c r="A452763">
        <v>224</v>
      </c>
      <c r="C452763">
        <v>2653</v>
      </c>
    </row>
    <row r="452764" spans="1:3" x14ac:dyDescent="0.25">
      <c r="A452764">
        <v>224</v>
      </c>
      <c r="C452764">
        <v>2653</v>
      </c>
    </row>
    <row r="452765" spans="1:3" x14ac:dyDescent="0.25">
      <c r="A452765">
        <v>224</v>
      </c>
      <c r="C452765">
        <v>2654</v>
      </c>
    </row>
    <row r="452766" spans="1:3" x14ac:dyDescent="0.25">
      <c r="A452766">
        <v>223</v>
      </c>
      <c r="C452766">
        <v>2653</v>
      </c>
    </row>
    <row r="452767" spans="1:3" x14ac:dyDescent="0.25">
      <c r="A452767">
        <v>224</v>
      </c>
      <c r="C452767">
        <v>2652</v>
      </c>
    </row>
    <row r="452768" spans="1:3" x14ac:dyDescent="0.25">
      <c r="A452768">
        <v>224</v>
      </c>
      <c r="C452768">
        <v>2652</v>
      </c>
    </row>
    <row r="452769" spans="1:3" x14ac:dyDescent="0.25">
      <c r="A452769">
        <v>224</v>
      </c>
      <c r="C452769">
        <v>2652</v>
      </c>
    </row>
    <row r="452770" spans="1:3" x14ac:dyDescent="0.25">
      <c r="A452770">
        <v>224</v>
      </c>
      <c r="C452770">
        <v>2653</v>
      </c>
    </row>
    <row r="452771" spans="1:3" x14ac:dyDescent="0.25">
      <c r="A452771">
        <v>225</v>
      </c>
      <c r="C452771">
        <v>2653</v>
      </c>
    </row>
    <row r="452772" spans="1:3" x14ac:dyDescent="0.25">
      <c r="A452772">
        <v>226</v>
      </c>
      <c r="C452772">
        <v>2654</v>
      </c>
    </row>
    <row r="452773" spans="1:3" x14ac:dyDescent="0.25">
      <c r="A452773">
        <v>225</v>
      </c>
      <c r="C452773">
        <v>2654</v>
      </c>
    </row>
    <row r="452774" spans="1:3" x14ac:dyDescent="0.25">
      <c r="A452774">
        <v>225</v>
      </c>
      <c r="C452774">
        <v>2654</v>
      </c>
    </row>
    <row r="452775" spans="1:3" x14ac:dyDescent="0.25">
      <c r="A452775">
        <v>224</v>
      </c>
      <c r="C452775">
        <v>2654</v>
      </c>
    </row>
    <row r="452776" spans="1:3" x14ac:dyDescent="0.25">
      <c r="A452776">
        <v>224</v>
      </c>
      <c r="C452776">
        <v>2654</v>
      </c>
    </row>
    <row r="452777" spans="1:3" x14ac:dyDescent="0.25">
      <c r="A452777">
        <v>224</v>
      </c>
      <c r="C452777">
        <v>2654</v>
      </c>
    </row>
    <row r="452778" spans="1:3" x14ac:dyDescent="0.25">
      <c r="A452778">
        <v>223</v>
      </c>
      <c r="C452778">
        <v>2654</v>
      </c>
    </row>
    <row r="452779" spans="1:3" x14ac:dyDescent="0.25">
      <c r="A452779">
        <v>223</v>
      </c>
      <c r="C452779">
        <v>2654</v>
      </c>
    </row>
    <row r="452780" spans="1:3" x14ac:dyDescent="0.25">
      <c r="A452780">
        <v>223</v>
      </c>
      <c r="C452780">
        <v>2653</v>
      </c>
    </row>
    <row r="452781" spans="1:3" x14ac:dyDescent="0.25">
      <c r="A452781">
        <v>222</v>
      </c>
      <c r="C452781">
        <v>2653</v>
      </c>
    </row>
    <row r="452782" spans="1:3" x14ac:dyDescent="0.25">
      <c r="A452782">
        <v>223</v>
      </c>
      <c r="C452782">
        <v>2653</v>
      </c>
    </row>
    <row r="452783" spans="1:3" x14ac:dyDescent="0.25">
      <c r="A452783">
        <v>224</v>
      </c>
      <c r="C452783">
        <v>2653</v>
      </c>
    </row>
    <row r="452784" spans="1:3" x14ac:dyDescent="0.25">
      <c r="A452784">
        <v>224</v>
      </c>
      <c r="C452784">
        <v>2653</v>
      </c>
    </row>
    <row r="452785" spans="1:3" x14ac:dyDescent="0.25">
      <c r="A452785">
        <v>223</v>
      </c>
      <c r="C452785">
        <v>2653</v>
      </c>
    </row>
    <row r="452786" spans="1:3" x14ac:dyDescent="0.25">
      <c r="A452786">
        <v>223</v>
      </c>
      <c r="C452786">
        <v>2654</v>
      </c>
    </row>
    <row r="452787" spans="1:3" x14ac:dyDescent="0.25">
      <c r="A452787">
        <v>222</v>
      </c>
      <c r="C452787">
        <v>2655</v>
      </c>
    </row>
    <row r="452788" spans="1:3" x14ac:dyDescent="0.25">
      <c r="A452788">
        <v>223</v>
      </c>
      <c r="C452788">
        <v>2655</v>
      </c>
    </row>
    <row r="452789" spans="1:3" x14ac:dyDescent="0.25">
      <c r="A452789">
        <v>223</v>
      </c>
      <c r="C452789">
        <v>2654</v>
      </c>
    </row>
    <row r="452790" spans="1:3" x14ac:dyDescent="0.25">
      <c r="A452790">
        <v>222</v>
      </c>
      <c r="C452790">
        <v>2655</v>
      </c>
    </row>
    <row r="452791" spans="1:3" x14ac:dyDescent="0.25">
      <c r="A452791">
        <v>221</v>
      </c>
      <c r="C452791">
        <v>2654</v>
      </c>
    </row>
    <row r="452792" spans="1:3" x14ac:dyDescent="0.25">
      <c r="A452792">
        <v>222</v>
      </c>
      <c r="C452792">
        <v>2655</v>
      </c>
    </row>
    <row r="452793" spans="1:3" x14ac:dyDescent="0.25">
      <c r="A452793">
        <v>223</v>
      </c>
      <c r="C452793">
        <v>2656</v>
      </c>
    </row>
    <row r="452794" spans="1:3" x14ac:dyDescent="0.25">
      <c r="A452794">
        <v>223</v>
      </c>
      <c r="C452794">
        <v>2656</v>
      </c>
    </row>
    <row r="452795" spans="1:3" x14ac:dyDescent="0.25">
      <c r="A452795">
        <v>223</v>
      </c>
      <c r="C452795">
        <v>2657</v>
      </c>
    </row>
    <row r="452796" spans="1:3" x14ac:dyDescent="0.25">
      <c r="A452796">
        <v>223</v>
      </c>
      <c r="C452796">
        <v>2657</v>
      </c>
    </row>
    <row r="452797" spans="1:3" x14ac:dyDescent="0.25">
      <c r="A452797">
        <v>223</v>
      </c>
      <c r="C452797">
        <v>2657</v>
      </c>
    </row>
    <row r="452798" spans="1:3" x14ac:dyDescent="0.25">
      <c r="A452798">
        <v>224</v>
      </c>
      <c r="C452798">
        <v>2657</v>
      </c>
    </row>
    <row r="452799" spans="1:3" x14ac:dyDescent="0.25">
      <c r="A452799">
        <v>224</v>
      </c>
      <c r="C452799">
        <v>2657</v>
      </c>
    </row>
    <row r="452800" spans="1:3" x14ac:dyDescent="0.25">
      <c r="A452800">
        <v>224</v>
      </c>
      <c r="C452800">
        <v>2658</v>
      </c>
    </row>
    <row r="452801" spans="1:3" x14ac:dyDescent="0.25">
      <c r="A452801">
        <v>224</v>
      </c>
      <c r="C452801">
        <v>2658</v>
      </c>
    </row>
    <row r="452802" spans="1:3" x14ac:dyDescent="0.25">
      <c r="A452802">
        <v>224</v>
      </c>
      <c r="C452802">
        <v>2659</v>
      </c>
    </row>
    <row r="452803" spans="1:3" x14ac:dyDescent="0.25">
      <c r="A452803">
        <v>225</v>
      </c>
      <c r="C452803">
        <v>2659</v>
      </c>
    </row>
    <row r="452804" spans="1:3" x14ac:dyDescent="0.25">
      <c r="A452804">
        <v>225</v>
      </c>
      <c r="C452804">
        <v>2659</v>
      </c>
    </row>
    <row r="452805" spans="1:3" x14ac:dyDescent="0.25">
      <c r="A452805">
        <v>226</v>
      </c>
      <c r="C452805">
        <v>2660</v>
      </c>
    </row>
    <row r="452806" spans="1:3" x14ac:dyDescent="0.25">
      <c r="A452806">
        <v>225</v>
      </c>
      <c r="C452806">
        <v>2659</v>
      </c>
    </row>
    <row r="452807" spans="1:3" x14ac:dyDescent="0.25">
      <c r="A452807">
        <v>224</v>
      </c>
      <c r="C452807">
        <v>2659</v>
      </c>
    </row>
    <row r="452808" spans="1:3" x14ac:dyDescent="0.25">
      <c r="A452808">
        <v>224</v>
      </c>
      <c r="C452808">
        <v>2660</v>
      </c>
    </row>
    <row r="452809" spans="1:3" x14ac:dyDescent="0.25">
      <c r="A452809">
        <v>223</v>
      </c>
      <c r="C452809">
        <v>2660</v>
      </c>
    </row>
    <row r="452810" spans="1:3" x14ac:dyDescent="0.25">
      <c r="A452810">
        <v>224</v>
      </c>
      <c r="C452810">
        <v>2660</v>
      </c>
    </row>
    <row r="452811" spans="1:3" x14ac:dyDescent="0.25">
      <c r="A452811">
        <v>224</v>
      </c>
      <c r="C452811">
        <v>2660</v>
      </c>
    </row>
    <row r="452812" spans="1:3" x14ac:dyDescent="0.25">
      <c r="A452812">
        <v>224</v>
      </c>
      <c r="C452812">
        <v>2660</v>
      </c>
    </row>
    <row r="452813" spans="1:3" x14ac:dyDescent="0.25">
      <c r="A452813">
        <v>223</v>
      </c>
      <c r="C452813">
        <v>2659</v>
      </c>
    </row>
    <row r="452814" spans="1:3" x14ac:dyDescent="0.25">
      <c r="A452814">
        <v>222</v>
      </c>
      <c r="C452814">
        <v>2660</v>
      </c>
    </row>
    <row r="452815" spans="1:3" x14ac:dyDescent="0.25">
      <c r="A452815">
        <v>222</v>
      </c>
      <c r="C452815">
        <v>2660</v>
      </c>
    </row>
    <row r="452816" spans="1:3" x14ac:dyDescent="0.25">
      <c r="A452816">
        <v>223</v>
      </c>
      <c r="C452816">
        <v>2659</v>
      </c>
    </row>
    <row r="452817" spans="1:3" x14ac:dyDescent="0.25">
      <c r="A452817">
        <v>223</v>
      </c>
      <c r="C452817">
        <v>2660</v>
      </c>
    </row>
    <row r="452818" spans="1:3" x14ac:dyDescent="0.25">
      <c r="A452818">
        <v>223</v>
      </c>
      <c r="C452818">
        <v>2659</v>
      </c>
    </row>
    <row r="452819" spans="1:3" x14ac:dyDescent="0.25">
      <c r="A452819">
        <v>223</v>
      </c>
      <c r="C452819">
        <v>2658</v>
      </c>
    </row>
    <row r="452820" spans="1:3" x14ac:dyDescent="0.25">
      <c r="A452820">
        <v>224</v>
      </c>
      <c r="C452820">
        <v>2659</v>
      </c>
    </row>
    <row r="452821" spans="1:3" x14ac:dyDescent="0.25">
      <c r="A452821">
        <v>224</v>
      </c>
      <c r="C452821">
        <v>2659</v>
      </c>
    </row>
    <row r="452822" spans="1:3" x14ac:dyDescent="0.25">
      <c r="A452822">
        <v>225</v>
      </c>
      <c r="C452822">
        <v>2659</v>
      </c>
    </row>
    <row r="452823" spans="1:3" x14ac:dyDescent="0.25">
      <c r="A452823">
        <v>224</v>
      </c>
      <c r="C452823">
        <v>2659</v>
      </c>
    </row>
    <row r="452824" spans="1:3" x14ac:dyDescent="0.25">
      <c r="A452824">
        <v>224</v>
      </c>
      <c r="C452824">
        <v>2659</v>
      </c>
    </row>
    <row r="452825" spans="1:3" x14ac:dyDescent="0.25">
      <c r="A452825">
        <v>225</v>
      </c>
      <c r="C452825">
        <v>2659</v>
      </c>
    </row>
    <row r="452826" spans="1:3" x14ac:dyDescent="0.25">
      <c r="A452826">
        <v>225</v>
      </c>
      <c r="C452826">
        <v>2660</v>
      </c>
    </row>
    <row r="452827" spans="1:3" x14ac:dyDescent="0.25">
      <c r="A452827">
        <v>226</v>
      </c>
      <c r="C452827">
        <v>2660</v>
      </c>
    </row>
    <row r="452828" spans="1:3" x14ac:dyDescent="0.25">
      <c r="A452828">
        <v>227</v>
      </c>
      <c r="C452828">
        <v>2660</v>
      </c>
    </row>
    <row r="452829" spans="1:3" x14ac:dyDescent="0.25">
      <c r="A452829">
        <v>227</v>
      </c>
      <c r="C452829">
        <v>2659</v>
      </c>
    </row>
    <row r="452830" spans="1:3" x14ac:dyDescent="0.25">
      <c r="A452830">
        <v>227</v>
      </c>
      <c r="C452830">
        <v>2659</v>
      </c>
    </row>
    <row r="452831" spans="1:3" x14ac:dyDescent="0.25">
      <c r="A452831">
        <v>227</v>
      </c>
      <c r="C452831">
        <v>2659</v>
      </c>
    </row>
    <row r="452832" spans="1:3" x14ac:dyDescent="0.25">
      <c r="A452832">
        <v>226</v>
      </c>
      <c r="C452832">
        <v>2660</v>
      </c>
    </row>
    <row r="452833" spans="1:3" x14ac:dyDescent="0.25">
      <c r="A452833">
        <v>226</v>
      </c>
      <c r="C452833">
        <v>2659</v>
      </c>
    </row>
    <row r="452834" spans="1:3" x14ac:dyDescent="0.25">
      <c r="A452834">
        <v>227</v>
      </c>
      <c r="C452834">
        <v>2658</v>
      </c>
    </row>
    <row r="452835" spans="1:3" x14ac:dyDescent="0.25">
      <c r="A452835">
        <v>227</v>
      </c>
      <c r="C452835">
        <v>2659</v>
      </c>
    </row>
    <row r="452836" spans="1:3" x14ac:dyDescent="0.25">
      <c r="A452836">
        <v>226</v>
      </c>
      <c r="C452836">
        <v>2660</v>
      </c>
    </row>
    <row r="452837" spans="1:3" x14ac:dyDescent="0.25">
      <c r="A452837">
        <v>226</v>
      </c>
      <c r="C452837">
        <v>2661</v>
      </c>
    </row>
    <row r="452838" spans="1:3" x14ac:dyDescent="0.25">
      <c r="A452838">
        <v>226</v>
      </c>
      <c r="C452838">
        <v>2661</v>
      </c>
    </row>
    <row r="452839" spans="1:3" x14ac:dyDescent="0.25">
      <c r="A452839">
        <v>226</v>
      </c>
      <c r="C452839">
        <v>2661</v>
      </c>
    </row>
    <row r="452840" spans="1:3" x14ac:dyDescent="0.25">
      <c r="A452840">
        <v>226</v>
      </c>
      <c r="C452840">
        <v>2662</v>
      </c>
    </row>
    <row r="452841" spans="1:3" x14ac:dyDescent="0.25">
      <c r="A452841">
        <v>225</v>
      </c>
      <c r="C452841">
        <v>2662</v>
      </c>
    </row>
    <row r="452842" spans="1:3" x14ac:dyDescent="0.25">
      <c r="A452842">
        <v>225</v>
      </c>
      <c r="C452842">
        <v>2661</v>
      </c>
    </row>
    <row r="452843" spans="1:3" x14ac:dyDescent="0.25">
      <c r="A452843">
        <v>225</v>
      </c>
      <c r="C452843">
        <v>2661</v>
      </c>
    </row>
    <row r="452844" spans="1:3" x14ac:dyDescent="0.25">
      <c r="A452844">
        <v>225</v>
      </c>
      <c r="C452844">
        <v>2662</v>
      </c>
    </row>
    <row r="452845" spans="1:3" x14ac:dyDescent="0.25">
      <c r="A452845">
        <v>226</v>
      </c>
      <c r="C452845">
        <v>2661</v>
      </c>
    </row>
    <row r="452846" spans="1:3" x14ac:dyDescent="0.25">
      <c r="A452846">
        <v>226</v>
      </c>
      <c r="C452846">
        <v>2660</v>
      </c>
    </row>
    <row r="452847" spans="1:3" x14ac:dyDescent="0.25">
      <c r="A452847">
        <v>226</v>
      </c>
      <c r="C452847">
        <v>2660</v>
      </c>
    </row>
    <row r="452848" spans="1:3" x14ac:dyDescent="0.25">
      <c r="A452848">
        <v>225</v>
      </c>
      <c r="C452848">
        <v>2659</v>
      </c>
    </row>
    <row r="452849" spans="1:3" x14ac:dyDescent="0.25">
      <c r="A452849">
        <v>224</v>
      </c>
      <c r="C452849">
        <v>2659</v>
      </c>
    </row>
    <row r="452850" spans="1:3" x14ac:dyDescent="0.25">
      <c r="A452850">
        <v>225</v>
      </c>
      <c r="C452850">
        <v>2660</v>
      </c>
    </row>
    <row r="452851" spans="1:3" x14ac:dyDescent="0.25">
      <c r="A452851">
        <v>225</v>
      </c>
      <c r="C452851">
        <v>2659</v>
      </c>
    </row>
    <row r="452852" spans="1:3" x14ac:dyDescent="0.25">
      <c r="A452852">
        <v>226</v>
      </c>
      <c r="C452852">
        <v>2660</v>
      </c>
    </row>
    <row r="452853" spans="1:3" x14ac:dyDescent="0.25">
      <c r="A452853">
        <v>227</v>
      </c>
      <c r="C452853">
        <v>2661</v>
      </c>
    </row>
    <row r="452854" spans="1:3" x14ac:dyDescent="0.25">
      <c r="A452854">
        <v>227</v>
      </c>
      <c r="C452854">
        <v>2662</v>
      </c>
    </row>
    <row r="452855" spans="1:3" x14ac:dyDescent="0.25">
      <c r="A452855">
        <v>227</v>
      </c>
      <c r="C452855">
        <v>2662</v>
      </c>
    </row>
    <row r="452856" spans="1:3" x14ac:dyDescent="0.25">
      <c r="A452856">
        <v>227</v>
      </c>
      <c r="C452856">
        <v>2662</v>
      </c>
    </row>
    <row r="452857" spans="1:3" x14ac:dyDescent="0.25">
      <c r="A452857">
        <v>227</v>
      </c>
      <c r="C452857">
        <v>2662</v>
      </c>
    </row>
    <row r="452858" spans="1:3" x14ac:dyDescent="0.25">
      <c r="A452858">
        <v>227</v>
      </c>
      <c r="C452858">
        <v>2662</v>
      </c>
    </row>
    <row r="452859" spans="1:3" x14ac:dyDescent="0.25">
      <c r="A452859">
        <v>227</v>
      </c>
      <c r="C452859">
        <v>2663</v>
      </c>
    </row>
    <row r="452860" spans="1:3" x14ac:dyDescent="0.25">
      <c r="A452860">
        <v>227</v>
      </c>
      <c r="C452860">
        <v>2664</v>
      </c>
    </row>
    <row r="452861" spans="1:3" x14ac:dyDescent="0.25">
      <c r="A452861">
        <v>227</v>
      </c>
      <c r="C452861">
        <v>2663</v>
      </c>
    </row>
    <row r="452862" spans="1:3" x14ac:dyDescent="0.25">
      <c r="A452862">
        <v>227</v>
      </c>
      <c r="C452862">
        <v>2664</v>
      </c>
    </row>
    <row r="452863" spans="1:3" x14ac:dyDescent="0.25">
      <c r="A452863">
        <v>226</v>
      </c>
      <c r="C452863">
        <v>2665</v>
      </c>
    </row>
    <row r="452864" spans="1:3" x14ac:dyDescent="0.25">
      <c r="A452864">
        <v>226</v>
      </c>
      <c r="C452864">
        <v>2666</v>
      </c>
    </row>
    <row r="452865" spans="1:3" x14ac:dyDescent="0.25">
      <c r="A452865">
        <v>226</v>
      </c>
      <c r="C452865">
        <v>2665</v>
      </c>
    </row>
    <row r="452866" spans="1:3" x14ac:dyDescent="0.25">
      <c r="A452866">
        <v>226</v>
      </c>
      <c r="C452866">
        <v>2665</v>
      </c>
    </row>
    <row r="452867" spans="1:3" x14ac:dyDescent="0.25">
      <c r="A452867">
        <v>225</v>
      </c>
      <c r="C452867">
        <v>2665</v>
      </c>
    </row>
    <row r="452868" spans="1:3" x14ac:dyDescent="0.25">
      <c r="A452868">
        <v>224</v>
      </c>
      <c r="C452868">
        <v>2666</v>
      </c>
    </row>
    <row r="452869" spans="1:3" x14ac:dyDescent="0.25">
      <c r="A452869">
        <v>224</v>
      </c>
      <c r="C452869">
        <v>2666</v>
      </c>
    </row>
    <row r="452870" spans="1:3" x14ac:dyDescent="0.25">
      <c r="A452870">
        <v>224</v>
      </c>
      <c r="C452870">
        <v>2667</v>
      </c>
    </row>
    <row r="452871" spans="1:3" x14ac:dyDescent="0.25">
      <c r="A452871">
        <v>224</v>
      </c>
      <c r="C452871">
        <v>2666</v>
      </c>
    </row>
    <row r="452872" spans="1:3" x14ac:dyDescent="0.25">
      <c r="A452872">
        <v>224</v>
      </c>
      <c r="C452872">
        <v>2666</v>
      </c>
    </row>
    <row r="452873" spans="1:3" x14ac:dyDescent="0.25">
      <c r="A452873">
        <v>224</v>
      </c>
      <c r="C452873">
        <v>2666</v>
      </c>
    </row>
    <row r="452874" spans="1:3" x14ac:dyDescent="0.25">
      <c r="A452874">
        <v>224</v>
      </c>
      <c r="C452874">
        <v>2666</v>
      </c>
    </row>
    <row r="452875" spans="1:3" x14ac:dyDescent="0.25">
      <c r="A452875">
        <v>224</v>
      </c>
      <c r="C452875">
        <v>2666</v>
      </c>
    </row>
    <row r="452876" spans="1:3" x14ac:dyDescent="0.25">
      <c r="A452876">
        <v>224</v>
      </c>
      <c r="C452876">
        <v>2666</v>
      </c>
    </row>
    <row r="452877" spans="1:3" x14ac:dyDescent="0.25">
      <c r="A452877">
        <v>224</v>
      </c>
      <c r="C452877">
        <v>2666</v>
      </c>
    </row>
    <row r="452878" spans="1:3" x14ac:dyDescent="0.25">
      <c r="A452878">
        <v>225</v>
      </c>
      <c r="C452878">
        <v>2665</v>
      </c>
    </row>
    <row r="452879" spans="1:3" x14ac:dyDescent="0.25">
      <c r="A452879">
        <v>226</v>
      </c>
      <c r="C452879">
        <v>2664</v>
      </c>
    </row>
    <row r="452880" spans="1:3" x14ac:dyDescent="0.25">
      <c r="A452880">
        <v>226</v>
      </c>
      <c r="C452880">
        <v>2665</v>
      </c>
    </row>
    <row r="452881" spans="1:3" x14ac:dyDescent="0.25">
      <c r="A452881">
        <v>226</v>
      </c>
      <c r="C452881">
        <v>2665</v>
      </c>
    </row>
    <row r="452882" spans="1:3" x14ac:dyDescent="0.25">
      <c r="A452882">
        <v>227</v>
      </c>
      <c r="C452882">
        <v>2664</v>
      </c>
    </row>
    <row r="452883" spans="1:3" x14ac:dyDescent="0.25">
      <c r="A452883">
        <v>227</v>
      </c>
      <c r="C452883">
        <v>2665</v>
      </c>
    </row>
    <row r="452884" spans="1:3" x14ac:dyDescent="0.25">
      <c r="A452884">
        <v>227</v>
      </c>
      <c r="C452884">
        <v>2665</v>
      </c>
    </row>
    <row r="452885" spans="1:3" x14ac:dyDescent="0.25">
      <c r="A452885">
        <v>227</v>
      </c>
      <c r="C452885">
        <v>2665</v>
      </c>
    </row>
    <row r="452886" spans="1:3" x14ac:dyDescent="0.25">
      <c r="A452886">
        <v>226</v>
      </c>
      <c r="C452886">
        <v>2666</v>
      </c>
    </row>
    <row r="452887" spans="1:3" x14ac:dyDescent="0.25">
      <c r="A452887">
        <v>225</v>
      </c>
      <c r="C452887">
        <v>2665</v>
      </c>
    </row>
    <row r="452888" spans="1:3" x14ac:dyDescent="0.25">
      <c r="A452888">
        <v>225</v>
      </c>
      <c r="C452888">
        <v>2666</v>
      </c>
    </row>
    <row r="452889" spans="1:3" x14ac:dyDescent="0.25">
      <c r="A452889">
        <v>226</v>
      </c>
      <c r="C452889">
        <v>2667</v>
      </c>
    </row>
    <row r="452890" spans="1:3" x14ac:dyDescent="0.25">
      <c r="A452890">
        <v>225</v>
      </c>
      <c r="C452890">
        <v>2666</v>
      </c>
    </row>
    <row r="452891" spans="1:3" x14ac:dyDescent="0.25">
      <c r="A452891">
        <v>225</v>
      </c>
      <c r="C452891">
        <v>2666</v>
      </c>
    </row>
    <row r="452892" spans="1:3" x14ac:dyDescent="0.25">
      <c r="A452892">
        <v>224</v>
      </c>
      <c r="C452892">
        <v>2665</v>
      </c>
    </row>
    <row r="452893" spans="1:3" x14ac:dyDescent="0.25">
      <c r="A452893">
        <v>225</v>
      </c>
      <c r="C452893">
        <v>2665</v>
      </c>
    </row>
    <row r="452894" spans="1:3" x14ac:dyDescent="0.25">
      <c r="A452894">
        <v>225</v>
      </c>
      <c r="C452894">
        <v>2665</v>
      </c>
    </row>
    <row r="452895" spans="1:3" x14ac:dyDescent="0.25">
      <c r="A452895">
        <v>224</v>
      </c>
      <c r="C452895">
        <v>2665</v>
      </c>
    </row>
    <row r="452896" spans="1:3" x14ac:dyDescent="0.25">
      <c r="A452896">
        <v>224</v>
      </c>
      <c r="C452896">
        <v>2666</v>
      </c>
    </row>
    <row r="452897" spans="1:3" x14ac:dyDescent="0.25">
      <c r="A452897">
        <v>223</v>
      </c>
      <c r="C452897">
        <v>2665</v>
      </c>
    </row>
    <row r="452898" spans="1:3" x14ac:dyDescent="0.25">
      <c r="A452898">
        <v>223</v>
      </c>
      <c r="C452898">
        <v>2666</v>
      </c>
    </row>
    <row r="452899" spans="1:3" x14ac:dyDescent="0.25">
      <c r="A452899">
        <v>223</v>
      </c>
      <c r="C452899">
        <v>2666</v>
      </c>
    </row>
    <row r="452900" spans="1:3" x14ac:dyDescent="0.25">
      <c r="A452900">
        <v>222</v>
      </c>
      <c r="C452900">
        <v>2666</v>
      </c>
    </row>
    <row r="452901" spans="1:3" x14ac:dyDescent="0.25">
      <c r="A452901">
        <v>222</v>
      </c>
      <c r="C452901">
        <v>2667</v>
      </c>
    </row>
    <row r="452902" spans="1:3" x14ac:dyDescent="0.25">
      <c r="A452902">
        <v>222</v>
      </c>
      <c r="C452902">
        <v>2667</v>
      </c>
    </row>
    <row r="452903" spans="1:3" x14ac:dyDescent="0.25">
      <c r="A452903">
        <v>222</v>
      </c>
      <c r="C452903">
        <v>2667</v>
      </c>
    </row>
    <row r="452904" spans="1:3" x14ac:dyDescent="0.25">
      <c r="A452904">
        <v>222</v>
      </c>
      <c r="C452904">
        <v>2666</v>
      </c>
    </row>
    <row r="452905" spans="1:3" x14ac:dyDescent="0.25">
      <c r="A452905">
        <v>222</v>
      </c>
      <c r="C452905">
        <v>2666</v>
      </c>
    </row>
    <row r="452906" spans="1:3" x14ac:dyDescent="0.25">
      <c r="A452906">
        <v>223</v>
      </c>
      <c r="C452906">
        <v>2665</v>
      </c>
    </row>
    <row r="452907" spans="1:3" x14ac:dyDescent="0.25">
      <c r="A452907">
        <v>222</v>
      </c>
      <c r="C452907">
        <v>2666</v>
      </c>
    </row>
    <row r="452908" spans="1:3" x14ac:dyDescent="0.25">
      <c r="A452908">
        <v>222</v>
      </c>
      <c r="C452908">
        <v>2667</v>
      </c>
    </row>
    <row r="452909" spans="1:3" x14ac:dyDescent="0.25">
      <c r="A452909">
        <v>223</v>
      </c>
      <c r="C452909">
        <v>2667</v>
      </c>
    </row>
    <row r="452910" spans="1:3" x14ac:dyDescent="0.25">
      <c r="A452910">
        <v>223</v>
      </c>
      <c r="C452910">
        <v>2668</v>
      </c>
    </row>
    <row r="452911" spans="1:3" x14ac:dyDescent="0.25">
      <c r="A452911">
        <v>223</v>
      </c>
      <c r="C452911">
        <v>2668</v>
      </c>
    </row>
    <row r="452912" spans="1:3" x14ac:dyDescent="0.25">
      <c r="A452912">
        <v>224</v>
      </c>
      <c r="C452912">
        <v>2667</v>
      </c>
    </row>
    <row r="452913" spans="1:3" x14ac:dyDescent="0.25">
      <c r="A452913">
        <v>224</v>
      </c>
      <c r="C452913">
        <v>2668</v>
      </c>
    </row>
    <row r="452914" spans="1:3" x14ac:dyDescent="0.25">
      <c r="A452914">
        <v>223</v>
      </c>
      <c r="C452914">
        <v>2668</v>
      </c>
    </row>
    <row r="452915" spans="1:3" x14ac:dyDescent="0.25">
      <c r="A452915">
        <v>224</v>
      </c>
      <c r="C452915">
        <v>2668</v>
      </c>
    </row>
    <row r="452916" spans="1:3" x14ac:dyDescent="0.25">
      <c r="A452916">
        <v>225</v>
      </c>
      <c r="C452916">
        <v>2668</v>
      </c>
    </row>
    <row r="452917" spans="1:3" x14ac:dyDescent="0.25">
      <c r="A452917">
        <v>225</v>
      </c>
      <c r="C452917">
        <v>2667</v>
      </c>
    </row>
    <row r="452918" spans="1:3" x14ac:dyDescent="0.25">
      <c r="A452918">
        <v>226</v>
      </c>
      <c r="C452918">
        <v>2668</v>
      </c>
    </row>
    <row r="452919" spans="1:3" x14ac:dyDescent="0.25">
      <c r="A452919">
        <v>225</v>
      </c>
      <c r="C452919">
        <v>2668</v>
      </c>
    </row>
    <row r="452920" spans="1:3" x14ac:dyDescent="0.25">
      <c r="A452920">
        <v>224</v>
      </c>
      <c r="C452920">
        <v>2669</v>
      </c>
    </row>
    <row r="452921" spans="1:3" x14ac:dyDescent="0.25">
      <c r="A452921">
        <v>224</v>
      </c>
      <c r="C452921">
        <v>2668</v>
      </c>
    </row>
    <row r="452922" spans="1:3" x14ac:dyDescent="0.25">
      <c r="A452922">
        <v>224</v>
      </c>
      <c r="C452922">
        <v>2668</v>
      </c>
    </row>
    <row r="452923" spans="1:3" x14ac:dyDescent="0.25">
      <c r="A452923">
        <v>223</v>
      </c>
      <c r="C452923">
        <v>2668</v>
      </c>
    </row>
    <row r="452924" spans="1:3" x14ac:dyDescent="0.25">
      <c r="A452924">
        <v>223</v>
      </c>
      <c r="C452924">
        <v>2669</v>
      </c>
    </row>
    <row r="452925" spans="1:3" x14ac:dyDescent="0.25">
      <c r="A452925">
        <v>223</v>
      </c>
      <c r="C452925">
        <v>2670</v>
      </c>
    </row>
    <row r="452926" spans="1:3" x14ac:dyDescent="0.25">
      <c r="A452926">
        <v>223</v>
      </c>
      <c r="C452926">
        <v>2669</v>
      </c>
    </row>
    <row r="452927" spans="1:3" x14ac:dyDescent="0.25">
      <c r="A452927">
        <v>224</v>
      </c>
      <c r="C452927">
        <v>2669</v>
      </c>
    </row>
    <row r="452928" spans="1:3" x14ac:dyDescent="0.25">
      <c r="A452928">
        <v>224</v>
      </c>
      <c r="C452928">
        <v>2670</v>
      </c>
    </row>
    <row r="452929" spans="1:3" x14ac:dyDescent="0.25">
      <c r="A452929">
        <v>225</v>
      </c>
      <c r="C452929">
        <v>2670</v>
      </c>
    </row>
    <row r="452930" spans="1:3" x14ac:dyDescent="0.25">
      <c r="A452930">
        <v>226</v>
      </c>
      <c r="C452930">
        <v>2670</v>
      </c>
    </row>
    <row r="452931" spans="1:3" x14ac:dyDescent="0.25">
      <c r="A452931">
        <v>226</v>
      </c>
      <c r="C452931">
        <v>2671</v>
      </c>
    </row>
    <row r="452932" spans="1:3" x14ac:dyDescent="0.25">
      <c r="A452932">
        <v>226</v>
      </c>
      <c r="C452932">
        <v>2670</v>
      </c>
    </row>
    <row r="452933" spans="1:3" x14ac:dyDescent="0.25">
      <c r="A452933">
        <v>226</v>
      </c>
      <c r="C452933">
        <v>2671</v>
      </c>
    </row>
    <row r="452934" spans="1:3" x14ac:dyDescent="0.25">
      <c r="A452934">
        <v>227</v>
      </c>
      <c r="C452934">
        <v>2670</v>
      </c>
    </row>
    <row r="452935" spans="1:3" x14ac:dyDescent="0.25">
      <c r="A452935">
        <v>228</v>
      </c>
      <c r="C452935">
        <v>2671</v>
      </c>
    </row>
    <row r="452936" spans="1:3" x14ac:dyDescent="0.25">
      <c r="A452936">
        <v>229</v>
      </c>
      <c r="C452936">
        <v>2672</v>
      </c>
    </row>
    <row r="452937" spans="1:3" x14ac:dyDescent="0.25">
      <c r="A452937">
        <v>229</v>
      </c>
      <c r="C452937">
        <v>2672</v>
      </c>
    </row>
    <row r="452938" spans="1:3" x14ac:dyDescent="0.25">
      <c r="A452938">
        <v>229</v>
      </c>
      <c r="C452938">
        <v>2672</v>
      </c>
    </row>
    <row r="452939" spans="1:3" x14ac:dyDescent="0.25">
      <c r="A452939">
        <v>229</v>
      </c>
      <c r="C452939">
        <v>2671</v>
      </c>
    </row>
    <row r="452940" spans="1:3" x14ac:dyDescent="0.25">
      <c r="A452940">
        <v>229</v>
      </c>
      <c r="C452940">
        <v>2671</v>
      </c>
    </row>
    <row r="452941" spans="1:3" x14ac:dyDescent="0.25">
      <c r="A452941">
        <v>229</v>
      </c>
      <c r="C452941">
        <v>2671</v>
      </c>
    </row>
    <row r="452942" spans="1:3" x14ac:dyDescent="0.25">
      <c r="A452942">
        <v>230</v>
      </c>
      <c r="C452942">
        <v>2672</v>
      </c>
    </row>
    <row r="452943" spans="1:3" x14ac:dyDescent="0.25">
      <c r="A452943">
        <v>230</v>
      </c>
      <c r="C452943">
        <v>2673</v>
      </c>
    </row>
    <row r="452944" spans="1:3" x14ac:dyDescent="0.25">
      <c r="A452944">
        <v>230</v>
      </c>
      <c r="C452944">
        <v>2672</v>
      </c>
    </row>
    <row r="452945" spans="1:3" x14ac:dyDescent="0.25">
      <c r="A452945">
        <v>229</v>
      </c>
      <c r="C452945">
        <v>2673</v>
      </c>
    </row>
    <row r="452946" spans="1:3" x14ac:dyDescent="0.25">
      <c r="A452946">
        <v>229</v>
      </c>
      <c r="C452946">
        <v>2672</v>
      </c>
    </row>
    <row r="452947" spans="1:3" x14ac:dyDescent="0.25">
      <c r="A452947">
        <v>229</v>
      </c>
      <c r="C452947">
        <v>2672</v>
      </c>
    </row>
    <row r="452948" spans="1:3" x14ac:dyDescent="0.25">
      <c r="A452948">
        <v>228</v>
      </c>
      <c r="C452948">
        <v>2673</v>
      </c>
    </row>
    <row r="452949" spans="1:3" x14ac:dyDescent="0.25">
      <c r="A452949">
        <v>227</v>
      </c>
      <c r="C452949">
        <v>2672</v>
      </c>
    </row>
    <row r="452950" spans="1:3" x14ac:dyDescent="0.25">
      <c r="A452950">
        <v>228</v>
      </c>
      <c r="C452950">
        <v>2671</v>
      </c>
    </row>
    <row r="452951" spans="1:3" x14ac:dyDescent="0.25">
      <c r="A452951">
        <v>227</v>
      </c>
      <c r="C452951">
        <v>2672</v>
      </c>
    </row>
    <row r="452952" spans="1:3" x14ac:dyDescent="0.25">
      <c r="A452952">
        <v>228</v>
      </c>
      <c r="C452952">
        <v>2671</v>
      </c>
    </row>
    <row r="452953" spans="1:3" x14ac:dyDescent="0.25">
      <c r="A452953">
        <v>228</v>
      </c>
      <c r="C452953">
        <v>2671</v>
      </c>
    </row>
    <row r="452954" spans="1:3" x14ac:dyDescent="0.25">
      <c r="A452954">
        <v>229</v>
      </c>
      <c r="C452954">
        <v>2671</v>
      </c>
    </row>
    <row r="452955" spans="1:3" x14ac:dyDescent="0.25">
      <c r="A452955">
        <v>229</v>
      </c>
      <c r="C452955">
        <v>2670</v>
      </c>
    </row>
    <row r="452956" spans="1:3" x14ac:dyDescent="0.25">
      <c r="A452956">
        <v>230</v>
      </c>
      <c r="C452956">
        <v>2669</v>
      </c>
    </row>
    <row r="452957" spans="1:3" x14ac:dyDescent="0.25">
      <c r="A452957">
        <v>231</v>
      </c>
      <c r="C452957">
        <v>2670</v>
      </c>
    </row>
    <row r="452958" spans="1:3" x14ac:dyDescent="0.25">
      <c r="A452958">
        <v>231</v>
      </c>
      <c r="C452958">
        <v>2671</v>
      </c>
    </row>
    <row r="452959" spans="1:3" x14ac:dyDescent="0.25">
      <c r="A452959">
        <v>232</v>
      </c>
      <c r="C452959">
        <v>2671</v>
      </c>
    </row>
    <row r="452960" spans="1:3" x14ac:dyDescent="0.25">
      <c r="A452960">
        <v>232</v>
      </c>
      <c r="C452960">
        <v>2672</v>
      </c>
    </row>
    <row r="452961" spans="1:3" x14ac:dyDescent="0.25">
      <c r="A452961">
        <v>232</v>
      </c>
      <c r="C452961">
        <v>2673</v>
      </c>
    </row>
    <row r="452962" spans="1:3" x14ac:dyDescent="0.25">
      <c r="A452962">
        <v>231</v>
      </c>
      <c r="C452962">
        <v>2672</v>
      </c>
    </row>
    <row r="452963" spans="1:3" x14ac:dyDescent="0.25">
      <c r="A452963">
        <v>232</v>
      </c>
      <c r="C452963">
        <v>2672</v>
      </c>
    </row>
    <row r="452964" spans="1:3" x14ac:dyDescent="0.25">
      <c r="A452964">
        <v>233</v>
      </c>
      <c r="C452964">
        <v>2671</v>
      </c>
    </row>
    <row r="452965" spans="1:3" x14ac:dyDescent="0.25">
      <c r="A452965">
        <v>233</v>
      </c>
      <c r="C452965">
        <v>2671</v>
      </c>
    </row>
    <row r="452966" spans="1:3" x14ac:dyDescent="0.25">
      <c r="A452966">
        <v>234</v>
      </c>
      <c r="C452966">
        <v>2672</v>
      </c>
    </row>
    <row r="452967" spans="1:3" x14ac:dyDescent="0.25">
      <c r="A452967">
        <v>233</v>
      </c>
      <c r="C452967">
        <v>2672</v>
      </c>
    </row>
    <row r="452968" spans="1:3" x14ac:dyDescent="0.25">
      <c r="A452968">
        <v>232</v>
      </c>
      <c r="C452968">
        <v>2672</v>
      </c>
    </row>
    <row r="452969" spans="1:3" x14ac:dyDescent="0.25">
      <c r="A452969">
        <v>232</v>
      </c>
      <c r="C452969">
        <v>2673</v>
      </c>
    </row>
    <row r="452970" spans="1:3" x14ac:dyDescent="0.25">
      <c r="A452970">
        <v>233</v>
      </c>
      <c r="C452970">
        <v>2672</v>
      </c>
    </row>
    <row r="452971" spans="1:3" x14ac:dyDescent="0.25">
      <c r="A452971">
        <v>233</v>
      </c>
      <c r="C452971">
        <v>2672</v>
      </c>
    </row>
    <row r="452972" spans="1:3" x14ac:dyDescent="0.25">
      <c r="A452972">
        <v>233</v>
      </c>
      <c r="C452972">
        <v>2671</v>
      </c>
    </row>
    <row r="452973" spans="1:3" x14ac:dyDescent="0.25">
      <c r="A452973">
        <v>234</v>
      </c>
      <c r="C452973">
        <v>2672</v>
      </c>
    </row>
    <row r="452974" spans="1:3" x14ac:dyDescent="0.25">
      <c r="A452974">
        <v>234</v>
      </c>
      <c r="C452974">
        <v>2671</v>
      </c>
    </row>
    <row r="452975" spans="1:3" x14ac:dyDescent="0.25">
      <c r="A452975">
        <v>235</v>
      </c>
      <c r="C452975">
        <v>2671</v>
      </c>
    </row>
    <row r="452976" spans="1:3" x14ac:dyDescent="0.25">
      <c r="A452976">
        <v>235</v>
      </c>
      <c r="C452976">
        <v>2671</v>
      </c>
    </row>
    <row r="452977" spans="1:3" x14ac:dyDescent="0.25">
      <c r="A452977">
        <v>234</v>
      </c>
      <c r="C452977">
        <v>2671</v>
      </c>
    </row>
    <row r="452978" spans="1:3" x14ac:dyDescent="0.25">
      <c r="A452978">
        <v>234</v>
      </c>
      <c r="C452978">
        <v>2672</v>
      </c>
    </row>
    <row r="452979" spans="1:3" x14ac:dyDescent="0.25">
      <c r="A452979">
        <v>234</v>
      </c>
      <c r="C452979">
        <v>2672</v>
      </c>
    </row>
    <row r="452980" spans="1:3" x14ac:dyDescent="0.25">
      <c r="A452980">
        <v>233</v>
      </c>
      <c r="C452980">
        <v>2673</v>
      </c>
    </row>
    <row r="452981" spans="1:3" x14ac:dyDescent="0.25">
      <c r="A452981">
        <v>233</v>
      </c>
      <c r="C452981">
        <v>2674</v>
      </c>
    </row>
    <row r="452982" spans="1:3" x14ac:dyDescent="0.25">
      <c r="A452982">
        <v>233</v>
      </c>
      <c r="C452982">
        <v>2674</v>
      </c>
    </row>
    <row r="452983" spans="1:3" x14ac:dyDescent="0.25">
      <c r="A452983">
        <v>234</v>
      </c>
      <c r="C452983">
        <v>2675</v>
      </c>
    </row>
    <row r="452984" spans="1:3" x14ac:dyDescent="0.25">
      <c r="A452984">
        <v>234</v>
      </c>
      <c r="C452984">
        <v>2675</v>
      </c>
    </row>
    <row r="452985" spans="1:3" x14ac:dyDescent="0.25">
      <c r="A452985">
        <v>234</v>
      </c>
      <c r="C452985">
        <v>2674</v>
      </c>
    </row>
    <row r="452986" spans="1:3" x14ac:dyDescent="0.25">
      <c r="A452986">
        <v>234</v>
      </c>
      <c r="C452986">
        <v>2674</v>
      </c>
    </row>
    <row r="452987" spans="1:3" x14ac:dyDescent="0.25">
      <c r="A452987">
        <v>233</v>
      </c>
      <c r="C452987">
        <v>2674</v>
      </c>
    </row>
    <row r="452988" spans="1:3" x14ac:dyDescent="0.25">
      <c r="A452988">
        <v>232</v>
      </c>
      <c r="C452988">
        <v>2673</v>
      </c>
    </row>
    <row r="452989" spans="1:3" x14ac:dyDescent="0.25">
      <c r="A452989">
        <v>232</v>
      </c>
      <c r="C452989">
        <v>2673</v>
      </c>
    </row>
    <row r="452990" spans="1:3" x14ac:dyDescent="0.25">
      <c r="A452990">
        <v>233</v>
      </c>
      <c r="C452990">
        <v>2674</v>
      </c>
    </row>
    <row r="452991" spans="1:3" x14ac:dyDescent="0.25">
      <c r="A452991">
        <v>232</v>
      </c>
      <c r="C452991">
        <v>2674</v>
      </c>
    </row>
    <row r="452992" spans="1:3" x14ac:dyDescent="0.25">
      <c r="A452992">
        <v>233</v>
      </c>
      <c r="C452992">
        <v>2675</v>
      </c>
    </row>
    <row r="452993" spans="1:3" x14ac:dyDescent="0.25">
      <c r="A452993">
        <v>233</v>
      </c>
      <c r="C452993">
        <v>2676</v>
      </c>
    </row>
    <row r="452994" spans="1:3" x14ac:dyDescent="0.25">
      <c r="A452994">
        <v>232</v>
      </c>
      <c r="C452994">
        <v>2676</v>
      </c>
    </row>
    <row r="452995" spans="1:3" x14ac:dyDescent="0.25">
      <c r="A452995">
        <v>233</v>
      </c>
      <c r="C452995">
        <v>2676</v>
      </c>
    </row>
    <row r="452996" spans="1:3" x14ac:dyDescent="0.25">
      <c r="A452996">
        <v>233</v>
      </c>
      <c r="C452996">
        <v>2675</v>
      </c>
    </row>
    <row r="452997" spans="1:3" x14ac:dyDescent="0.25">
      <c r="A452997">
        <v>233</v>
      </c>
      <c r="C452997">
        <v>2675</v>
      </c>
    </row>
    <row r="452998" spans="1:3" x14ac:dyDescent="0.25">
      <c r="A452998">
        <v>233</v>
      </c>
      <c r="C452998">
        <v>2675</v>
      </c>
    </row>
    <row r="452999" spans="1:3" x14ac:dyDescent="0.25">
      <c r="A452999">
        <v>234</v>
      </c>
      <c r="C452999">
        <v>2675</v>
      </c>
    </row>
    <row r="453000" spans="1:3" x14ac:dyDescent="0.25">
      <c r="A453000">
        <v>235</v>
      </c>
      <c r="C453000">
        <v>2675</v>
      </c>
    </row>
    <row r="453001" spans="1:3" x14ac:dyDescent="0.25">
      <c r="A453001">
        <v>234</v>
      </c>
      <c r="C453001">
        <v>2675</v>
      </c>
    </row>
    <row r="453002" spans="1:3" x14ac:dyDescent="0.25">
      <c r="A453002">
        <v>234</v>
      </c>
      <c r="C453002">
        <v>2674</v>
      </c>
    </row>
    <row r="453003" spans="1:3" x14ac:dyDescent="0.25">
      <c r="A453003">
        <v>234</v>
      </c>
      <c r="C453003">
        <v>2674</v>
      </c>
    </row>
    <row r="453004" spans="1:3" x14ac:dyDescent="0.25">
      <c r="A453004">
        <v>233</v>
      </c>
      <c r="C453004">
        <v>2673</v>
      </c>
    </row>
    <row r="453005" spans="1:3" x14ac:dyDescent="0.25">
      <c r="A453005">
        <v>233</v>
      </c>
      <c r="C453005">
        <v>2672</v>
      </c>
    </row>
    <row r="453006" spans="1:3" x14ac:dyDescent="0.25">
      <c r="A453006">
        <v>233</v>
      </c>
      <c r="C453006">
        <v>2672</v>
      </c>
    </row>
    <row r="453007" spans="1:3" x14ac:dyDescent="0.25">
      <c r="A453007">
        <v>232</v>
      </c>
      <c r="C453007">
        <v>2672</v>
      </c>
    </row>
    <row r="453008" spans="1:3" x14ac:dyDescent="0.25">
      <c r="A453008">
        <v>233</v>
      </c>
      <c r="C453008">
        <v>2672</v>
      </c>
    </row>
    <row r="453009" spans="1:3" x14ac:dyDescent="0.25">
      <c r="A453009">
        <v>233</v>
      </c>
      <c r="C453009">
        <v>2671</v>
      </c>
    </row>
    <row r="453010" spans="1:3" x14ac:dyDescent="0.25">
      <c r="A453010">
        <v>233</v>
      </c>
      <c r="C453010">
        <v>2671</v>
      </c>
    </row>
    <row r="453011" spans="1:3" x14ac:dyDescent="0.25">
      <c r="A453011">
        <v>234</v>
      </c>
      <c r="C453011">
        <v>2671</v>
      </c>
    </row>
    <row r="453012" spans="1:3" x14ac:dyDescent="0.25">
      <c r="A453012">
        <v>234</v>
      </c>
      <c r="C453012">
        <v>2671</v>
      </c>
    </row>
    <row r="453013" spans="1:3" x14ac:dyDescent="0.25">
      <c r="A453013">
        <v>234</v>
      </c>
      <c r="C453013">
        <v>2670</v>
      </c>
    </row>
    <row r="453014" spans="1:3" x14ac:dyDescent="0.25">
      <c r="A453014">
        <v>234</v>
      </c>
      <c r="C453014">
        <v>2671</v>
      </c>
    </row>
    <row r="453015" spans="1:3" x14ac:dyDescent="0.25">
      <c r="A453015">
        <v>234</v>
      </c>
      <c r="C453015">
        <v>2672</v>
      </c>
    </row>
    <row r="453016" spans="1:3" x14ac:dyDescent="0.25">
      <c r="A453016">
        <v>233</v>
      </c>
      <c r="C453016">
        <v>2673</v>
      </c>
    </row>
    <row r="453017" spans="1:3" x14ac:dyDescent="0.25">
      <c r="A453017">
        <v>232</v>
      </c>
      <c r="C453017">
        <v>2674</v>
      </c>
    </row>
    <row r="453018" spans="1:3" x14ac:dyDescent="0.25">
      <c r="A453018">
        <v>233</v>
      </c>
      <c r="C453018">
        <v>2675</v>
      </c>
    </row>
    <row r="453019" spans="1:3" x14ac:dyDescent="0.25">
      <c r="A453019">
        <v>233</v>
      </c>
      <c r="C453019">
        <v>2675</v>
      </c>
    </row>
    <row r="453020" spans="1:3" x14ac:dyDescent="0.25">
      <c r="A453020">
        <v>233</v>
      </c>
      <c r="C453020">
        <v>2675</v>
      </c>
    </row>
    <row r="453021" spans="1:3" x14ac:dyDescent="0.25">
      <c r="A453021">
        <v>233</v>
      </c>
      <c r="C453021">
        <v>2676</v>
      </c>
    </row>
    <row r="453022" spans="1:3" x14ac:dyDescent="0.25">
      <c r="A453022">
        <v>233</v>
      </c>
      <c r="C453022">
        <v>2677</v>
      </c>
    </row>
    <row r="453023" spans="1:3" x14ac:dyDescent="0.25">
      <c r="A453023">
        <v>234</v>
      </c>
      <c r="C453023">
        <v>2678</v>
      </c>
    </row>
    <row r="453024" spans="1:3" x14ac:dyDescent="0.25">
      <c r="A453024">
        <v>234</v>
      </c>
      <c r="C453024">
        <v>2678</v>
      </c>
    </row>
    <row r="453025" spans="1:3" x14ac:dyDescent="0.25">
      <c r="A453025">
        <v>233</v>
      </c>
      <c r="C453025">
        <v>2677</v>
      </c>
    </row>
    <row r="453026" spans="1:3" x14ac:dyDescent="0.25">
      <c r="A453026">
        <v>234</v>
      </c>
      <c r="C453026">
        <v>2677</v>
      </c>
    </row>
    <row r="453027" spans="1:3" x14ac:dyDescent="0.25">
      <c r="A453027">
        <v>233</v>
      </c>
      <c r="C453027">
        <v>2677</v>
      </c>
    </row>
    <row r="453028" spans="1:3" x14ac:dyDescent="0.25">
      <c r="A453028">
        <v>233</v>
      </c>
      <c r="C453028">
        <v>2676</v>
      </c>
    </row>
    <row r="453029" spans="1:3" x14ac:dyDescent="0.25">
      <c r="A453029">
        <v>232</v>
      </c>
      <c r="C453029">
        <v>2677</v>
      </c>
    </row>
    <row r="453030" spans="1:3" x14ac:dyDescent="0.25">
      <c r="A453030">
        <v>233</v>
      </c>
      <c r="C453030">
        <v>2677</v>
      </c>
    </row>
    <row r="453031" spans="1:3" x14ac:dyDescent="0.25">
      <c r="A453031">
        <v>233</v>
      </c>
      <c r="C453031">
        <v>2676</v>
      </c>
    </row>
    <row r="453032" spans="1:3" x14ac:dyDescent="0.25">
      <c r="A453032">
        <v>233</v>
      </c>
      <c r="C453032">
        <v>2676</v>
      </c>
    </row>
    <row r="453033" spans="1:3" x14ac:dyDescent="0.25">
      <c r="A453033">
        <v>233</v>
      </c>
      <c r="C453033">
        <v>2676</v>
      </c>
    </row>
    <row r="453034" spans="1:3" x14ac:dyDescent="0.25">
      <c r="A453034">
        <v>234</v>
      </c>
      <c r="C453034">
        <v>2675</v>
      </c>
    </row>
    <row r="453035" spans="1:3" x14ac:dyDescent="0.25">
      <c r="A453035">
        <v>233</v>
      </c>
      <c r="C453035">
        <v>2676</v>
      </c>
    </row>
    <row r="453036" spans="1:3" x14ac:dyDescent="0.25">
      <c r="A453036">
        <v>234</v>
      </c>
      <c r="C453036">
        <v>2677</v>
      </c>
    </row>
    <row r="453037" spans="1:3" x14ac:dyDescent="0.25">
      <c r="A453037">
        <v>233</v>
      </c>
      <c r="C453037">
        <v>2678</v>
      </c>
    </row>
    <row r="453038" spans="1:3" x14ac:dyDescent="0.25">
      <c r="A453038">
        <v>232</v>
      </c>
      <c r="C453038">
        <v>2679</v>
      </c>
    </row>
    <row r="453039" spans="1:3" x14ac:dyDescent="0.25">
      <c r="A453039">
        <v>233</v>
      </c>
      <c r="C453039">
        <v>2679</v>
      </c>
    </row>
    <row r="453040" spans="1:3" x14ac:dyDescent="0.25">
      <c r="A453040">
        <v>233</v>
      </c>
      <c r="C453040">
        <v>2679</v>
      </c>
    </row>
    <row r="453041" spans="1:3" x14ac:dyDescent="0.25">
      <c r="A453041">
        <v>232</v>
      </c>
      <c r="C453041">
        <v>2679</v>
      </c>
    </row>
    <row r="453042" spans="1:3" x14ac:dyDescent="0.25">
      <c r="A453042">
        <v>233</v>
      </c>
      <c r="C453042">
        <v>2679</v>
      </c>
    </row>
    <row r="453043" spans="1:3" x14ac:dyDescent="0.25">
      <c r="A453043">
        <v>233</v>
      </c>
      <c r="C453043">
        <v>2680</v>
      </c>
    </row>
    <row r="453044" spans="1:3" x14ac:dyDescent="0.25">
      <c r="A453044">
        <v>234</v>
      </c>
      <c r="C453044">
        <v>2680</v>
      </c>
    </row>
    <row r="453045" spans="1:3" x14ac:dyDescent="0.25">
      <c r="A453045">
        <v>234</v>
      </c>
      <c r="C453045">
        <v>2680</v>
      </c>
    </row>
    <row r="453046" spans="1:3" x14ac:dyDescent="0.25">
      <c r="A453046">
        <v>234</v>
      </c>
      <c r="C453046">
        <v>2681</v>
      </c>
    </row>
    <row r="453047" spans="1:3" x14ac:dyDescent="0.25">
      <c r="A453047">
        <v>234</v>
      </c>
      <c r="C453047">
        <v>2681</v>
      </c>
    </row>
    <row r="453048" spans="1:3" x14ac:dyDescent="0.25">
      <c r="A453048">
        <v>235</v>
      </c>
      <c r="C453048">
        <v>2682</v>
      </c>
    </row>
    <row r="453049" spans="1:3" x14ac:dyDescent="0.25">
      <c r="A453049">
        <v>236</v>
      </c>
      <c r="C453049">
        <v>2681</v>
      </c>
    </row>
    <row r="453050" spans="1:3" x14ac:dyDescent="0.25">
      <c r="A453050">
        <v>237</v>
      </c>
      <c r="C453050">
        <v>2682</v>
      </c>
    </row>
    <row r="453051" spans="1:3" x14ac:dyDescent="0.25">
      <c r="A453051">
        <v>238</v>
      </c>
      <c r="C453051">
        <v>2681</v>
      </c>
    </row>
    <row r="453052" spans="1:3" x14ac:dyDescent="0.25">
      <c r="A453052">
        <v>238</v>
      </c>
      <c r="C453052">
        <v>2680</v>
      </c>
    </row>
    <row r="453053" spans="1:3" x14ac:dyDescent="0.25">
      <c r="A453053">
        <v>238</v>
      </c>
      <c r="C453053">
        <v>2680</v>
      </c>
    </row>
    <row r="453054" spans="1:3" x14ac:dyDescent="0.25">
      <c r="A453054">
        <v>237</v>
      </c>
      <c r="C453054">
        <v>2680</v>
      </c>
    </row>
    <row r="453055" spans="1:3" x14ac:dyDescent="0.25">
      <c r="A453055">
        <v>238</v>
      </c>
      <c r="C453055">
        <v>2680</v>
      </c>
    </row>
    <row r="453056" spans="1:3" x14ac:dyDescent="0.25">
      <c r="A453056">
        <v>239</v>
      </c>
      <c r="C453056">
        <v>2679</v>
      </c>
    </row>
    <row r="453057" spans="1:3" x14ac:dyDescent="0.25">
      <c r="A453057">
        <v>239</v>
      </c>
      <c r="C453057">
        <v>2679</v>
      </c>
    </row>
    <row r="453058" spans="1:3" x14ac:dyDescent="0.25">
      <c r="A453058">
        <v>238</v>
      </c>
      <c r="C453058">
        <v>2679</v>
      </c>
    </row>
    <row r="453059" spans="1:3" x14ac:dyDescent="0.25">
      <c r="A453059">
        <v>239</v>
      </c>
      <c r="C453059">
        <v>2679</v>
      </c>
    </row>
    <row r="453060" spans="1:3" x14ac:dyDescent="0.25">
      <c r="A453060">
        <v>239</v>
      </c>
      <c r="C453060">
        <v>2679</v>
      </c>
    </row>
    <row r="453061" spans="1:3" x14ac:dyDescent="0.25">
      <c r="A453061">
        <v>240</v>
      </c>
      <c r="C453061">
        <v>2679</v>
      </c>
    </row>
    <row r="453062" spans="1:3" x14ac:dyDescent="0.25">
      <c r="A453062">
        <v>239</v>
      </c>
      <c r="C453062">
        <v>2679</v>
      </c>
    </row>
    <row r="453063" spans="1:3" x14ac:dyDescent="0.25">
      <c r="A453063">
        <v>239</v>
      </c>
      <c r="C453063">
        <v>2680</v>
      </c>
    </row>
    <row r="453064" spans="1:3" x14ac:dyDescent="0.25">
      <c r="A453064">
        <v>239</v>
      </c>
      <c r="C453064">
        <v>2681</v>
      </c>
    </row>
    <row r="453065" spans="1:3" x14ac:dyDescent="0.25">
      <c r="A453065">
        <v>239</v>
      </c>
      <c r="C453065">
        <v>2681</v>
      </c>
    </row>
    <row r="453066" spans="1:3" x14ac:dyDescent="0.25">
      <c r="A453066">
        <v>239</v>
      </c>
      <c r="C453066">
        <v>2681</v>
      </c>
    </row>
    <row r="453067" spans="1:3" x14ac:dyDescent="0.25">
      <c r="A453067">
        <v>238</v>
      </c>
      <c r="C453067">
        <v>2681</v>
      </c>
    </row>
    <row r="453068" spans="1:3" x14ac:dyDescent="0.25">
      <c r="A453068">
        <v>238</v>
      </c>
      <c r="C453068">
        <v>2681</v>
      </c>
    </row>
    <row r="453069" spans="1:3" x14ac:dyDescent="0.25">
      <c r="A453069">
        <v>238</v>
      </c>
      <c r="C453069">
        <v>2681</v>
      </c>
    </row>
    <row r="453070" spans="1:3" x14ac:dyDescent="0.25">
      <c r="A453070">
        <v>238</v>
      </c>
      <c r="C453070">
        <v>2681</v>
      </c>
    </row>
    <row r="453071" spans="1:3" x14ac:dyDescent="0.25">
      <c r="A453071">
        <v>238</v>
      </c>
      <c r="C453071">
        <v>2680</v>
      </c>
    </row>
    <row r="453072" spans="1:3" x14ac:dyDescent="0.25">
      <c r="A453072">
        <v>238</v>
      </c>
      <c r="C453072">
        <v>2680</v>
      </c>
    </row>
    <row r="453073" spans="1:3" x14ac:dyDescent="0.25">
      <c r="A453073">
        <v>237</v>
      </c>
      <c r="C453073">
        <v>2680</v>
      </c>
    </row>
    <row r="453074" spans="1:3" x14ac:dyDescent="0.25">
      <c r="A453074">
        <v>238</v>
      </c>
      <c r="C453074">
        <v>2680</v>
      </c>
    </row>
    <row r="453075" spans="1:3" x14ac:dyDescent="0.25">
      <c r="A453075">
        <v>239</v>
      </c>
      <c r="C453075">
        <v>2680</v>
      </c>
    </row>
    <row r="453076" spans="1:3" x14ac:dyDescent="0.25">
      <c r="A453076">
        <v>240</v>
      </c>
      <c r="C453076">
        <v>2679</v>
      </c>
    </row>
    <row r="453077" spans="1:3" x14ac:dyDescent="0.25">
      <c r="A453077">
        <v>240</v>
      </c>
      <c r="C453077">
        <v>2679</v>
      </c>
    </row>
    <row r="453078" spans="1:3" x14ac:dyDescent="0.25">
      <c r="A453078">
        <v>240</v>
      </c>
      <c r="C453078">
        <v>2679</v>
      </c>
    </row>
    <row r="453079" spans="1:3" x14ac:dyDescent="0.25">
      <c r="A453079">
        <v>239</v>
      </c>
      <c r="C453079">
        <v>2678</v>
      </c>
    </row>
    <row r="453080" spans="1:3" x14ac:dyDescent="0.25">
      <c r="A453080">
        <v>240</v>
      </c>
      <c r="C453080">
        <v>2678</v>
      </c>
    </row>
    <row r="453081" spans="1:3" x14ac:dyDescent="0.25">
      <c r="A453081">
        <v>239</v>
      </c>
      <c r="C453081">
        <v>2678</v>
      </c>
    </row>
    <row r="453082" spans="1:3" x14ac:dyDescent="0.25">
      <c r="A453082">
        <v>240</v>
      </c>
      <c r="C453082">
        <v>2677</v>
      </c>
    </row>
    <row r="453083" spans="1:3" x14ac:dyDescent="0.25">
      <c r="A453083">
        <v>241</v>
      </c>
      <c r="C453083">
        <v>2676</v>
      </c>
    </row>
    <row r="453084" spans="1:3" x14ac:dyDescent="0.25">
      <c r="A453084">
        <v>241</v>
      </c>
      <c r="C453084">
        <v>2675</v>
      </c>
    </row>
    <row r="453085" spans="1:3" x14ac:dyDescent="0.25">
      <c r="A453085">
        <v>241</v>
      </c>
      <c r="C453085">
        <v>2675</v>
      </c>
    </row>
    <row r="453086" spans="1:3" x14ac:dyDescent="0.25">
      <c r="A453086">
        <v>240</v>
      </c>
      <c r="C453086">
        <v>2675</v>
      </c>
    </row>
    <row r="453087" spans="1:3" x14ac:dyDescent="0.25">
      <c r="A453087">
        <v>240</v>
      </c>
      <c r="C453087">
        <v>2676</v>
      </c>
    </row>
    <row r="453088" spans="1:3" x14ac:dyDescent="0.25">
      <c r="A453088">
        <v>240</v>
      </c>
      <c r="C453088">
        <v>2675</v>
      </c>
    </row>
    <row r="453089" spans="1:3" x14ac:dyDescent="0.25">
      <c r="A453089">
        <v>240</v>
      </c>
      <c r="C453089">
        <v>2674</v>
      </c>
    </row>
    <row r="453090" spans="1:3" x14ac:dyDescent="0.25">
      <c r="A453090">
        <v>240</v>
      </c>
      <c r="C453090">
        <v>2674</v>
      </c>
    </row>
    <row r="453091" spans="1:3" x14ac:dyDescent="0.25">
      <c r="A453091">
        <v>240</v>
      </c>
      <c r="C453091">
        <v>2675</v>
      </c>
    </row>
    <row r="453092" spans="1:3" x14ac:dyDescent="0.25">
      <c r="A453092">
        <v>241</v>
      </c>
      <c r="C453092">
        <v>2674</v>
      </c>
    </row>
    <row r="453093" spans="1:3" x14ac:dyDescent="0.25">
      <c r="A453093">
        <v>242</v>
      </c>
      <c r="C453093">
        <v>2673</v>
      </c>
    </row>
    <row r="453094" spans="1:3" x14ac:dyDescent="0.25">
      <c r="A453094">
        <v>241</v>
      </c>
      <c r="C453094">
        <v>2672</v>
      </c>
    </row>
    <row r="453095" spans="1:3" x14ac:dyDescent="0.25">
      <c r="A453095">
        <v>242</v>
      </c>
      <c r="C453095">
        <v>2672</v>
      </c>
    </row>
    <row r="453096" spans="1:3" x14ac:dyDescent="0.25">
      <c r="A453096">
        <v>241</v>
      </c>
      <c r="C453096">
        <v>2671</v>
      </c>
    </row>
    <row r="453097" spans="1:3" x14ac:dyDescent="0.25">
      <c r="A453097">
        <v>242</v>
      </c>
      <c r="C453097">
        <v>2670</v>
      </c>
    </row>
    <row r="453098" spans="1:3" x14ac:dyDescent="0.25">
      <c r="A453098">
        <v>242</v>
      </c>
      <c r="C453098">
        <v>2669</v>
      </c>
    </row>
    <row r="453099" spans="1:3" x14ac:dyDescent="0.25">
      <c r="A453099">
        <v>242</v>
      </c>
      <c r="C453099">
        <v>2669</v>
      </c>
    </row>
    <row r="453100" spans="1:3" x14ac:dyDescent="0.25">
      <c r="A453100">
        <v>243</v>
      </c>
      <c r="C453100">
        <v>2668</v>
      </c>
    </row>
    <row r="453101" spans="1:3" x14ac:dyDescent="0.25">
      <c r="A453101">
        <v>242</v>
      </c>
      <c r="C453101">
        <v>2668</v>
      </c>
    </row>
    <row r="453102" spans="1:3" x14ac:dyDescent="0.25">
      <c r="A453102">
        <v>242</v>
      </c>
      <c r="C453102">
        <v>2669</v>
      </c>
    </row>
    <row r="453103" spans="1:3" x14ac:dyDescent="0.25">
      <c r="A453103">
        <v>242</v>
      </c>
      <c r="C453103">
        <v>2669</v>
      </c>
    </row>
    <row r="453104" spans="1:3" x14ac:dyDescent="0.25">
      <c r="A453104">
        <v>242</v>
      </c>
      <c r="C453104">
        <v>2669</v>
      </c>
    </row>
    <row r="453105" spans="1:3" x14ac:dyDescent="0.25">
      <c r="A453105">
        <v>242</v>
      </c>
      <c r="C453105">
        <v>2669</v>
      </c>
    </row>
    <row r="453106" spans="1:3" x14ac:dyDescent="0.25">
      <c r="A453106">
        <v>241</v>
      </c>
      <c r="C453106">
        <v>2670</v>
      </c>
    </row>
    <row r="453107" spans="1:3" x14ac:dyDescent="0.25">
      <c r="A453107">
        <v>241</v>
      </c>
      <c r="C453107">
        <v>2671</v>
      </c>
    </row>
    <row r="453108" spans="1:3" x14ac:dyDescent="0.25">
      <c r="A453108">
        <v>242</v>
      </c>
      <c r="C453108">
        <v>2671</v>
      </c>
    </row>
    <row r="453109" spans="1:3" x14ac:dyDescent="0.25">
      <c r="A453109">
        <v>242</v>
      </c>
      <c r="C453109">
        <v>2671</v>
      </c>
    </row>
    <row r="453110" spans="1:3" x14ac:dyDescent="0.25">
      <c r="A453110">
        <v>242</v>
      </c>
      <c r="C453110">
        <v>2670</v>
      </c>
    </row>
    <row r="453111" spans="1:3" x14ac:dyDescent="0.25">
      <c r="A453111">
        <v>242</v>
      </c>
      <c r="C453111">
        <v>2670</v>
      </c>
    </row>
    <row r="453112" spans="1:3" x14ac:dyDescent="0.25">
      <c r="A453112">
        <v>242</v>
      </c>
      <c r="C453112">
        <v>2670</v>
      </c>
    </row>
    <row r="453113" spans="1:3" x14ac:dyDescent="0.25">
      <c r="A453113">
        <v>242</v>
      </c>
      <c r="C453113">
        <v>2670</v>
      </c>
    </row>
    <row r="453114" spans="1:3" x14ac:dyDescent="0.25">
      <c r="A453114">
        <v>242</v>
      </c>
      <c r="C453114">
        <v>2670</v>
      </c>
    </row>
    <row r="453115" spans="1:3" x14ac:dyDescent="0.25">
      <c r="A453115">
        <v>242</v>
      </c>
      <c r="C453115">
        <v>2671</v>
      </c>
    </row>
    <row r="453116" spans="1:3" x14ac:dyDescent="0.25">
      <c r="A453116">
        <v>241</v>
      </c>
      <c r="C453116">
        <v>2671</v>
      </c>
    </row>
    <row r="453117" spans="1:3" x14ac:dyDescent="0.25">
      <c r="A453117">
        <v>241</v>
      </c>
      <c r="C453117">
        <v>2672</v>
      </c>
    </row>
    <row r="453118" spans="1:3" x14ac:dyDescent="0.25">
      <c r="A453118">
        <v>241</v>
      </c>
      <c r="C453118">
        <v>2672</v>
      </c>
    </row>
    <row r="453119" spans="1:3" x14ac:dyDescent="0.25">
      <c r="A453119">
        <v>241</v>
      </c>
      <c r="C453119">
        <v>2671</v>
      </c>
    </row>
    <row r="453120" spans="1:3" x14ac:dyDescent="0.25">
      <c r="A453120">
        <v>241</v>
      </c>
      <c r="C453120">
        <v>2671</v>
      </c>
    </row>
    <row r="453121" spans="1:3" x14ac:dyDescent="0.25">
      <c r="A453121">
        <v>241</v>
      </c>
      <c r="C453121">
        <v>2671</v>
      </c>
    </row>
    <row r="453122" spans="1:3" x14ac:dyDescent="0.25">
      <c r="A453122">
        <v>241</v>
      </c>
      <c r="C453122">
        <v>2671</v>
      </c>
    </row>
    <row r="453123" spans="1:3" x14ac:dyDescent="0.25">
      <c r="A453123">
        <v>241</v>
      </c>
      <c r="C453123">
        <v>2671</v>
      </c>
    </row>
    <row r="453124" spans="1:3" x14ac:dyDescent="0.25">
      <c r="A453124">
        <v>241</v>
      </c>
      <c r="C453124">
        <v>2672</v>
      </c>
    </row>
    <row r="453125" spans="1:3" x14ac:dyDescent="0.25">
      <c r="A453125">
        <v>241</v>
      </c>
      <c r="C453125">
        <v>2672</v>
      </c>
    </row>
    <row r="453126" spans="1:3" x14ac:dyDescent="0.25">
      <c r="A453126">
        <v>241</v>
      </c>
      <c r="C453126">
        <v>2672</v>
      </c>
    </row>
    <row r="453127" spans="1:3" x14ac:dyDescent="0.25">
      <c r="A453127">
        <v>241</v>
      </c>
      <c r="C453127">
        <v>2671</v>
      </c>
    </row>
    <row r="453128" spans="1:3" x14ac:dyDescent="0.25">
      <c r="A453128">
        <v>241</v>
      </c>
      <c r="C453128">
        <v>2671</v>
      </c>
    </row>
    <row r="453129" spans="1:3" x14ac:dyDescent="0.25">
      <c r="A453129">
        <v>241</v>
      </c>
      <c r="C453129">
        <v>2672</v>
      </c>
    </row>
    <row r="453130" spans="1:3" x14ac:dyDescent="0.25">
      <c r="A453130">
        <v>241</v>
      </c>
      <c r="C453130">
        <v>2672</v>
      </c>
    </row>
    <row r="453131" spans="1:3" x14ac:dyDescent="0.25">
      <c r="A453131">
        <v>242</v>
      </c>
      <c r="C453131">
        <v>2672</v>
      </c>
    </row>
    <row r="453132" spans="1:3" x14ac:dyDescent="0.25">
      <c r="A453132">
        <v>241</v>
      </c>
      <c r="C453132">
        <v>2672</v>
      </c>
    </row>
    <row r="453133" spans="1:3" x14ac:dyDescent="0.25">
      <c r="A453133">
        <v>241</v>
      </c>
      <c r="C453133">
        <v>2673</v>
      </c>
    </row>
    <row r="453134" spans="1:3" x14ac:dyDescent="0.25">
      <c r="A453134">
        <v>241</v>
      </c>
      <c r="C453134">
        <v>2673</v>
      </c>
    </row>
    <row r="453135" spans="1:3" x14ac:dyDescent="0.25">
      <c r="A453135">
        <v>240</v>
      </c>
      <c r="C453135">
        <v>2672</v>
      </c>
    </row>
    <row r="453136" spans="1:3" x14ac:dyDescent="0.25">
      <c r="A453136">
        <v>241</v>
      </c>
      <c r="C453136">
        <v>2672</v>
      </c>
    </row>
    <row r="453137" spans="1:3" x14ac:dyDescent="0.25">
      <c r="A453137">
        <v>242</v>
      </c>
      <c r="C453137">
        <v>2673</v>
      </c>
    </row>
    <row r="453138" spans="1:3" x14ac:dyDescent="0.25">
      <c r="A453138">
        <v>242</v>
      </c>
      <c r="C453138">
        <v>2672</v>
      </c>
    </row>
    <row r="453139" spans="1:3" x14ac:dyDescent="0.25">
      <c r="A453139">
        <v>242</v>
      </c>
      <c r="C453139">
        <v>2673</v>
      </c>
    </row>
    <row r="453140" spans="1:3" x14ac:dyDescent="0.25">
      <c r="A453140">
        <v>242</v>
      </c>
      <c r="C453140">
        <v>2673</v>
      </c>
    </row>
    <row r="453141" spans="1:3" x14ac:dyDescent="0.25">
      <c r="A453141">
        <v>241</v>
      </c>
      <c r="C453141">
        <v>2674</v>
      </c>
    </row>
    <row r="453142" spans="1:3" x14ac:dyDescent="0.25">
      <c r="A453142">
        <v>241</v>
      </c>
      <c r="C453142">
        <v>2674</v>
      </c>
    </row>
    <row r="453143" spans="1:3" x14ac:dyDescent="0.25">
      <c r="A453143">
        <v>242</v>
      </c>
      <c r="C453143">
        <v>2674</v>
      </c>
    </row>
    <row r="453144" spans="1:3" x14ac:dyDescent="0.25">
      <c r="A453144">
        <v>241</v>
      </c>
      <c r="C453144">
        <v>2673</v>
      </c>
    </row>
    <row r="453145" spans="1:3" x14ac:dyDescent="0.25">
      <c r="A453145">
        <v>240</v>
      </c>
      <c r="C453145">
        <v>2674</v>
      </c>
    </row>
    <row r="453146" spans="1:3" x14ac:dyDescent="0.25">
      <c r="A453146">
        <v>240</v>
      </c>
      <c r="C453146">
        <v>2674</v>
      </c>
    </row>
    <row r="453147" spans="1:3" x14ac:dyDescent="0.25">
      <c r="A453147">
        <v>240</v>
      </c>
      <c r="C453147">
        <v>2673</v>
      </c>
    </row>
    <row r="453148" spans="1:3" x14ac:dyDescent="0.25">
      <c r="A453148">
        <v>240</v>
      </c>
      <c r="C453148">
        <v>2672</v>
      </c>
    </row>
    <row r="453149" spans="1:3" x14ac:dyDescent="0.25">
      <c r="A453149">
        <v>241</v>
      </c>
      <c r="C453149">
        <v>2671</v>
      </c>
    </row>
    <row r="453150" spans="1:3" x14ac:dyDescent="0.25">
      <c r="A453150">
        <v>240</v>
      </c>
      <c r="C453150">
        <v>2671</v>
      </c>
    </row>
    <row r="453151" spans="1:3" x14ac:dyDescent="0.25">
      <c r="A453151">
        <v>240</v>
      </c>
      <c r="C453151">
        <v>2672</v>
      </c>
    </row>
    <row r="453152" spans="1:3" x14ac:dyDescent="0.25">
      <c r="A453152">
        <v>240</v>
      </c>
      <c r="C453152">
        <v>2672</v>
      </c>
    </row>
    <row r="453153" spans="1:3" x14ac:dyDescent="0.25">
      <c r="A453153">
        <v>240</v>
      </c>
      <c r="C453153">
        <v>2672</v>
      </c>
    </row>
    <row r="453154" spans="1:3" x14ac:dyDescent="0.25">
      <c r="A453154">
        <v>240</v>
      </c>
      <c r="C453154">
        <v>2673</v>
      </c>
    </row>
    <row r="453155" spans="1:3" x14ac:dyDescent="0.25">
      <c r="A453155">
        <v>240</v>
      </c>
      <c r="C453155">
        <v>2672</v>
      </c>
    </row>
    <row r="453156" spans="1:3" x14ac:dyDescent="0.25">
      <c r="A453156">
        <v>239</v>
      </c>
      <c r="C453156">
        <v>2672</v>
      </c>
    </row>
    <row r="453157" spans="1:3" x14ac:dyDescent="0.25">
      <c r="A453157">
        <v>239</v>
      </c>
      <c r="C453157">
        <v>2673</v>
      </c>
    </row>
    <row r="453158" spans="1:3" x14ac:dyDescent="0.25">
      <c r="A453158">
        <v>238</v>
      </c>
      <c r="C453158">
        <v>2673</v>
      </c>
    </row>
    <row r="453159" spans="1:3" x14ac:dyDescent="0.25">
      <c r="A453159">
        <v>237</v>
      </c>
      <c r="C453159">
        <v>2673</v>
      </c>
    </row>
    <row r="453160" spans="1:3" x14ac:dyDescent="0.25">
      <c r="A453160">
        <v>237</v>
      </c>
      <c r="C453160">
        <v>2674</v>
      </c>
    </row>
    <row r="453161" spans="1:3" x14ac:dyDescent="0.25">
      <c r="A453161">
        <v>237</v>
      </c>
      <c r="C453161">
        <v>2673</v>
      </c>
    </row>
    <row r="453162" spans="1:3" x14ac:dyDescent="0.25">
      <c r="A453162">
        <v>236</v>
      </c>
      <c r="C453162">
        <v>2673</v>
      </c>
    </row>
    <row r="453163" spans="1:3" x14ac:dyDescent="0.25">
      <c r="A453163">
        <v>237</v>
      </c>
      <c r="C453163">
        <v>2674</v>
      </c>
    </row>
    <row r="453164" spans="1:3" x14ac:dyDescent="0.25">
      <c r="A453164">
        <v>236</v>
      </c>
      <c r="C453164">
        <v>2674</v>
      </c>
    </row>
    <row r="453165" spans="1:3" x14ac:dyDescent="0.25">
      <c r="A453165">
        <v>236</v>
      </c>
      <c r="C453165">
        <v>2675</v>
      </c>
    </row>
    <row r="453166" spans="1:3" x14ac:dyDescent="0.25">
      <c r="A453166">
        <v>236</v>
      </c>
      <c r="C453166">
        <v>2675</v>
      </c>
    </row>
    <row r="453167" spans="1:3" x14ac:dyDescent="0.25">
      <c r="A453167">
        <v>236</v>
      </c>
      <c r="C453167">
        <v>2675</v>
      </c>
    </row>
    <row r="453168" spans="1:3" x14ac:dyDescent="0.25">
      <c r="A453168">
        <v>236</v>
      </c>
      <c r="C453168">
        <v>2675</v>
      </c>
    </row>
    <row r="453169" spans="1:3" x14ac:dyDescent="0.25">
      <c r="A453169">
        <v>236</v>
      </c>
      <c r="C453169">
        <v>2675</v>
      </c>
    </row>
    <row r="453170" spans="1:3" x14ac:dyDescent="0.25">
      <c r="A453170">
        <v>236</v>
      </c>
      <c r="C453170">
        <v>2675</v>
      </c>
    </row>
    <row r="453171" spans="1:3" x14ac:dyDescent="0.25">
      <c r="A453171">
        <v>237</v>
      </c>
      <c r="C453171">
        <v>2674</v>
      </c>
    </row>
    <row r="453172" spans="1:3" x14ac:dyDescent="0.25">
      <c r="A453172">
        <v>237</v>
      </c>
      <c r="C453172">
        <v>2675</v>
      </c>
    </row>
    <row r="453173" spans="1:3" x14ac:dyDescent="0.25">
      <c r="A453173">
        <v>237</v>
      </c>
      <c r="C453173">
        <v>2675</v>
      </c>
    </row>
    <row r="453174" spans="1:3" x14ac:dyDescent="0.25">
      <c r="A453174">
        <v>238</v>
      </c>
      <c r="C453174">
        <v>2674</v>
      </c>
    </row>
    <row r="453175" spans="1:3" x14ac:dyDescent="0.25">
      <c r="A453175">
        <v>239</v>
      </c>
      <c r="C453175">
        <v>2673</v>
      </c>
    </row>
    <row r="453176" spans="1:3" x14ac:dyDescent="0.25">
      <c r="A453176">
        <v>239</v>
      </c>
      <c r="C453176">
        <v>2673</v>
      </c>
    </row>
    <row r="453177" spans="1:3" x14ac:dyDescent="0.25">
      <c r="A453177">
        <v>238</v>
      </c>
      <c r="C453177">
        <v>2673</v>
      </c>
    </row>
    <row r="453178" spans="1:3" x14ac:dyDescent="0.25">
      <c r="A453178">
        <v>237</v>
      </c>
      <c r="C453178">
        <v>2672</v>
      </c>
    </row>
    <row r="453179" spans="1:3" x14ac:dyDescent="0.25">
      <c r="A453179">
        <v>237</v>
      </c>
      <c r="C453179">
        <v>2671</v>
      </c>
    </row>
    <row r="453180" spans="1:3" x14ac:dyDescent="0.25">
      <c r="A453180">
        <v>237</v>
      </c>
      <c r="C453180">
        <v>2671</v>
      </c>
    </row>
    <row r="453181" spans="1:3" x14ac:dyDescent="0.25">
      <c r="A453181">
        <v>237</v>
      </c>
      <c r="C453181">
        <v>2671</v>
      </c>
    </row>
    <row r="453182" spans="1:3" x14ac:dyDescent="0.25">
      <c r="A453182">
        <v>238</v>
      </c>
      <c r="C453182">
        <v>2671</v>
      </c>
    </row>
    <row r="453183" spans="1:3" x14ac:dyDescent="0.25">
      <c r="A453183">
        <v>238</v>
      </c>
      <c r="C453183">
        <v>2671</v>
      </c>
    </row>
    <row r="453184" spans="1:3" x14ac:dyDescent="0.25">
      <c r="A453184">
        <v>237</v>
      </c>
      <c r="C453184">
        <v>2672</v>
      </c>
    </row>
    <row r="453185" spans="1:3" x14ac:dyDescent="0.25">
      <c r="A453185">
        <v>237</v>
      </c>
      <c r="C453185">
        <v>2672</v>
      </c>
    </row>
    <row r="453186" spans="1:3" x14ac:dyDescent="0.25">
      <c r="A453186">
        <v>237</v>
      </c>
      <c r="C453186">
        <v>2673</v>
      </c>
    </row>
    <row r="453187" spans="1:3" x14ac:dyDescent="0.25">
      <c r="A453187">
        <v>238</v>
      </c>
      <c r="C453187">
        <v>2672</v>
      </c>
    </row>
    <row r="453188" spans="1:3" x14ac:dyDescent="0.25">
      <c r="A453188">
        <v>239</v>
      </c>
      <c r="C453188">
        <v>2673</v>
      </c>
    </row>
    <row r="453189" spans="1:3" x14ac:dyDescent="0.25">
      <c r="A453189">
        <v>239</v>
      </c>
      <c r="C453189">
        <v>2673</v>
      </c>
    </row>
    <row r="453190" spans="1:3" x14ac:dyDescent="0.25">
      <c r="A453190">
        <v>239</v>
      </c>
      <c r="C453190">
        <v>2673</v>
      </c>
    </row>
    <row r="453191" spans="1:3" x14ac:dyDescent="0.25">
      <c r="A453191">
        <v>240</v>
      </c>
      <c r="C453191">
        <v>2672</v>
      </c>
    </row>
    <row r="453192" spans="1:3" x14ac:dyDescent="0.25">
      <c r="A453192">
        <v>239</v>
      </c>
      <c r="C453192">
        <v>2673</v>
      </c>
    </row>
    <row r="453193" spans="1:3" x14ac:dyDescent="0.25">
      <c r="A453193">
        <v>239</v>
      </c>
      <c r="C453193">
        <v>2674</v>
      </c>
    </row>
    <row r="453194" spans="1:3" x14ac:dyDescent="0.25">
      <c r="A453194">
        <v>239</v>
      </c>
      <c r="C453194">
        <v>2674</v>
      </c>
    </row>
    <row r="453195" spans="1:3" x14ac:dyDescent="0.25">
      <c r="A453195">
        <v>239</v>
      </c>
      <c r="C453195">
        <v>2674</v>
      </c>
    </row>
    <row r="453196" spans="1:3" x14ac:dyDescent="0.25">
      <c r="A453196">
        <v>240</v>
      </c>
      <c r="C453196">
        <v>2675</v>
      </c>
    </row>
    <row r="453197" spans="1:3" x14ac:dyDescent="0.25">
      <c r="A453197">
        <v>241</v>
      </c>
      <c r="C453197">
        <v>2674</v>
      </c>
    </row>
    <row r="453198" spans="1:3" x14ac:dyDescent="0.25">
      <c r="A453198">
        <v>242</v>
      </c>
      <c r="C453198">
        <v>2675</v>
      </c>
    </row>
    <row r="453199" spans="1:3" x14ac:dyDescent="0.25">
      <c r="A453199">
        <v>242</v>
      </c>
      <c r="C453199">
        <v>2675</v>
      </c>
    </row>
    <row r="453200" spans="1:3" x14ac:dyDescent="0.25">
      <c r="A453200">
        <v>243</v>
      </c>
      <c r="C453200">
        <v>2675</v>
      </c>
    </row>
    <row r="453201" spans="1:3" x14ac:dyDescent="0.25">
      <c r="A453201">
        <v>243</v>
      </c>
      <c r="C453201">
        <v>2676</v>
      </c>
    </row>
    <row r="453202" spans="1:3" x14ac:dyDescent="0.25">
      <c r="A453202">
        <v>243</v>
      </c>
      <c r="C453202">
        <v>2677</v>
      </c>
    </row>
    <row r="453203" spans="1:3" x14ac:dyDescent="0.25">
      <c r="A453203">
        <v>243</v>
      </c>
      <c r="C453203">
        <v>2677</v>
      </c>
    </row>
    <row r="453204" spans="1:3" x14ac:dyDescent="0.25">
      <c r="A453204">
        <v>243</v>
      </c>
      <c r="C453204">
        <v>2677</v>
      </c>
    </row>
    <row r="453205" spans="1:3" x14ac:dyDescent="0.25">
      <c r="A453205">
        <v>243</v>
      </c>
      <c r="C453205">
        <v>2676</v>
      </c>
    </row>
    <row r="453206" spans="1:3" x14ac:dyDescent="0.25">
      <c r="A453206">
        <v>243</v>
      </c>
      <c r="C453206">
        <v>2676</v>
      </c>
    </row>
    <row r="453207" spans="1:3" x14ac:dyDescent="0.25">
      <c r="A453207">
        <v>243</v>
      </c>
      <c r="C453207">
        <v>2676</v>
      </c>
    </row>
    <row r="453208" spans="1:3" x14ac:dyDescent="0.25">
      <c r="A453208">
        <v>243</v>
      </c>
      <c r="C453208">
        <v>2677</v>
      </c>
    </row>
    <row r="453209" spans="1:3" x14ac:dyDescent="0.25">
      <c r="A453209">
        <v>243</v>
      </c>
      <c r="C453209">
        <v>2677</v>
      </c>
    </row>
    <row r="453210" spans="1:3" x14ac:dyDescent="0.25">
      <c r="A453210">
        <v>243</v>
      </c>
      <c r="C453210">
        <v>2677</v>
      </c>
    </row>
    <row r="453211" spans="1:3" x14ac:dyDescent="0.25">
      <c r="A453211">
        <v>243</v>
      </c>
      <c r="C453211">
        <v>2676</v>
      </c>
    </row>
    <row r="453212" spans="1:3" x14ac:dyDescent="0.25">
      <c r="A453212">
        <v>243</v>
      </c>
      <c r="C453212">
        <v>2675</v>
      </c>
    </row>
    <row r="453213" spans="1:3" x14ac:dyDescent="0.25">
      <c r="A453213">
        <v>243</v>
      </c>
      <c r="C453213">
        <v>2676</v>
      </c>
    </row>
    <row r="453214" spans="1:3" x14ac:dyDescent="0.25">
      <c r="A453214">
        <v>242</v>
      </c>
      <c r="C453214">
        <v>2677</v>
      </c>
    </row>
    <row r="453215" spans="1:3" x14ac:dyDescent="0.25">
      <c r="A453215">
        <v>242</v>
      </c>
      <c r="C453215">
        <v>2677</v>
      </c>
    </row>
    <row r="453216" spans="1:3" x14ac:dyDescent="0.25">
      <c r="A453216">
        <v>241</v>
      </c>
      <c r="C453216">
        <v>2676</v>
      </c>
    </row>
    <row r="453217" spans="1:3" x14ac:dyDescent="0.25">
      <c r="A453217">
        <v>242</v>
      </c>
      <c r="C453217">
        <v>2676</v>
      </c>
    </row>
    <row r="453218" spans="1:3" x14ac:dyDescent="0.25">
      <c r="A453218">
        <v>242</v>
      </c>
      <c r="C453218">
        <v>2676</v>
      </c>
    </row>
    <row r="453219" spans="1:3" x14ac:dyDescent="0.25">
      <c r="A453219">
        <v>241</v>
      </c>
      <c r="C453219">
        <v>2676</v>
      </c>
    </row>
    <row r="453220" spans="1:3" x14ac:dyDescent="0.25">
      <c r="A453220">
        <v>241</v>
      </c>
      <c r="C453220">
        <v>2677</v>
      </c>
    </row>
    <row r="453221" spans="1:3" x14ac:dyDescent="0.25">
      <c r="A453221">
        <v>242</v>
      </c>
      <c r="C453221">
        <v>2678</v>
      </c>
    </row>
    <row r="453222" spans="1:3" x14ac:dyDescent="0.25">
      <c r="A453222">
        <v>242</v>
      </c>
      <c r="C453222">
        <v>2678</v>
      </c>
    </row>
    <row r="453223" spans="1:3" x14ac:dyDescent="0.25">
      <c r="A453223">
        <v>242</v>
      </c>
      <c r="C453223">
        <v>2679</v>
      </c>
    </row>
    <row r="453224" spans="1:3" x14ac:dyDescent="0.25">
      <c r="A453224">
        <v>242</v>
      </c>
      <c r="C453224">
        <v>2679</v>
      </c>
    </row>
    <row r="453225" spans="1:3" x14ac:dyDescent="0.25">
      <c r="A453225">
        <v>242</v>
      </c>
      <c r="C453225">
        <v>2678</v>
      </c>
    </row>
    <row r="453226" spans="1:3" x14ac:dyDescent="0.25">
      <c r="A453226">
        <v>242</v>
      </c>
      <c r="C453226">
        <v>2679</v>
      </c>
    </row>
    <row r="453227" spans="1:3" x14ac:dyDescent="0.25">
      <c r="A453227">
        <v>242</v>
      </c>
      <c r="C453227">
        <v>2680</v>
      </c>
    </row>
    <row r="453228" spans="1:3" x14ac:dyDescent="0.25">
      <c r="A453228">
        <v>242</v>
      </c>
      <c r="C453228">
        <v>2680</v>
      </c>
    </row>
    <row r="453229" spans="1:3" x14ac:dyDescent="0.25">
      <c r="A453229">
        <v>242</v>
      </c>
      <c r="C453229">
        <v>2679</v>
      </c>
    </row>
    <row r="453230" spans="1:3" x14ac:dyDescent="0.25">
      <c r="A453230">
        <v>241</v>
      </c>
      <c r="C453230">
        <v>2680</v>
      </c>
    </row>
    <row r="453231" spans="1:3" x14ac:dyDescent="0.25">
      <c r="A453231">
        <v>242</v>
      </c>
      <c r="C453231">
        <v>2681</v>
      </c>
    </row>
    <row r="453232" spans="1:3" x14ac:dyDescent="0.25">
      <c r="A453232">
        <v>242</v>
      </c>
      <c r="C453232">
        <v>2681</v>
      </c>
    </row>
    <row r="453233" spans="1:3" x14ac:dyDescent="0.25">
      <c r="A453233">
        <v>242</v>
      </c>
      <c r="C453233">
        <v>2681</v>
      </c>
    </row>
    <row r="453234" spans="1:3" x14ac:dyDescent="0.25">
      <c r="A453234">
        <v>242</v>
      </c>
      <c r="C453234">
        <v>2682</v>
      </c>
    </row>
    <row r="453235" spans="1:3" x14ac:dyDescent="0.25">
      <c r="A453235">
        <v>242</v>
      </c>
      <c r="C453235">
        <v>2682</v>
      </c>
    </row>
    <row r="453236" spans="1:3" x14ac:dyDescent="0.25">
      <c r="A453236">
        <v>242</v>
      </c>
      <c r="C453236">
        <v>2682</v>
      </c>
    </row>
    <row r="453237" spans="1:3" x14ac:dyDescent="0.25">
      <c r="A453237">
        <v>241</v>
      </c>
      <c r="C453237">
        <v>2682</v>
      </c>
    </row>
    <row r="453238" spans="1:3" x14ac:dyDescent="0.25">
      <c r="A453238">
        <v>241</v>
      </c>
      <c r="C453238">
        <v>2681</v>
      </c>
    </row>
    <row r="453239" spans="1:3" x14ac:dyDescent="0.25">
      <c r="A453239">
        <v>241</v>
      </c>
      <c r="C453239">
        <v>2681</v>
      </c>
    </row>
    <row r="453240" spans="1:3" x14ac:dyDescent="0.25">
      <c r="A453240">
        <v>241</v>
      </c>
      <c r="C453240">
        <v>2680</v>
      </c>
    </row>
    <row r="453241" spans="1:3" x14ac:dyDescent="0.25">
      <c r="A453241">
        <v>242</v>
      </c>
      <c r="C453241">
        <v>2679</v>
      </c>
    </row>
    <row r="453242" spans="1:3" x14ac:dyDescent="0.25">
      <c r="A453242">
        <v>241</v>
      </c>
      <c r="C453242">
        <v>2679</v>
      </c>
    </row>
    <row r="453243" spans="1:3" x14ac:dyDescent="0.25">
      <c r="A453243">
        <v>241</v>
      </c>
      <c r="C453243">
        <v>2679</v>
      </c>
    </row>
    <row r="453244" spans="1:3" x14ac:dyDescent="0.25">
      <c r="A453244">
        <v>241</v>
      </c>
      <c r="C453244">
        <v>2680</v>
      </c>
    </row>
    <row r="453245" spans="1:3" x14ac:dyDescent="0.25">
      <c r="A453245">
        <v>241</v>
      </c>
      <c r="C453245">
        <v>2680</v>
      </c>
    </row>
    <row r="453246" spans="1:3" x14ac:dyDescent="0.25">
      <c r="A453246">
        <v>241</v>
      </c>
      <c r="C453246">
        <v>2680</v>
      </c>
    </row>
    <row r="453247" spans="1:3" x14ac:dyDescent="0.25">
      <c r="A453247">
        <v>240</v>
      </c>
      <c r="C453247">
        <v>2680</v>
      </c>
    </row>
    <row r="453248" spans="1:3" x14ac:dyDescent="0.25">
      <c r="A453248">
        <v>240</v>
      </c>
      <c r="C453248">
        <v>2681</v>
      </c>
    </row>
    <row r="453249" spans="1:3" x14ac:dyDescent="0.25">
      <c r="A453249">
        <v>240</v>
      </c>
      <c r="C453249">
        <v>2680</v>
      </c>
    </row>
    <row r="453250" spans="1:3" x14ac:dyDescent="0.25">
      <c r="A453250">
        <v>241</v>
      </c>
      <c r="C453250">
        <v>2679</v>
      </c>
    </row>
    <row r="453251" spans="1:3" x14ac:dyDescent="0.25">
      <c r="A453251">
        <v>241</v>
      </c>
      <c r="C453251">
        <v>2678</v>
      </c>
    </row>
    <row r="453252" spans="1:3" x14ac:dyDescent="0.25">
      <c r="A453252">
        <v>240</v>
      </c>
      <c r="C453252">
        <v>2678</v>
      </c>
    </row>
    <row r="453253" spans="1:3" x14ac:dyDescent="0.25">
      <c r="A453253">
        <v>240</v>
      </c>
      <c r="C453253">
        <v>2679</v>
      </c>
    </row>
    <row r="453254" spans="1:3" x14ac:dyDescent="0.25">
      <c r="A453254">
        <v>240</v>
      </c>
      <c r="C453254">
        <v>2679</v>
      </c>
    </row>
    <row r="453255" spans="1:3" x14ac:dyDescent="0.25">
      <c r="A453255">
        <v>239</v>
      </c>
      <c r="C453255">
        <v>2679</v>
      </c>
    </row>
    <row r="453256" spans="1:3" x14ac:dyDescent="0.25">
      <c r="A453256">
        <v>238</v>
      </c>
      <c r="C453256">
        <v>2678</v>
      </c>
    </row>
    <row r="453257" spans="1:3" x14ac:dyDescent="0.25">
      <c r="A453257">
        <v>238</v>
      </c>
      <c r="C453257">
        <v>2678</v>
      </c>
    </row>
    <row r="453258" spans="1:3" x14ac:dyDescent="0.25">
      <c r="A453258">
        <v>238</v>
      </c>
      <c r="C453258">
        <v>2678</v>
      </c>
    </row>
    <row r="453259" spans="1:3" x14ac:dyDescent="0.25">
      <c r="A453259">
        <v>237</v>
      </c>
      <c r="C453259">
        <v>2679</v>
      </c>
    </row>
    <row r="453260" spans="1:3" x14ac:dyDescent="0.25">
      <c r="A453260">
        <v>238</v>
      </c>
      <c r="C453260">
        <v>2679</v>
      </c>
    </row>
    <row r="453261" spans="1:3" x14ac:dyDescent="0.25">
      <c r="A453261">
        <v>237</v>
      </c>
      <c r="C453261">
        <v>2679</v>
      </c>
    </row>
    <row r="453262" spans="1:3" x14ac:dyDescent="0.25">
      <c r="A453262">
        <v>237</v>
      </c>
      <c r="C453262">
        <v>2678</v>
      </c>
    </row>
    <row r="453263" spans="1:3" x14ac:dyDescent="0.25">
      <c r="A453263">
        <v>237</v>
      </c>
      <c r="C453263">
        <v>2678</v>
      </c>
    </row>
    <row r="453264" spans="1:3" x14ac:dyDescent="0.25">
      <c r="A453264">
        <v>236</v>
      </c>
      <c r="C453264">
        <v>2678</v>
      </c>
    </row>
    <row r="453265" spans="1:3" x14ac:dyDescent="0.25">
      <c r="A453265">
        <v>236</v>
      </c>
      <c r="C453265">
        <v>2679</v>
      </c>
    </row>
    <row r="453266" spans="1:3" x14ac:dyDescent="0.25">
      <c r="A453266">
        <v>236</v>
      </c>
      <c r="C453266">
        <v>2679</v>
      </c>
    </row>
    <row r="453267" spans="1:3" x14ac:dyDescent="0.25">
      <c r="A453267">
        <v>237</v>
      </c>
      <c r="C453267">
        <v>2678</v>
      </c>
    </row>
    <row r="453268" spans="1:3" x14ac:dyDescent="0.25">
      <c r="A453268">
        <v>236</v>
      </c>
      <c r="C453268">
        <v>2679</v>
      </c>
    </row>
    <row r="453269" spans="1:3" x14ac:dyDescent="0.25">
      <c r="A453269">
        <v>237</v>
      </c>
      <c r="C453269">
        <v>2679</v>
      </c>
    </row>
    <row r="453270" spans="1:3" x14ac:dyDescent="0.25">
      <c r="A453270">
        <v>236</v>
      </c>
      <c r="C453270">
        <v>2679</v>
      </c>
    </row>
    <row r="453271" spans="1:3" x14ac:dyDescent="0.25">
      <c r="A453271">
        <v>236</v>
      </c>
      <c r="C453271">
        <v>2679</v>
      </c>
    </row>
    <row r="453272" spans="1:3" x14ac:dyDescent="0.25">
      <c r="A453272">
        <v>236</v>
      </c>
      <c r="C453272">
        <v>2678</v>
      </c>
    </row>
    <row r="453273" spans="1:3" x14ac:dyDescent="0.25">
      <c r="A453273">
        <v>236</v>
      </c>
      <c r="C453273">
        <v>2679</v>
      </c>
    </row>
    <row r="453274" spans="1:3" x14ac:dyDescent="0.25">
      <c r="A453274">
        <v>237</v>
      </c>
      <c r="C453274">
        <v>2678</v>
      </c>
    </row>
    <row r="453275" spans="1:3" x14ac:dyDescent="0.25">
      <c r="A453275">
        <v>238</v>
      </c>
      <c r="C453275">
        <v>2679</v>
      </c>
    </row>
    <row r="453276" spans="1:3" x14ac:dyDescent="0.25">
      <c r="A453276">
        <v>238</v>
      </c>
      <c r="C453276">
        <v>2679</v>
      </c>
    </row>
    <row r="453277" spans="1:3" x14ac:dyDescent="0.25">
      <c r="A453277">
        <v>238</v>
      </c>
      <c r="C453277">
        <v>2680</v>
      </c>
    </row>
    <row r="453278" spans="1:3" x14ac:dyDescent="0.25">
      <c r="A453278">
        <v>238</v>
      </c>
      <c r="C453278">
        <v>2680</v>
      </c>
    </row>
    <row r="453279" spans="1:3" x14ac:dyDescent="0.25">
      <c r="A453279">
        <v>237</v>
      </c>
      <c r="C453279">
        <v>2680</v>
      </c>
    </row>
    <row r="453280" spans="1:3" x14ac:dyDescent="0.25">
      <c r="A453280">
        <v>236</v>
      </c>
      <c r="C453280">
        <v>2679</v>
      </c>
    </row>
    <row r="453281" spans="1:3" x14ac:dyDescent="0.25">
      <c r="A453281">
        <v>236</v>
      </c>
      <c r="C453281">
        <v>2679</v>
      </c>
    </row>
    <row r="453282" spans="1:3" x14ac:dyDescent="0.25">
      <c r="A453282">
        <v>237</v>
      </c>
      <c r="C453282">
        <v>2679</v>
      </c>
    </row>
    <row r="453283" spans="1:3" x14ac:dyDescent="0.25">
      <c r="A453283">
        <v>238</v>
      </c>
      <c r="C453283">
        <v>2679</v>
      </c>
    </row>
    <row r="453284" spans="1:3" x14ac:dyDescent="0.25">
      <c r="A453284">
        <v>239</v>
      </c>
      <c r="C453284">
        <v>2678</v>
      </c>
    </row>
    <row r="453285" spans="1:3" x14ac:dyDescent="0.25">
      <c r="A453285">
        <v>238</v>
      </c>
      <c r="C453285">
        <v>2678</v>
      </c>
    </row>
    <row r="453286" spans="1:3" x14ac:dyDescent="0.25">
      <c r="A453286">
        <v>238</v>
      </c>
      <c r="C453286">
        <v>2678</v>
      </c>
    </row>
    <row r="453287" spans="1:3" x14ac:dyDescent="0.25">
      <c r="A453287">
        <v>238</v>
      </c>
      <c r="C453287">
        <v>2678</v>
      </c>
    </row>
    <row r="453288" spans="1:3" x14ac:dyDescent="0.25">
      <c r="A453288">
        <v>239</v>
      </c>
      <c r="C453288">
        <v>2678</v>
      </c>
    </row>
    <row r="453289" spans="1:3" x14ac:dyDescent="0.25">
      <c r="A453289">
        <v>239</v>
      </c>
      <c r="C453289">
        <v>2679</v>
      </c>
    </row>
    <row r="453290" spans="1:3" x14ac:dyDescent="0.25">
      <c r="A453290">
        <v>240</v>
      </c>
      <c r="C453290">
        <v>2679</v>
      </c>
    </row>
    <row r="453291" spans="1:3" x14ac:dyDescent="0.25">
      <c r="A453291">
        <v>240</v>
      </c>
      <c r="C453291">
        <v>2680</v>
      </c>
    </row>
    <row r="453292" spans="1:3" x14ac:dyDescent="0.25">
      <c r="A453292">
        <v>240</v>
      </c>
      <c r="C453292">
        <v>2680</v>
      </c>
    </row>
    <row r="453293" spans="1:3" x14ac:dyDescent="0.25">
      <c r="A453293">
        <v>239</v>
      </c>
      <c r="C453293">
        <v>2679</v>
      </c>
    </row>
    <row r="453294" spans="1:3" x14ac:dyDescent="0.25">
      <c r="A453294">
        <v>238</v>
      </c>
      <c r="C453294">
        <v>2678</v>
      </c>
    </row>
    <row r="453295" spans="1:3" x14ac:dyDescent="0.25">
      <c r="A453295">
        <v>238</v>
      </c>
      <c r="C453295">
        <v>2678</v>
      </c>
    </row>
    <row r="453296" spans="1:3" x14ac:dyDescent="0.25">
      <c r="A453296">
        <v>237</v>
      </c>
      <c r="C453296">
        <v>2679</v>
      </c>
    </row>
    <row r="453297" spans="1:3" x14ac:dyDescent="0.25">
      <c r="A453297">
        <v>237</v>
      </c>
      <c r="C453297">
        <v>2679</v>
      </c>
    </row>
    <row r="453298" spans="1:3" x14ac:dyDescent="0.25">
      <c r="A453298">
        <v>238</v>
      </c>
      <c r="C453298">
        <v>2680</v>
      </c>
    </row>
    <row r="453299" spans="1:3" x14ac:dyDescent="0.25">
      <c r="A453299">
        <v>239</v>
      </c>
      <c r="C453299">
        <v>2679</v>
      </c>
    </row>
    <row r="453300" spans="1:3" x14ac:dyDescent="0.25">
      <c r="A453300">
        <v>238</v>
      </c>
      <c r="C453300">
        <v>2679</v>
      </c>
    </row>
    <row r="453301" spans="1:3" x14ac:dyDescent="0.25">
      <c r="A453301">
        <v>239</v>
      </c>
      <c r="C453301">
        <v>2679</v>
      </c>
    </row>
    <row r="453302" spans="1:3" x14ac:dyDescent="0.25">
      <c r="A453302">
        <v>239</v>
      </c>
      <c r="C453302">
        <v>2678</v>
      </c>
    </row>
    <row r="453303" spans="1:3" x14ac:dyDescent="0.25">
      <c r="A453303">
        <v>239</v>
      </c>
      <c r="C453303">
        <v>2679</v>
      </c>
    </row>
    <row r="453304" spans="1:3" x14ac:dyDescent="0.25">
      <c r="A453304">
        <v>238</v>
      </c>
      <c r="C453304">
        <v>2679</v>
      </c>
    </row>
    <row r="453305" spans="1:3" x14ac:dyDescent="0.25">
      <c r="A453305">
        <v>238</v>
      </c>
      <c r="C453305">
        <v>2679</v>
      </c>
    </row>
    <row r="453306" spans="1:3" x14ac:dyDescent="0.25">
      <c r="A453306">
        <v>237</v>
      </c>
      <c r="C453306">
        <v>2679</v>
      </c>
    </row>
    <row r="453307" spans="1:3" x14ac:dyDescent="0.25">
      <c r="A453307">
        <v>238</v>
      </c>
      <c r="C453307">
        <v>2678</v>
      </c>
    </row>
    <row r="453308" spans="1:3" x14ac:dyDescent="0.25">
      <c r="A453308">
        <v>237</v>
      </c>
      <c r="C453308">
        <v>2679</v>
      </c>
    </row>
    <row r="453309" spans="1:3" x14ac:dyDescent="0.25">
      <c r="A453309">
        <v>236</v>
      </c>
      <c r="C453309">
        <v>2679</v>
      </c>
    </row>
    <row r="453310" spans="1:3" x14ac:dyDescent="0.25">
      <c r="A453310">
        <v>236</v>
      </c>
      <c r="C453310">
        <v>2679</v>
      </c>
    </row>
    <row r="453311" spans="1:3" x14ac:dyDescent="0.25">
      <c r="A453311">
        <v>235</v>
      </c>
      <c r="C453311">
        <v>2679</v>
      </c>
    </row>
    <row r="453312" spans="1:3" x14ac:dyDescent="0.25">
      <c r="A453312">
        <v>235</v>
      </c>
      <c r="C453312">
        <v>2679</v>
      </c>
    </row>
    <row r="453313" spans="1:3" x14ac:dyDescent="0.25">
      <c r="A453313">
        <v>235</v>
      </c>
      <c r="C453313">
        <v>2678</v>
      </c>
    </row>
    <row r="453314" spans="1:3" x14ac:dyDescent="0.25">
      <c r="A453314">
        <v>235</v>
      </c>
      <c r="C453314">
        <v>2678</v>
      </c>
    </row>
    <row r="453315" spans="1:3" x14ac:dyDescent="0.25">
      <c r="A453315">
        <v>235</v>
      </c>
      <c r="C453315">
        <v>2677</v>
      </c>
    </row>
    <row r="453316" spans="1:3" x14ac:dyDescent="0.25">
      <c r="A453316">
        <v>235</v>
      </c>
      <c r="C453316">
        <v>2677</v>
      </c>
    </row>
    <row r="453317" spans="1:3" x14ac:dyDescent="0.25">
      <c r="A453317">
        <v>236</v>
      </c>
      <c r="C453317">
        <v>2676</v>
      </c>
    </row>
    <row r="453318" spans="1:3" x14ac:dyDescent="0.25">
      <c r="A453318">
        <v>235</v>
      </c>
      <c r="C453318">
        <v>2676</v>
      </c>
    </row>
    <row r="453319" spans="1:3" x14ac:dyDescent="0.25">
      <c r="A453319">
        <v>234</v>
      </c>
      <c r="C453319">
        <v>2676</v>
      </c>
    </row>
    <row r="453320" spans="1:3" x14ac:dyDescent="0.25">
      <c r="A453320">
        <v>235</v>
      </c>
      <c r="C453320">
        <v>2677</v>
      </c>
    </row>
    <row r="453321" spans="1:3" x14ac:dyDescent="0.25">
      <c r="A453321">
        <v>235</v>
      </c>
      <c r="C453321">
        <v>2677</v>
      </c>
    </row>
    <row r="453322" spans="1:3" x14ac:dyDescent="0.25">
      <c r="A453322">
        <v>235</v>
      </c>
      <c r="C453322">
        <v>2677</v>
      </c>
    </row>
    <row r="453323" spans="1:3" x14ac:dyDescent="0.25">
      <c r="A453323">
        <v>235</v>
      </c>
      <c r="C453323">
        <v>2677</v>
      </c>
    </row>
    <row r="453324" spans="1:3" x14ac:dyDescent="0.25">
      <c r="A453324">
        <v>235</v>
      </c>
      <c r="C453324">
        <v>2676</v>
      </c>
    </row>
    <row r="453325" spans="1:3" x14ac:dyDescent="0.25">
      <c r="A453325">
        <v>234</v>
      </c>
      <c r="C453325">
        <v>2676</v>
      </c>
    </row>
    <row r="453326" spans="1:3" x14ac:dyDescent="0.25">
      <c r="A453326">
        <v>234</v>
      </c>
      <c r="C453326">
        <v>2675</v>
      </c>
    </row>
    <row r="453327" spans="1:3" x14ac:dyDescent="0.25">
      <c r="A453327">
        <v>234</v>
      </c>
      <c r="C453327">
        <v>2675</v>
      </c>
    </row>
    <row r="453328" spans="1:3" x14ac:dyDescent="0.25">
      <c r="A453328">
        <v>235</v>
      </c>
      <c r="C453328">
        <v>2675</v>
      </c>
    </row>
    <row r="453329" spans="1:3" x14ac:dyDescent="0.25">
      <c r="A453329">
        <v>234</v>
      </c>
      <c r="C453329">
        <v>2675</v>
      </c>
    </row>
    <row r="453330" spans="1:3" x14ac:dyDescent="0.25">
      <c r="A453330">
        <v>234</v>
      </c>
      <c r="C453330">
        <v>2676</v>
      </c>
    </row>
    <row r="453331" spans="1:3" x14ac:dyDescent="0.25">
      <c r="A453331">
        <v>234</v>
      </c>
      <c r="C453331">
        <v>2677</v>
      </c>
    </row>
    <row r="453332" spans="1:3" x14ac:dyDescent="0.25">
      <c r="A453332">
        <v>234</v>
      </c>
      <c r="C453332">
        <v>2678</v>
      </c>
    </row>
    <row r="453333" spans="1:3" x14ac:dyDescent="0.25">
      <c r="A453333">
        <v>234</v>
      </c>
      <c r="C453333">
        <v>2677</v>
      </c>
    </row>
    <row r="453334" spans="1:3" x14ac:dyDescent="0.25">
      <c r="A453334">
        <v>234</v>
      </c>
      <c r="C453334">
        <v>2677</v>
      </c>
    </row>
    <row r="453335" spans="1:3" x14ac:dyDescent="0.25">
      <c r="A453335">
        <v>233</v>
      </c>
      <c r="C453335">
        <v>2677</v>
      </c>
    </row>
    <row r="453336" spans="1:3" x14ac:dyDescent="0.25">
      <c r="A453336">
        <v>233</v>
      </c>
      <c r="C453336">
        <v>2678</v>
      </c>
    </row>
    <row r="453337" spans="1:3" x14ac:dyDescent="0.25">
      <c r="A453337">
        <v>233</v>
      </c>
      <c r="C453337">
        <v>2677</v>
      </c>
    </row>
    <row r="453338" spans="1:3" x14ac:dyDescent="0.25">
      <c r="A453338">
        <v>233</v>
      </c>
      <c r="C453338">
        <v>2676</v>
      </c>
    </row>
    <row r="453339" spans="1:3" x14ac:dyDescent="0.25">
      <c r="A453339">
        <v>233</v>
      </c>
      <c r="C453339">
        <v>2676</v>
      </c>
    </row>
    <row r="453340" spans="1:3" x14ac:dyDescent="0.25">
      <c r="A453340">
        <v>233</v>
      </c>
      <c r="C453340">
        <v>2676</v>
      </c>
    </row>
    <row r="453341" spans="1:3" x14ac:dyDescent="0.25">
      <c r="A453341">
        <v>233</v>
      </c>
      <c r="C453341">
        <v>2676</v>
      </c>
    </row>
    <row r="453342" spans="1:3" x14ac:dyDescent="0.25">
      <c r="A453342">
        <v>232</v>
      </c>
      <c r="C453342">
        <v>2676</v>
      </c>
    </row>
    <row r="453343" spans="1:3" x14ac:dyDescent="0.25">
      <c r="A453343">
        <v>232</v>
      </c>
      <c r="C453343">
        <v>2676</v>
      </c>
    </row>
    <row r="453344" spans="1:3" x14ac:dyDescent="0.25">
      <c r="A453344">
        <v>232</v>
      </c>
      <c r="C453344">
        <v>2676</v>
      </c>
    </row>
    <row r="453345" spans="1:3" x14ac:dyDescent="0.25">
      <c r="A453345">
        <v>233</v>
      </c>
      <c r="C453345">
        <v>2677</v>
      </c>
    </row>
    <row r="453346" spans="1:3" x14ac:dyDescent="0.25">
      <c r="A453346">
        <v>234</v>
      </c>
      <c r="C453346">
        <v>2677</v>
      </c>
    </row>
    <row r="453347" spans="1:3" x14ac:dyDescent="0.25">
      <c r="A453347">
        <v>233</v>
      </c>
      <c r="C453347">
        <v>2676</v>
      </c>
    </row>
    <row r="453348" spans="1:3" x14ac:dyDescent="0.25">
      <c r="A453348">
        <v>232</v>
      </c>
      <c r="C453348">
        <v>2677</v>
      </c>
    </row>
    <row r="453349" spans="1:3" x14ac:dyDescent="0.25">
      <c r="A453349">
        <v>232</v>
      </c>
      <c r="C453349">
        <v>2678</v>
      </c>
    </row>
    <row r="453350" spans="1:3" x14ac:dyDescent="0.25">
      <c r="A453350">
        <v>233</v>
      </c>
      <c r="C453350">
        <v>2678</v>
      </c>
    </row>
    <row r="453351" spans="1:3" x14ac:dyDescent="0.25">
      <c r="A453351">
        <v>233</v>
      </c>
      <c r="C453351">
        <v>2679</v>
      </c>
    </row>
    <row r="453352" spans="1:3" x14ac:dyDescent="0.25">
      <c r="A453352">
        <v>233</v>
      </c>
      <c r="C453352">
        <v>2678</v>
      </c>
    </row>
    <row r="453353" spans="1:3" x14ac:dyDescent="0.25">
      <c r="A453353">
        <v>233</v>
      </c>
      <c r="C453353">
        <v>2678</v>
      </c>
    </row>
    <row r="453354" spans="1:3" x14ac:dyDescent="0.25">
      <c r="A453354">
        <v>232</v>
      </c>
      <c r="C453354">
        <v>2679</v>
      </c>
    </row>
    <row r="453355" spans="1:3" x14ac:dyDescent="0.25">
      <c r="A453355">
        <v>233</v>
      </c>
      <c r="C453355">
        <v>2679</v>
      </c>
    </row>
    <row r="453356" spans="1:3" x14ac:dyDescent="0.25">
      <c r="A453356">
        <v>234</v>
      </c>
      <c r="C453356">
        <v>2679</v>
      </c>
    </row>
    <row r="453357" spans="1:3" x14ac:dyDescent="0.25">
      <c r="A453357">
        <v>235</v>
      </c>
      <c r="C453357">
        <v>2679</v>
      </c>
    </row>
    <row r="453358" spans="1:3" x14ac:dyDescent="0.25">
      <c r="A453358">
        <v>234</v>
      </c>
      <c r="C453358">
        <v>2678</v>
      </c>
    </row>
    <row r="453359" spans="1:3" x14ac:dyDescent="0.25">
      <c r="A453359">
        <v>234</v>
      </c>
      <c r="C453359">
        <v>2677</v>
      </c>
    </row>
    <row r="453360" spans="1:3" x14ac:dyDescent="0.25">
      <c r="A453360">
        <v>233</v>
      </c>
      <c r="C453360">
        <v>2678</v>
      </c>
    </row>
    <row r="453361" spans="1:3" x14ac:dyDescent="0.25">
      <c r="A453361">
        <v>233</v>
      </c>
      <c r="C453361">
        <v>2677</v>
      </c>
    </row>
    <row r="453362" spans="1:3" x14ac:dyDescent="0.25">
      <c r="A453362">
        <v>233</v>
      </c>
      <c r="C453362">
        <v>2676</v>
      </c>
    </row>
    <row r="453363" spans="1:3" x14ac:dyDescent="0.25">
      <c r="A453363">
        <v>232</v>
      </c>
      <c r="C453363">
        <v>2677</v>
      </c>
    </row>
    <row r="453364" spans="1:3" x14ac:dyDescent="0.25">
      <c r="A453364">
        <v>231</v>
      </c>
      <c r="C453364">
        <v>2677</v>
      </c>
    </row>
    <row r="453365" spans="1:3" x14ac:dyDescent="0.25">
      <c r="A453365">
        <v>231</v>
      </c>
      <c r="C453365">
        <v>2676</v>
      </c>
    </row>
    <row r="453366" spans="1:3" x14ac:dyDescent="0.25">
      <c r="A453366">
        <v>230</v>
      </c>
      <c r="C453366">
        <v>2677</v>
      </c>
    </row>
    <row r="453367" spans="1:3" x14ac:dyDescent="0.25">
      <c r="A453367">
        <v>230</v>
      </c>
      <c r="C453367">
        <v>2677</v>
      </c>
    </row>
    <row r="453368" spans="1:3" x14ac:dyDescent="0.25">
      <c r="A453368">
        <v>229</v>
      </c>
      <c r="C453368">
        <v>2678</v>
      </c>
    </row>
    <row r="453369" spans="1:3" x14ac:dyDescent="0.25">
      <c r="A453369">
        <v>229</v>
      </c>
      <c r="C453369">
        <v>2679</v>
      </c>
    </row>
    <row r="453370" spans="1:3" x14ac:dyDescent="0.25">
      <c r="A453370">
        <v>229</v>
      </c>
      <c r="C453370">
        <v>2679</v>
      </c>
    </row>
    <row r="453371" spans="1:3" x14ac:dyDescent="0.25">
      <c r="A453371">
        <v>229</v>
      </c>
      <c r="C453371">
        <v>2680</v>
      </c>
    </row>
    <row r="453372" spans="1:3" x14ac:dyDescent="0.25">
      <c r="A453372">
        <v>229</v>
      </c>
      <c r="C453372">
        <v>2679</v>
      </c>
    </row>
    <row r="453373" spans="1:3" x14ac:dyDescent="0.25">
      <c r="A453373">
        <v>229</v>
      </c>
      <c r="C453373">
        <v>2679</v>
      </c>
    </row>
    <row r="453374" spans="1:3" x14ac:dyDescent="0.25">
      <c r="A453374">
        <v>228</v>
      </c>
      <c r="C453374">
        <v>2678</v>
      </c>
    </row>
    <row r="453375" spans="1:3" x14ac:dyDescent="0.25">
      <c r="A453375">
        <v>229</v>
      </c>
      <c r="C453375">
        <v>2678</v>
      </c>
    </row>
    <row r="453376" spans="1:3" x14ac:dyDescent="0.25">
      <c r="A453376">
        <v>228</v>
      </c>
      <c r="C453376">
        <v>2678</v>
      </c>
    </row>
    <row r="453377" spans="1:3" x14ac:dyDescent="0.25">
      <c r="A453377">
        <v>229</v>
      </c>
      <c r="C453377">
        <v>2677</v>
      </c>
    </row>
    <row r="453378" spans="1:3" x14ac:dyDescent="0.25">
      <c r="A453378">
        <v>228</v>
      </c>
      <c r="C453378">
        <v>2677</v>
      </c>
    </row>
    <row r="453379" spans="1:3" x14ac:dyDescent="0.25">
      <c r="A453379">
        <v>228</v>
      </c>
      <c r="C453379">
        <v>2678</v>
      </c>
    </row>
    <row r="453380" spans="1:3" x14ac:dyDescent="0.25">
      <c r="A453380">
        <v>228</v>
      </c>
      <c r="C453380">
        <v>2678</v>
      </c>
    </row>
    <row r="453381" spans="1:3" x14ac:dyDescent="0.25">
      <c r="A453381">
        <v>228</v>
      </c>
      <c r="C453381">
        <v>2679</v>
      </c>
    </row>
    <row r="453382" spans="1:3" x14ac:dyDescent="0.25">
      <c r="A453382">
        <v>228</v>
      </c>
      <c r="C453382">
        <v>2679</v>
      </c>
    </row>
    <row r="453383" spans="1:3" x14ac:dyDescent="0.25">
      <c r="A453383">
        <v>229</v>
      </c>
      <c r="C453383">
        <v>2679</v>
      </c>
    </row>
    <row r="453384" spans="1:3" x14ac:dyDescent="0.25">
      <c r="A453384">
        <v>230</v>
      </c>
      <c r="C453384">
        <v>2678</v>
      </c>
    </row>
    <row r="453385" spans="1:3" x14ac:dyDescent="0.25">
      <c r="A453385">
        <v>230</v>
      </c>
      <c r="C453385">
        <v>2677</v>
      </c>
    </row>
    <row r="453386" spans="1:3" x14ac:dyDescent="0.25">
      <c r="A453386">
        <v>230</v>
      </c>
      <c r="C453386">
        <v>2677</v>
      </c>
    </row>
    <row r="453387" spans="1:3" x14ac:dyDescent="0.25">
      <c r="A453387">
        <v>230</v>
      </c>
      <c r="C453387">
        <v>2677</v>
      </c>
    </row>
    <row r="453388" spans="1:3" x14ac:dyDescent="0.25">
      <c r="A453388">
        <v>230</v>
      </c>
      <c r="C453388">
        <v>2677</v>
      </c>
    </row>
    <row r="453389" spans="1:3" x14ac:dyDescent="0.25">
      <c r="A453389">
        <v>230</v>
      </c>
      <c r="C453389">
        <v>2677</v>
      </c>
    </row>
    <row r="453390" spans="1:3" x14ac:dyDescent="0.25">
      <c r="A453390">
        <v>229</v>
      </c>
      <c r="C453390">
        <v>2677</v>
      </c>
    </row>
    <row r="453391" spans="1:3" x14ac:dyDescent="0.25">
      <c r="A453391">
        <v>229</v>
      </c>
      <c r="C453391">
        <v>2677</v>
      </c>
    </row>
    <row r="453392" spans="1:3" x14ac:dyDescent="0.25">
      <c r="A453392">
        <v>228</v>
      </c>
      <c r="C453392">
        <v>2678</v>
      </c>
    </row>
    <row r="453393" spans="1:3" x14ac:dyDescent="0.25">
      <c r="A453393">
        <v>229</v>
      </c>
      <c r="C453393">
        <v>2679</v>
      </c>
    </row>
    <row r="453394" spans="1:3" x14ac:dyDescent="0.25">
      <c r="A453394">
        <v>229</v>
      </c>
      <c r="C453394">
        <v>2678</v>
      </c>
    </row>
    <row r="453395" spans="1:3" x14ac:dyDescent="0.25">
      <c r="A453395">
        <v>229</v>
      </c>
      <c r="C453395">
        <v>2678</v>
      </c>
    </row>
    <row r="453396" spans="1:3" x14ac:dyDescent="0.25">
      <c r="A453396">
        <v>230</v>
      </c>
      <c r="C453396">
        <v>2677</v>
      </c>
    </row>
    <row r="453397" spans="1:3" x14ac:dyDescent="0.25">
      <c r="A453397">
        <v>231</v>
      </c>
      <c r="C453397">
        <v>2676</v>
      </c>
    </row>
    <row r="453398" spans="1:3" x14ac:dyDescent="0.25">
      <c r="A453398">
        <v>230</v>
      </c>
      <c r="C453398">
        <v>2677</v>
      </c>
    </row>
    <row r="453399" spans="1:3" x14ac:dyDescent="0.25">
      <c r="A453399">
        <v>230</v>
      </c>
      <c r="C453399">
        <v>2678</v>
      </c>
    </row>
    <row r="453400" spans="1:3" x14ac:dyDescent="0.25">
      <c r="A453400">
        <v>229</v>
      </c>
      <c r="C453400">
        <v>2677</v>
      </c>
    </row>
    <row r="453401" spans="1:3" x14ac:dyDescent="0.25">
      <c r="A453401">
        <v>229</v>
      </c>
      <c r="C453401">
        <v>2677</v>
      </c>
    </row>
    <row r="453402" spans="1:3" x14ac:dyDescent="0.25">
      <c r="A453402">
        <v>229</v>
      </c>
      <c r="C453402">
        <v>2678</v>
      </c>
    </row>
    <row r="453403" spans="1:3" x14ac:dyDescent="0.25">
      <c r="A453403">
        <v>230</v>
      </c>
      <c r="C453403">
        <v>2677</v>
      </c>
    </row>
    <row r="453404" spans="1:3" x14ac:dyDescent="0.25">
      <c r="A453404">
        <v>230</v>
      </c>
      <c r="C453404">
        <v>2677</v>
      </c>
    </row>
    <row r="453405" spans="1:3" x14ac:dyDescent="0.25">
      <c r="A453405">
        <v>229</v>
      </c>
      <c r="C453405">
        <v>2677</v>
      </c>
    </row>
    <row r="453406" spans="1:3" x14ac:dyDescent="0.25">
      <c r="A453406">
        <v>228</v>
      </c>
      <c r="C453406">
        <v>2677</v>
      </c>
    </row>
    <row r="453407" spans="1:3" x14ac:dyDescent="0.25">
      <c r="A453407">
        <v>227</v>
      </c>
      <c r="C453407">
        <v>2678</v>
      </c>
    </row>
    <row r="453408" spans="1:3" x14ac:dyDescent="0.25">
      <c r="A453408">
        <v>227</v>
      </c>
      <c r="C453408">
        <v>2679</v>
      </c>
    </row>
    <row r="453409" spans="1:3" x14ac:dyDescent="0.25">
      <c r="A453409">
        <v>227</v>
      </c>
      <c r="C453409">
        <v>2679</v>
      </c>
    </row>
    <row r="453410" spans="1:3" x14ac:dyDescent="0.25">
      <c r="A453410">
        <v>227</v>
      </c>
      <c r="C453410">
        <v>2679</v>
      </c>
    </row>
    <row r="453411" spans="1:3" x14ac:dyDescent="0.25">
      <c r="A453411">
        <v>227</v>
      </c>
      <c r="C453411">
        <v>2680</v>
      </c>
    </row>
    <row r="453412" spans="1:3" x14ac:dyDescent="0.25">
      <c r="A453412">
        <v>227</v>
      </c>
      <c r="C453412">
        <v>2679</v>
      </c>
    </row>
    <row r="453413" spans="1:3" x14ac:dyDescent="0.25">
      <c r="A453413">
        <v>226</v>
      </c>
      <c r="C453413">
        <v>2680</v>
      </c>
    </row>
    <row r="453414" spans="1:3" x14ac:dyDescent="0.25">
      <c r="A453414">
        <v>225</v>
      </c>
      <c r="C453414">
        <v>2681</v>
      </c>
    </row>
    <row r="453415" spans="1:3" x14ac:dyDescent="0.25">
      <c r="A453415">
        <v>225</v>
      </c>
      <c r="C453415">
        <v>2681</v>
      </c>
    </row>
    <row r="453416" spans="1:3" x14ac:dyDescent="0.25">
      <c r="A453416">
        <v>226</v>
      </c>
      <c r="C453416">
        <v>2681</v>
      </c>
    </row>
    <row r="453417" spans="1:3" x14ac:dyDescent="0.25">
      <c r="A453417">
        <v>227</v>
      </c>
      <c r="C453417">
        <v>2682</v>
      </c>
    </row>
    <row r="453418" spans="1:3" x14ac:dyDescent="0.25">
      <c r="A453418">
        <v>227</v>
      </c>
      <c r="C453418">
        <v>2682</v>
      </c>
    </row>
    <row r="453419" spans="1:3" x14ac:dyDescent="0.25">
      <c r="A453419">
        <v>227</v>
      </c>
      <c r="C453419">
        <v>2681</v>
      </c>
    </row>
    <row r="453420" spans="1:3" x14ac:dyDescent="0.25">
      <c r="A453420">
        <v>228</v>
      </c>
      <c r="C453420">
        <v>2682</v>
      </c>
    </row>
    <row r="453421" spans="1:3" x14ac:dyDescent="0.25">
      <c r="A453421">
        <v>228</v>
      </c>
      <c r="C453421">
        <v>2681</v>
      </c>
    </row>
    <row r="453422" spans="1:3" x14ac:dyDescent="0.25">
      <c r="A453422">
        <v>227</v>
      </c>
      <c r="C453422">
        <v>2681</v>
      </c>
    </row>
    <row r="453423" spans="1:3" x14ac:dyDescent="0.25">
      <c r="A453423">
        <v>228</v>
      </c>
      <c r="C453423">
        <v>2682</v>
      </c>
    </row>
    <row r="453424" spans="1:3" x14ac:dyDescent="0.25">
      <c r="A453424">
        <v>228</v>
      </c>
      <c r="C453424">
        <v>2681</v>
      </c>
    </row>
    <row r="453425" spans="1:3" x14ac:dyDescent="0.25">
      <c r="A453425">
        <v>229</v>
      </c>
      <c r="C453425">
        <v>2682</v>
      </c>
    </row>
    <row r="453426" spans="1:3" x14ac:dyDescent="0.25">
      <c r="A453426">
        <v>228</v>
      </c>
      <c r="C453426">
        <v>2683</v>
      </c>
    </row>
    <row r="453427" spans="1:3" x14ac:dyDescent="0.25">
      <c r="A453427">
        <v>228</v>
      </c>
      <c r="C453427">
        <v>2684</v>
      </c>
    </row>
    <row r="453428" spans="1:3" x14ac:dyDescent="0.25">
      <c r="A453428">
        <v>229</v>
      </c>
      <c r="C453428">
        <v>2683</v>
      </c>
    </row>
    <row r="453429" spans="1:3" x14ac:dyDescent="0.25">
      <c r="A453429">
        <v>230</v>
      </c>
      <c r="C453429">
        <v>2683</v>
      </c>
    </row>
    <row r="453430" spans="1:3" x14ac:dyDescent="0.25">
      <c r="A453430">
        <v>230</v>
      </c>
      <c r="C453430">
        <v>2684</v>
      </c>
    </row>
    <row r="453431" spans="1:3" x14ac:dyDescent="0.25">
      <c r="A453431">
        <v>229</v>
      </c>
      <c r="C453431">
        <v>2684</v>
      </c>
    </row>
    <row r="453432" spans="1:3" x14ac:dyDescent="0.25">
      <c r="A453432">
        <v>230</v>
      </c>
      <c r="C453432">
        <v>2683</v>
      </c>
    </row>
    <row r="453433" spans="1:3" x14ac:dyDescent="0.25">
      <c r="A453433">
        <v>230</v>
      </c>
      <c r="C453433">
        <v>2684</v>
      </c>
    </row>
    <row r="453434" spans="1:3" x14ac:dyDescent="0.25">
      <c r="A453434">
        <v>230</v>
      </c>
      <c r="C453434">
        <v>2685</v>
      </c>
    </row>
    <row r="453435" spans="1:3" x14ac:dyDescent="0.25">
      <c r="A453435">
        <v>229</v>
      </c>
      <c r="C453435">
        <v>2684</v>
      </c>
    </row>
    <row r="453436" spans="1:3" x14ac:dyDescent="0.25">
      <c r="A453436">
        <v>229</v>
      </c>
      <c r="C453436">
        <v>2685</v>
      </c>
    </row>
    <row r="453437" spans="1:3" x14ac:dyDescent="0.25">
      <c r="A453437">
        <v>229</v>
      </c>
      <c r="C453437">
        <v>2685</v>
      </c>
    </row>
    <row r="453438" spans="1:3" x14ac:dyDescent="0.25">
      <c r="A453438">
        <v>228</v>
      </c>
      <c r="C453438">
        <v>2684</v>
      </c>
    </row>
    <row r="453439" spans="1:3" x14ac:dyDescent="0.25">
      <c r="A453439">
        <v>227</v>
      </c>
      <c r="C453439">
        <v>2684</v>
      </c>
    </row>
    <row r="453440" spans="1:3" x14ac:dyDescent="0.25">
      <c r="A453440">
        <v>226</v>
      </c>
      <c r="C453440">
        <v>2684</v>
      </c>
    </row>
    <row r="453441" spans="1:3" x14ac:dyDescent="0.25">
      <c r="A453441">
        <v>226</v>
      </c>
      <c r="C453441">
        <v>2684</v>
      </c>
    </row>
    <row r="453442" spans="1:3" x14ac:dyDescent="0.25">
      <c r="A453442">
        <v>225</v>
      </c>
      <c r="C453442">
        <v>2683</v>
      </c>
    </row>
    <row r="453443" spans="1:3" x14ac:dyDescent="0.25">
      <c r="A453443">
        <v>225</v>
      </c>
      <c r="C453443">
        <v>2683</v>
      </c>
    </row>
    <row r="453444" spans="1:3" x14ac:dyDescent="0.25">
      <c r="A453444">
        <v>225</v>
      </c>
      <c r="C453444">
        <v>2684</v>
      </c>
    </row>
    <row r="453445" spans="1:3" x14ac:dyDescent="0.25">
      <c r="A453445">
        <v>224</v>
      </c>
      <c r="C453445">
        <v>2684</v>
      </c>
    </row>
    <row r="453446" spans="1:3" x14ac:dyDescent="0.25">
      <c r="A453446">
        <v>225</v>
      </c>
      <c r="C453446">
        <v>2683</v>
      </c>
    </row>
    <row r="453447" spans="1:3" x14ac:dyDescent="0.25">
      <c r="A453447">
        <v>226</v>
      </c>
      <c r="C453447">
        <v>2683</v>
      </c>
    </row>
    <row r="453448" spans="1:3" x14ac:dyDescent="0.25">
      <c r="A453448">
        <v>226</v>
      </c>
      <c r="C453448">
        <v>2684</v>
      </c>
    </row>
    <row r="453449" spans="1:3" x14ac:dyDescent="0.25">
      <c r="A453449">
        <v>226</v>
      </c>
      <c r="C453449">
        <v>2684</v>
      </c>
    </row>
    <row r="453450" spans="1:3" x14ac:dyDescent="0.25">
      <c r="A453450">
        <v>227</v>
      </c>
      <c r="C453450">
        <v>2685</v>
      </c>
    </row>
    <row r="453451" spans="1:3" x14ac:dyDescent="0.25">
      <c r="A453451">
        <v>226</v>
      </c>
      <c r="C453451">
        <v>2685</v>
      </c>
    </row>
    <row r="453452" spans="1:3" x14ac:dyDescent="0.25">
      <c r="A453452">
        <v>226</v>
      </c>
      <c r="C453452">
        <v>2686</v>
      </c>
    </row>
    <row r="453453" spans="1:3" x14ac:dyDescent="0.25">
      <c r="A453453">
        <v>227</v>
      </c>
      <c r="C453453">
        <v>2686</v>
      </c>
    </row>
    <row r="453454" spans="1:3" x14ac:dyDescent="0.25">
      <c r="A453454">
        <v>227</v>
      </c>
      <c r="C453454">
        <v>2686</v>
      </c>
    </row>
    <row r="453455" spans="1:3" x14ac:dyDescent="0.25">
      <c r="A453455">
        <v>227</v>
      </c>
      <c r="C453455">
        <v>2685</v>
      </c>
    </row>
    <row r="453456" spans="1:3" x14ac:dyDescent="0.25">
      <c r="A453456">
        <v>227</v>
      </c>
      <c r="C453456">
        <v>2686</v>
      </c>
    </row>
    <row r="453457" spans="1:3" x14ac:dyDescent="0.25">
      <c r="A453457">
        <v>226</v>
      </c>
      <c r="C453457">
        <v>2687</v>
      </c>
    </row>
    <row r="453458" spans="1:3" x14ac:dyDescent="0.25">
      <c r="A453458">
        <v>226</v>
      </c>
      <c r="C453458">
        <v>2686</v>
      </c>
    </row>
    <row r="453459" spans="1:3" x14ac:dyDescent="0.25">
      <c r="A453459">
        <v>226</v>
      </c>
      <c r="C453459">
        <v>2686</v>
      </c>
    </row>
    <row r="453460" spans="1:3" x14ac:dyDescent="0.25">
      <c r="A453460">
        <v>226</v>
      </c>
      <c r="C453460">
        <v>2686</v>
      </c>
    </row>
    <row r="453461" spans="1:3" x14ac:dyDescent="0.25">
      <c r="A453461">
        <v>225</v>
      </c>
      <c r="C453461">
        <v>2685</v>
      </c>
    </row>
    <row r="453462" spans="1:3" x14ac:dyDescent="0.25">
      <c r="A453462">
        <v>225</v>
      </c>
      <c r="C453462">
        <v>2685</v>
      </c>
    </row>
    <row r="453463" spans="1:3" x14ac:dyDescent="0.25">
      <c r="A453463">
        <v>225</v>
      </c>
      <c r="C453463">
        <v>2685</v>
      </c>
    </row>
    <row r="453464" spans="1:3" x14ac:dyDescent="0.25">
      <c r="A453464">
        <v>225</v>
      </c>
      <c r="C453464">
        <v>2685</v>
      </c>
    </row>
    <row r="453465" spans="1:3" x14ac:dyDescent="0.25">
      <c r="A453465">
        <v>225</v>
      </c>
      <c r="C453465">
        <v>2684</v>
      </c>
    </row>
    <row r="453466" spans="1:3" x14ac:dyDescent="0.25">
      <c r="A453466">
        <v>226</v>
      </c>
      <c r="C453466">
        <v>2684</v>
      </c>
    </row>
    <row r="453467" spans="1:3" x14ac:dyDescent="0.25">
      <c r="A453467">
        <v>226</v>
      </c>
      <c r="C453467">
        <v>2684</v>
      </c>
    </row>
    <row r="453468" spans="1:3" x14ac:dyDescent="0.25">
      <c r="A453468">
        <v>226</v>
      </c>
      <c r="C453468">
        <v>2683</v>
      </c>
    </row>
    <row r="453469" spans="1:3" x14ac:dyDescent="0.25">
      <c r="A453469">
        <v>226</v>
      </c>
      <c r="C453469">
        <v>2683</v>
      </c>
    </row>
    <row r="453470" spans="1:3" x14ac:dyDescent="0.25">
      <c r="A453470">
        <v>226</v>
      </c>
      <c r="C453470">
        <v>2684</v>
      </c>
    </row>
    <row r="453471" spans="1:3" x14ac:dyDescent="0.25">
      <c r="A453471">
        <v>226</v>
      </c>
      <c r="C453471">
        <v>2684</v>
      </c>
    </row>
    <row r="453472" spans="1:3" x14ac:dyDescent="0.25">
      <c r="A453472">
        <v>226</v>
      </c>
      <c r="C453472">
        <v>2684</v>
      </c>
    </row>
    <row r="453473" spans="1:3" x14ac:dyDescent="0.25">
      <c r="A453473">
        <v>225</v>
      </c>
      <c r="C453473">
        <v>2684</v>
      </c>
    </row>
    <row r="453474" spans="1:3" x14ac:dyDescent="0.25">
      <c r="A453474">
        <v>226</v>
      </c>
      <c r="C453474">
        <v>2685</v>
      </c>
    </row>
    <row r="453475" spans="1:3" x14ac:dyDescent="0.25">
      <c r="A453475">
        <v>226</v>
      </c>
      <c r="C453475">
        <v>2684</v>
      </c>
    </row>
    <row r="453476" spans="1:3" x14ac:dyDescent="0.25">
      <c r="A453476">
        <v>227</v>
      </c>
      <c r="C453476">
        <v>2684</v>
      </c>
    </row>
    <row r="453477" spans="1:3" x14ac:dyDescent="0.25">
      <c r="A453477">
        <v>226</v>
      </c>
      <c r="C453477">
        <v>2683</v>
      </c>
    </row>
    <row r="453478" spans="1:3" x14ac:dyDescent="0.25">
      <c r="A453478">
        <v>225</v>
      </c>
      <c r="C453478">
        <v>2684</v>
      </c>
    </row>
    <row r="453479" spans="1:3" x14ac:dyDescent="0.25">
      <c r="A453479">
        <v>224</v>
      </c>
      <c r="C453479">
        <v>2683</v>
      </c>
    </row>
    <row r="453480" spans="1:3" x14ac:dyDescent="0.25">
      <c r="A453480">
        <v>224</v>
      </c>
      <c r="C453480">
        <v>2682</v>
      </c>
    </row>
    <row r="453481" spans="1:3" x14ac:dyDescent="0.25">
      <c r="A453481">
        <v>224</v>
      </c>
      <c r="C453481">
        <v>2682</v>
      </c>
    </row>
    <row r="453482" spans="1:3" x14ac:dyDescent="0.25">
      <c r="A453482">
        <v>225</v>
      </c>
      <c r="C453482">
        <v>2682</v>
      </c>
    </row>
    <row r="453483" spans="1:3" x14ac:dyDescent="0.25">
      <c r="A453483">
        <v>225</v>
      </c>
      <c r="C453483">
        <v>2681</v>
      </c>
    </row>
    <row r="453484" spans="1:3" x14ac:dyDescent="0.25">
      <c r="A453484">
        <v>225</v>
      </c>
      <c r="C453484">
        <v>2681</v>
      </c>
    </row>
    <row r="453485" spans="1:3" x14ac:dyDescent="0.25">
      <c r="A453485">
        <v>225</v>
      </c>
      <c r="C453485">
        <v>2682</v>
      </c>
    </row>
    <row r="453486" spans="1:3" x14ac:dyDescent="0.25">
      <c r="A453486">
        <v>225</v>
      </c>
      <c r="C453486">
        <v>2681</v>
      </c>
    </row>
    <row r="453487" spans="1:3" x14ac:dyDescent="0.25">
      <c r="A453487">
        <v>226</v>
      </c>
      <c r="C453487">
        <v>2680</v>
      </c>
    </row>
    <row r="453488" spans="1:3" x14ac:dyDescent="0.25">
      <c r="A453488">
        <v>226</v>
      </c>
      <c r="C453488">
        <v>2681</v>
      </c>
    </row>
    <row r="453489" spans="1:3" x14ac:dyDescent="0.25">
      <c r="A453489">
        <v>226</v>
      </c>
      <c r="C453489">
        <v>2682</v>
      </c>
    </row>
    <row r="453490" spans="1:3" x14ac:dyDescent="0.25">
      <c r="A453490">
        <v>226</v>
      </c>
      <c r="C453490">
        <v>2683</v>
      </c>
    </row>
    <row r="453491" spans="1:3" x14ac:dyDescent="0.25">
      <c r="A453491">
        <v>226</v>
      </c>
      <c r="C453491">
        <v>2682</v>
      </c>
    </row>
    <row r="453492" spans="1:3" x14ac:dyDescent="0.25">
      <c r="A453492">
        <v>226</v>
      </c>
      <c r="C453492">
        <v>2683</v>
      </c>
    </row>
    <row r="453493" spans="1:3" x14ac:dyDescent="0.25">
      <c r="A453493">
        <v>225</v>
      </c>
      <c r="C453493">
        <v>2683</v>
      </c>
    </row>
    <row r="453494" spans="1:3" x14ac:dyDescent="0.25">
      <c r="A453494">
        <v>224</v>
      </c>
      <c r="C453494">
        <v>2682</v>
      </c>
    </row>
    <row r="453495" spans="1:3" x14ac:dyDescent="0.25">
      <c r="A453495">
        <v>224</v>
      </c>
      <c r="C453495">
        <v>2682</v>
      </c>
    </row>
    <row r="453496" spans="1:3" x14ac:dyDescent="0.25">
      <c r="A453496">
        <v>225</v>
      </c>
      <c r="C453496">
        <v>2682</v>
      </c>
    </row>
    <row r="453497" spans="1:3" x14ac:dyDescent="0.25">
      <c r="A453497">
        <v>226</v>
      </c>
      <c r="C453497">
        <v>2683</v>
      </c>
    </row>
    <row r="453498" spans="1:3" x14ac:dyDescent="0.25">
      <c r="A453498">
        <v>226</v>
      </c>
      <c r="C453498">
        <v>2682</v>
      </c>
    </row>
    <row r="453499" spans="1:3" x14ac:dyDescent="0.25">
      <c r="A453499">
        <v>226</v>
      </c>
      <c r="C453499">
        <v>2681</v>
      </c>
    </row>
    <row r="453500" spans="1:3" x14ac:dyDescent="0.25">
      <c r="A453500">
        <v>225</v>
      </c>
      <c r="C453500">
        <v>2681</v>
      </c>
    </row>
    <row r="453501" spans="1:3" x14ac:dyDescent="0.25">
      <c r="A453501">
        <v>226</v>
      </c>
      <c r="C453501">
        <v>2681</v>
      </c>
    </row>
    <row r="453502" spans="1:3" x14ac:dyDescent="0.25">
      <c r="A453502">
        <v>227</v>
      </c>
      <c r="C453502">
        <v>2680</v>
      </c>
    </row>
    <row r="453503" spans="1:3" x14ac:dyDescent="0.25">
      <c r="A453503">
        <v>228</v>
      </c>
      <c r="C453503">
        <v>2680</v>
      </c>
    </row>
    <row r="453504" spans="1:3" x14ac:dyDescent="0.25">
      <c r="A453504">
        <v>228</v>
      </c>
      <c r="C453504">
        <v>2679</v>
      </c>
    </row>
    <row r="453505" spans="1:3" x14ac:dyDescent="0.25">
      <c r="A453505">
        <v>227</v>
      </c>
      <c r="C453505">
        <v>2680</v>
      </c>
    </row>
    <row r="453506" spans="1:3" x14ac:dyDescent="0.25">
      <c r="A453506">
        <v>226</v>
      </c>
      <c r="C453506">
        <v>2680</v>
      </c>
    </row>
    <row r="453507" spans="1:3" x14ac:dyDescent="0.25">
      <c r="A453507">
        <v>225</v>
      </c>
      <c r="C453507">
        <v>2681</v>
      </c>
    </row>
    <row r="453508" spans="1:3" x14ac:dyDescent="0.25">
      <c r="A453508">
        <v>225</v>
      </c>
      <c r="C453508">
        <v>2681</v>
      </c>
    </row>
    <row r="453509" spans="1:3" x14ac:dyDescent="0.25">
      <c r="A453509">
        <v>225</v>
      </c>
      <c r="C453509">
        <v>2681</v>
      </c>
    </row>
    <row r="453510" spans="1:3" x14ac:dyDescent="0.25">
      <c r="A453510">
        <v>225</v>
      </c>
      <c r="C453510">
        <v>2682</v>
      </c>
    </row>
    <row r="453511" spans="1:3" x14ac:dyDescent="0.25">
      <c r="A453511">
        <v>226</v>
      </c>
      <c r="C453511">
        <v>2682</v>
      </c>
    </row>
    <row r="453512" spans="1:3" x14ac:dyDescent="0.25">
      <c r="A453512">
        <v>225</v>
      </c>
      <c r="C453512">
        <v>2683</v>
      </c>
    </row>
    <row r="453513" spans="1:3" x14ac:dyDescent="0.25">
      <c r="A453513">
        <v>226</v>
      </c>
      <c r="C453513">
        <v>2682</v>
      </c>
    </row>
    <row r="453514" spans="1:3" x14ac:dyDescent="0.25">
      <c r="A453514">
        <v>225</v>
      </c>
      <c r="C453514">
        <v>2683</v>
      </c>
    </row>
    <row r="453515" spans="1:3" x14ac:dyDescent="0.25">
      <c r="A453515">
        <v>225</v>
      </c>
      <c r="C453515">
        <v>2683</v>
      </c>
    </row>
    <row r="453516" spans="1:3" x14ac:dyDescent="0.25">
      <c r="A453516">
        <v>226</v>
      </c>
      <c r="C453516">
        <v>2683</v>
      </c>
    </row>
    <row r="453517" spans="1:3" x14ac:dyDescent="0.25">
      <c r="A453517">
        <v>227</v>
      </c>
      <c r="C453517">
        <v>2683</v>
      </c>
    </row>
    <row r="453518" spans="1:3" x14ac:dyDescent="0.25">
      <c r="A453518">
        <v>227</v>
      </c>
      <c r="C453518">
        <v>2684</v>
      </c>
    </row>
    <row r="453519" spans="1:3" x14ac:dyDescent="0.25">
      <c r="A453519">
        <v>227</v>
      </c>
      <c r="C453519">
        <v>2684</v>
      </c>
    </row>
    <row r="453520" spans="1:3" x14ac:dyDescent="0.25">
      <c r="A453520">
        <v>227</v>
      </c>
      <c r="C453520">
        <v>2685</v>
      </c>
    </row>
    <row r="453521" spans="1:3" x14ac:dyDescent="0.25">
      <c r="A453521">
        <v>227</v>
      </c>
      <c r="C453521">
        <v>2686</v>
      </c>
    </row>
    <row r="453522" spans="1:3" x14ac:dyDescent="0.25">
      <c r="A453522">
        <v>227</v>
      </c>
      <c r="C453522">
        <v>2686</v>
      </c>
    </row>
    <row r="453523" spans="1:3" x14ac:dyDescent="0.25">
      <c r="A453523">
        <v>228</v>
      </c>
      <c r="C453523">
        <v>2687</v>
      </c>
    </row>
    <row r="453524" spans="1:3" x14ac:dyDescent="0.25">
      <c r="A453524">
        <v>227</v>
      </c>
      <c r="C453524">
        <v>2687</v>
      </c>
    </row>
    <row r="453525" spans="1:3" x14ac:dyDescent="0.25">
      <c r="A453525">
        <v>227</v>
      </c>
      <c r="C453525">
        <v>2688</v>
      </c>
    </row>
    <row r="453526" spans="1:3" x14ac:dyDescent="0.25">
      <c r="A453526">
        <v>228</v>
      </c>
      <c r="C453526">
        <v>2688</v>
      </c>
    </row>
    <row r="453527" spans="1:3" x14ac:dyDescent="0.25">
      <c r="A453527">
        <v>227</v>
      </c>
      <c r="C453527">
        <v>2687</v>
      </c>
    </row>
    <row r="453528" spans="1:3" x14ac:dyDescent="0.25">
      <c r="A453528">
        <v>227</v>
      </c>
      <c r="C453528">
        <v>2687</v>
      </c>
    </row>
    <row r="453529" spans="1:3" x14ac:dyDescent="0.25">
      <c r="A453529">
        <v>228</v>
      </c>
      <c r="C453529">
        <v>2687</v>
      </c>
    </row>
    <row r="453530" spans="1:3" x14ac:dyDescent="0.25">
      <c r="A453530">
        <v>227</v>
      </c>
      <c r="C453530">
        <v>2686</v>
      </c>
    </row>
    <row r="453531" spans="1:3" x14ac:dyDescent="0.25">
      <c r="A453531">
        <v>226</v>
      </c>
      <c r="C453531">
        <v>2685</v>
      </c>
    </row>
    <row r="453532" spans="1:3" x14ac:dyDescent="0.25">
      <c r="A453532">
        <v>226</v>
      </c>
      <c r="C453532">
        <v>2685</v>
      </c>
    </row>
    <row r="453533" spans="1:3" x14ac:dyDescent="0.25">
      <c r="A453533">
        <v>226</v>
      </c>
      <c r="C453533">
        <v>2685</v>
      </c>
    </row>
    <row r="453534" spans="1:3" x14ac:dyDescent="0.25">
      <c r="A453534">
        <v>226</v>
      </c>
      <c r="C453534">
        <v>2686</v>
      </c>
    </row>
    <row r="453535" spans="1:3" x14ac:dyDescent="0.25">
      <c r="A453535">
        <v>225</v>
      </c>
      <c r="C453535">
        <v>2685</v>
      </c>
    </row>
    <row r="453536" spans="1:3" x14ac:dyDescent="0.25">
      <c r="A453536">
        <v>224</v>
      </c>
      <c r="C453536">
        <v>2685</v>
      </c>
    </row>
    <row r="453537" spans="1:3" x14ac:dyDescent="0.25">
      <c r="A453537">
        <v>223</v>
      </c>
      <c r="C453537">
        <v>2685</v>
      </c>
    </row>
    <row r="453538" spans="1:3" x14ac:dyDescent="0.25">
      <c r="A453538">
        <v>224</v>
      </c>
      <c r="C453538">
        <v>2685</v>
      </c>
    </row>
    <row r="453539" spans="1:3" x14ac:dyDescent="0.25">
      <c r="A453539">
        <v>225</v>
      </c>
      <c r="C453539">
        <v>2685</v>
      </c>
    </row>
    <row r="453540" spans="1:3" x14ac:dyDescent="0.25">
      <c r="A453540">
        <v>225</v>
      </c>
      <c r="C453540">
        <v>2684</v>
      </c>
    </row>
    <row r="453541" spans="1:3" x14ac:dyDescent="0.25">
      <c r="A453541">
        <v>225</v>
      </c>
      <c r="C453541">
        <v>2683</v>
      </c>
    </row>
    <row r="453542" spans="1:3" x14ac:dyDescent="0.25">
      <c r="A453542">
        <v>225</v>
      </c>
      <c r="C453542">
        <v>2682</v>
      </c>
    </row>
    <row r="453543" spans="1:3" x14ac:dyDescent="0.25">
      <c r="A453543">
        <v>224</v>
      </c>
      <c r="C453543">
        <v>2683</v>
      </c>
    </row>
    <row r="453544" spans="1:3" x14ac:dyDescent="0.25">
      <c r="A453544">
        <v>224</v>
      </c>
      <c r="C453544">
        <v>2683</v>
      </c>
    </row>
    <row r="453545" spans="1:3" x14ac:dyDescent="0.25">
      <c r="A453545">
        <v>223</v>
      </c>
      <c r="C453545">
        <v>2683</v>
      </c>
    </row>
    <row r="453546" spans="1:3" x14ac:dyDescent="0.25">
      <c r="A453546">
        <v>224</v>
      </c>
      <c r="C453546">
        <v>2682</v>
      </c>
    </row>
    <row r="453547" spans="1:3" x14ac:dyDescent="0.25">
      <c r="A453547">
        <v>224</v>
      </c>
      <c r="C453547">
        <v>2682</v>
      </c>
    </row>
    <row r="453548" spans="1:3" x14ac:dyDescent="0.25">
      <c r="A453548">
        <v>223</v>
      </c>
      <c r="C453548">
        <v>2682</v>
      </c>
    </row>
    <row r="453549" spans="1:3" x14ac:dyDescent="0.25">
      <c r="A453549">
        <v>224</v>
      </c>
      <c r="C453549">
        <v>2683</v>
      </c>
    </row>
    <row r="453550" spans="1:3" x14ac:dyDescent="0.25">
      <c r="A453550">
        <v>224</v>
      </c>
      <c r="C453550">
        <v>2683</v>
      </c>
    </row>
    <row r="453551" spans="1:3" x14ac:dyDescent="0.25">
      <c r="A453551">
        <v>224</v>
      </c>
      <c r="C453551">
        <v>2682</v>
      </c>
    </row>
    <row r="453552" spans="1:3" x14ac:dyDescent="0.25">
      <c r="A453552">
        <v>225</v>
      </c>
      <c r="C453552">
        <v>2683</v>
      </c>
    </row>
    <row r="453553" spans="1:3" x14ac:dyDescent="0.25">
      <c r="A453553">
        <v>226</v>
      </c>
      <c r="C453553">
        <v>2684</v>
      </c>
    </row>
    <row r="453554" spans="1:3" x14ac:dyDescent="0.25">
      <c r="A453554">
        <v>226</v>
      </c>
      <c r="C453554">
        <v>2683</v>
      </c>
    </row>
    <row r="453555" spans="1:3" x14ac:dyDescent="0.25">
      <c r="A453555">
        <v>226</v>
      </c>
      <c r="C453555">
        <v>2683</v>
      </c>
    </row>
    <row r="453556" spans="1:3" x14ac:dyDescent="0.25">
      <c r="A453556">
        <v>227</v>
      </c>
      <c r="C453556">
        <v>2683</v>
      </c>
    </row>
    <row r="453557" spans="1:3" x14ac:dyDescent="0.25">
      <c r="A453557">
        <v>228</v>
      </c>
      <c r="C453557">
        <v>2683</v>
      </c>
    </row>
    <row r="453558" spans="1:3" x14ac:dyDescent="0.25">
      <c r="A453558">
        <v>227</v>
      </c>
      <c r="C453558">
        <v>2684</v>
      </c>
    </row>
    <row r="453559" spans="1:3" x14ac:dyDescent="0.25">
      <c r="A453559">
        <v>228</v>
      </c>
      <c r="C453559">
        <v>2684</v>
      </c>
    </row>
    <row r="453560" spans="1:3" x14ac:dyDescent="0.25">
      <c r="A453560">
        <v>227</v>
      </c>
      <c r="C453560">
        <v>2684</v>
      </c>
    </row>
    <row r="453561" spans="1:3" x14ac:dyDescent="0.25">
      <c r="A453561">
        <v>226</v>
      </c>
      <c r="C453561">
        <v>2684</v>
      </c>
    </row>
    <row r="453562" spans="1:3" x14ac:dyDescent="0.25">
      <c r="A453562">
        <v>226</v>
      </c>
      <c r="C453562">
        <v>2684</v>
      </c>
    </row>
    <row r="453563" spans="1:3" x14ac:dyDescent="0.25">
      <c r="A453563">
        <v>226</v>
      </c>
      <c r="C453563">
        <v>2684</v>
      </c>
    </row>
    <row r="453564" spans="1:3" x14ac:dyDescent="0.25">
      <c r="A453564">
        <v>226</v>
      </c>
      <c r="C453564">
        <v>2684</v>
      </c>
    </row>
    <row r="453565" spans="1:3" x14ac:dyDescent="0.25">
      <c r="A453565">
        <v>226</v>
      </c>
      <c r="C453565">
        <v>2684</v>
      </c>
    </row>
    <row r="453566" spans="1:3" x14ac:dyDescent="0.25">
      <c r="A453566">
        <v>225</v>
      </c>
      <c r="C453566">
        <v>2684</v>
      </c>
    </row>
    <row r="453567" spans="1:3" x14ac:dyDescent="0.25">
      <c r="A453567">
        <v>225</v>
      </c>
      <c r="C453567">
        <v>2685</v>
      </c>
    </row>
    <row r="453568" spans="1:3" x14ac:dyDescent="0.25">
      <c r="A453568">
        <v>226</v>
      </c>
      <c r="C453568">
        <v>2686</v>
      </c>
    </row>
    <row r="453569" spans="1:3" x14ac:dyDescent="0.25">
      <c r="A453569">
        <v>226</v>
      </c>
      <c r="C453569">
        <v>2686</v>
      </c>
    </row>
    <row r="453570" spans="1:3" x14ac:dyDescent="0.25">
      <c r="A453570">
        <v>227</v>
      </c>
      <c r="C453570">
        <v>2685</v>
      </c>
    </row>
    <row r="453571" spans="1:3" x14ac:dyDescent="0.25">
      <c r="A453571">
        <v>228</v>
      </c>
      <c r="C453571">
        <v>2686</v>
      </c>
    </row>
    <row r="453572" spans="1:3" x14ac:dyDescent="0.25">
      <c r="A453572">
        <v>227</v>
      </c>
      <c r="C453572">
        <v>2687</v>
      </c>
    </row>
    <row r="453573" spans="1:3" x14ac:dyDescent="0.25">
      <c r="A453573">
        <v>227</v>
      </c>
      <c r="C453573">
        <v>2686</v>
      </c>
    </row>
    <row r="453574" spans="1:3" x14ac:dyDescent="0.25">
      <c r="A453574">
        <v>228</v>
      </c>
      <c r="C453574">
        <v>2685</v>
      </c>
    </row>
    <row r="453575" spans="1:3" x14ac:dyDescent="0.25">
      <c r="A453575">
        <v>227</v>
      </c>
      <c r="C453575">
        <v>2686</v>
      </c>
    </row>
    <row r="453576" spans="1:3" x14ac:dyDescent="0.25">
      <c r="A453576">
        <v>226</v>
      </c>
      <c r="C453576">
        <v>2685</v>
      </c>
    </row>
    <row r="453577" spans="1:3" x14ac:dyDescent="0.25">
      <c r="A453577">
        <v>226</v>
      </c>
      <c r="C453577">
        <v>2684</v>
      </c>
    </row>
    <row r="453578" spans="1:3" x14ac:dyDescent="0.25">
      <c r="A453578">
        <v>225</v>
      </c>
      <c r="C453578">
        <v>2684</v>
      </c>
    </row>
    <row r="453579" spans="1:3" x14ac:dyDescent="0.25">
      <c r="A453579">
        <v>224</v>
      </c>
      <c r="C453579">
        <v>2684</v>
      </c>
    </row>
    <row r="453580" spans="1:3" x14ac:dyDescent="0.25">
      <c r="A453580">
        <v>224</v>
      </c>
      <c r="C453580">
        <v>2685</v>
      </c>
    </row>
    <row r="453581" spans="1:3" x14ac:dyDescent="0.25">
      <c r="A453581">
        <v>224</v>
      </c>
      <c r="C453581">
        <v>2685</v>
      </c>
    </row>
    <row r="453582" spans="1:3" x14ac:dyDescent="0.25">
      <c r="A453582">
        <v>223</v>
      </c>
      <c r="C453582">
        <v>2685</v>
      </c>
    </row>
    <row r="453583" spans="1:3" x14ac:dyDescent="0.25">
      <c r="A453583">
        <v>222</v>
      </c>
      <c r="C453583">
        <v>2686</v>
      </c>
    </row>
    <row r="453584" spans="1:3" x14ac:dyDescent="0.25">
      <c r="A453584">
        <v>222</v>
      </c>
      <c r="C453584">
        <v>2685</v>
      </c>
    </row>
    <row r="453585" spans="1:3" x14ac:dyDescent="0.25">
      <c r="A453585">
        <v>221</v>
      </c>
      <c r="C453585">
        <v>2686</v>
      </c>
    </row>
    <row r="453586" spans="1:3" x14ac:dyDescent="0.25">
      <c r="A453586">
        <v>221</v>
      </c>
      <c r="C453586">
        <v>2687</v>
      </c>
    </row>
    <row r="453587" spans="1:3" x14ac:dyDescent="0.25">
      <c r="A453587">
        <v>220</v>
      </c>
      <c r="C453587">
        <v>2686</v>
      </c>
    </row>
    <row r="453588" spans="1:3" x14ac:dyDescent="0.25">
      <c r="A453588">
        <v>220</v>
      </c>
      <c r="C453588">
        <v>2687</v>
      </c>
    </row>
    <row r="453589" spans="1:3" x14ac:dyDescent="0.25">
      <c r="A453589">
        <v>220</v>
      </c>
      <c r="C453589">
        <v>2687</v>
      </c>
    </row>
    <row r="453590" spans="1:3" x14ac:dyDescent="0.25">
      <c r="A453590">
        <v>221</v>
      </c>
      <c r="C453590">
        <v>2687</v>
      </c>
    </row>
    <row r="453591" spans="1:3" x14ac:dyDescent="0.25">
      <c r="A453591">
        <v>221</v>
      </c>
      <c r="C453591">
        <v>2688</v>
      </c>
    </row>
    <row r="453592" spans="1:3" x14ac:dyDescent="0.25">
      <c r="A453592">
        <v>221</v>
      </c>
      <c r="C453592">
        <v>2688</v>
      </c>
    </row>
    <row r="453593" spans="1:3" x14ac:dyDescent="0.25">
      <c r="A453593">
        <v>221</v>
      </c>
      <c r="C453593">
        <v>2688</v>
      </c>
    </row>
    <row r="453594" spans="1:3" x14ac:dyDescent="0.25">
      <c r="A453594">
        <v>220</v>
      </c>
      <c r="C453594">
        <v>2688</v>
      </c>
    </row>
    <row r="453595" spans="1:3" x14ac:dyDescent="0.25">
      <c r="A453595">
        <v>219</v>
      </c>
      <c r="C453595">
        <v>2689</v>
      </c>
    </row>
    <row r="453596" spans="1:3" x14ac:dyDescent="0.25">
      <c r="A453596">
        <v>219</v>
      </c>
      <c r="C453596">
        <v>2689</v>
      </c>
    </row>
    <row r="453597" spans="1:3" x14ac:dyDescent="0.25">
      <c r="A453597">
        <v>220</v>
      </c>
      <c r="C453597">
        <v>2690</v>
      </c>
    </row>
    <row r="453598" spans="1:3" x14ac:dyDescent="0.25">
      <c r="A453598">
        <v>221</v>
      </c>
      <c r="C453598">
        <v>2690</v>
      </c>
    </row>
    <row r="453599" spans="1:3" x14ac:dyDescent="0.25">
      <c r="A453599">
        <v>221</v>
      </c>
      <c r="C453599">
        <v>2689</v>
      </c>
    </row>
    <row r="453600" spans="1:3" x14ac:dyDescent="0.25">
      <c r="A453600">
        <v>221</v>
      </c>
      <c r="C453600">
        <v>2688</v>
      </c>
    </row>
    <row r="453601" spans="1:3" x14ac:dyDescent="0.25">
      <c r="A453601">
        <v>221</v>
      </c>
      <c r="C453601">
        <v>2688</v>
      </c>
    </row>
    <row r="453602" spans="1:3" x14ac:dyDescent="0.25">
      <c r="A453602">
        <v>222</v>
      </c>
      <c r="C453602">
        <v>2689</v>
      </c>
    </row>
    <row r="453603" spans="1:3" x14ac:dyDescent="0.25">
      <c r="A453603">
        <v>222</v>
      </c>
      <c r="C453603">
        <v>2688</v>
      </c>
    </row>
    <row r="453604" spans="1:3" x14ac:dyDescent="0.25">
      <c r="A453604">
        <v>223</v>
      </c>
      <c r="C453604">
        <v>2688</v>
      </c>
    </row>
    <row r="453605" spans="1:3" x14ac:dyDescent="0.25">
      <c r="A453605">
        <v>224</v>
      </c>
      <c r="C453605">
        <v>2689</v>
      </c>
    </row>
    <row r="453606" spans="1:3" x14ac:dyDescent="0.25">
      <c r="A453606">
        <v>224</v>
      </c>
      <c r="C453606">
        <v>2689</v>
      </c>
    </row>
    <row r="453607" spans="1:3" x14ac:dyDescent="0.25">
      <c r="A453607">
        <v>224</v>
      </c>
      <c r="C453607">
        <v>2689</v>
      </c>
    </row>
    <row r="453608" spans="1:3" x14ac:dyDescent="0.25">
      <c r="A453608">
        <v>224</v>
      </c>
      <c r="C453608">
        <v>2688</v>
      </c>
    </row>
    <row r="453609" spans="1:3" x14ac:dyDescent="0.25">
      <c r="A453609">
        <v>224</v>
      </c>
      <c r="C453609">
        <v>2688</v>
      </c>
    </row>
    <row r="453610" spans="1:3" x14ac:dyDescent="0.25">
      <c r="A453610">
        <v>224</v>
      </c>
      <c r="C453610">
        <v>2687</v>
      </c>
    </row>
    <row r="453611" spans="1:3" x14ac:dyDescent="0.25">
      <c r="A453611">
        <v>225</v>
      </c>
      <c r="C453611">
        <v>2687</v>
      </c>
    </row>
    <row r="453612" spans="1:3" x14ac:dyDescent="0.25">
      <c r="A453612">
        <v>225</v>
      </c>
      <c r="C453612">
        <v>2687</v>
      </c>
    </row>
    <row r="453613" spans="1:3" x14ac:dyDescent="0.25">
      <c r="A453613">
        <v>226</v>
      </c>
      <c r="C453613">
        <v>2687</v>
      </c>
    </row>
    <row r="453614" spans="1:3" x14ac:dyDescent="0.25">
      <c r="A453614">
        <v>226</v>
      </c>
      <c r="C453614">
        <v>2686</v>
      </c>
    </row>
    <row r="453615" spans="1:3" x14ac:dyDescent="0.25">
      <c r="A453615">
        <v>227</v>
      </c>
      <c r="C453615">
        <v>2686</v>
      </c>
    </row>
    <row r="453616" spans="1:3" x14ac:dyDescent="0.25">
      <c r="A453616">
        <v>227</v>
      </c>
      <c r="C453616">
        <v>2686</v>
      </c>
    </row>
    <row r="453617" spans="1:3" x14ac:dyDescent="0.25">
      <c r="A453617">
        <v>227</v>
      </c>
      <c r="C453617">
        <v>2685</v>
      </c>
    </row>
    <row r="453618" spans="1:3" x14ac:dyDescent="0.25">
      <c r="A453618">
        <v>226</v>
      </c>
      <c r="C453618">
        <v>2684</v>
      </c>
    </row>
    <row r="453619" spans="1:3" x14ac:dyDescent="0.25">
      <c r="A453619">
        <v>225</v>
      </c>
      <c r="C453619">
        <v>2683</v>
      </c>
    </row>
    <row r="453620" spans="1:3" x14ac:dyDescent="0.25">
      <c r="A453620">
        <v>226</v>
      </c>
      <c r="C453620">
        <v>2682</v>
      </c>
    </row>
    <row r="453621" spans="1:3" x14ac:dyDescent="0.25">
      <c r="A453621">
        <v>225</v>
      </c>
      <c r="C453621">
        <v>2682</v>
      </c>
    </row>
    <row r="453622" spans="1:3" x14ac:dyDescent="0.25">
      <c r="A453622">
        <v>226</v>
      </c>
      <c r="C453622">
        <v>2682</v>
      </c>
    </row>
    <row r="453623" spans="1:3" x14ac:dyDescent="0.25">
      <c r="A453623">
        <v>226</v>
      </c>
      <c r="C453623">
        <v>2681</v>
      </c>
    </row>
    <row r="453624" spans="1:3" x14ac:dyDescent="0.25">
      <c r="A453624">
        <v>227</v>
      </c>
      <c r="C453624">
        <v>2680</v>
      </c>
    </row>
    <row r="453625" spans="1:3" x14ac:dyDescent="0.25">
      <c r="A453625">
        <v>228</v>
      </c>
      <c r="C453625">
        <v>2680</v>
      </c>
    </row>
    <row r="453626" spans="1:3" x14ac:dyDescent="0.25">
      <c r="A453626">
        <v>228</v>
      </c>
      <c r="C453626">
        <v>2679</v>
      </c>
    </row>
    <row r="453627" spans="1:3" x14ac:dyDescent="0.25">
      <c r="A453627">
        <v>228</v>
      </c>
      <c r="C453627">
        <v>2680</v>
      </c>
    </row>
    <row r="453628" spans="1:3" x14ac:dyDescent="0.25">
      <c r="A453628">
        <v>227</v>
      </c>
      <c r="C453628">
        <v>2680</v>
      </c>
    </row>
    <row r="453629" spans="1:3" x14ac:dyDescent="0.25">
      <c r="A453629">
        <v>228</v>
      </c>
      <c r="C453629">
        <v>2681</v>
      </c>
    </row>
    <row r="453630" spans="1:3" x14ac:dyDescent="0.25">
      <c r="A453630">
        <v>228</v>
      </c>
      <c r="C453630">
        <v>2681</v>
      </c>
    </row>
    <row r="453631" spans="1:3" x14ac:dyDescent="0.25">
      <c r="A453631">
        <v>228</v>
      </c>
      <c r="C453631">
        <v>2681</v>
      </c>
    </row>
    <row r="453632" spans="1:3" x14ac:dyDescent="0.25">
      <c r="A453632">
        <v>228</v>
      </c>
      <c r="C453632">
        <v>2681</v>
      </c>
    </row>
    <row r="453633" spans="1:3" x14ac:dyDescent="0.25">
      <c r="A453633">
        <v>228</v>
      </c>
      <c r="C453633">
        <v>2681</v>
      </c>
    </row>
    <row r="453634" spans="1:3" x14ac:dyDescent="0.25">
      <c r="A453634">
        <v>228</v>
      </c>
      <c r="C453634">
        <v>2680</v>
      </c>
    </row>
    <row r="453635" spans="1:3" x14ac:dyDescent="0.25">
      <c r="A453635">
        <v>228</v>
      </c>
      <c r="C453635">
        <v>2680</v>
      </c>
    </row>
    <row r="453636" spans="1:3" x14ac:dyDescent="0.25">
      <c r="A453636">
        <v>228</v>
      </c>
      <c r="C453636">
        <v>2681</v>
      </c>
    </row>
    <row r="453637" spans="1:3" x14ac:dyDescent="0.25">
      <c r="A453637">
        <v>229</v>
      </c>
      <c r="C453637">
        <v>2681</v>
      </c>
    </row>
    <row r="453638" spans="1:3" x14ac:dyDescent="0.25">
      <c r="A453638">
        <v>228</v>
      </c>
      <c r="C453638">
        <v>2681</v>
      </c>
    </row>
    <row r="453639" spans="1:3" x14ac:dyDescent="0.25">
      <c r="A453639">
        <v>229</v>
      </c>
      <c r="C453639">
        <v>2682</v>
      </c>
    </row>
    <row r="453640" spans="1:3" x14ac:dyDescent="0.25">
      <c r="A453640">
        <v>229</v>
      </c>
      <c r="C453640">
        <v>2682</v>
      </c>
    </row>
    <row r="453641" spans="1:3" x14ac:dyDescent="0.25">
      <c r="A453641">
        <v>230</v>
      </c>
      <c r="C453641">
        <v>2682</v>
      </c>
    </row>
    <row r="453642" spans="1:3" x14ac:dyDescent="0.25">
      <c r="A453642">
        <v>229</v>
      </c>
      <c r="C453642">
        <v>2683</v>
      </c>
    </row>
    <row r="453643" spans="1:3" x14ac:dyDescent="0.25">
      <c r="A453643">
        <v>229</v>
      </c>
      <c r="C453643">
        <v>2683</v>
      </c>
    </row>
    <row r="453644" spans="1:3" x14ac:dyDescent="0.25">
      <c r="A453644">
        <v>230</v>
      </c>
      <c r="C453644">
        <v>2682</v>
      </c>
    </row>
    <row r="453645" spans="1:3" x14ac:dyDescent="0.25">
      <c r="A453645">
        <v>229</v>
      </c>
      <c r="C453645">
        <v>2681</v>
      </c>
    </row>
    <row r="453646" spans="1:3" x14ac:dyDescent="0.25">
      <c r="A453646">
        <v>229</v>
      </c>
      <c r="C453646">
        <v>2680</v>
      </c>
    </row>
    <row r="453647" spans="1:3" x14ac:dyDescent="0.25">
      <c r="A453647">
        <v>228</v>
      </c>
      <c r="C453647">
        <v>2680</v>
      </c>
    </row>
    <row r="453648" spans="1:3" x14ac:dyDescent="0.25">
      <c r="A453648">
        <v>228</v>
      </c>
      <c r="C453648">
        <v>2679</v>
      </c>
    </row>
    <row r="453649" spans="1:3" x14ac:dyDescent="0.25">
      <c r="A453649">
        <v>227</v>
      </c>
      <c r="C453649">
        <v>2679</v>
      </c>
    </row>
    <row r="453650" spans="1:3" x14ac:dyDescent="0.25">
      <c r="A453650">
        <v>226</v>
      </c>
      <c r="C453650">
        <v>2679</v>
      </c>
    </row>
    <row r="453651" spans="1:3" x14ac:dyDescent="0.25">
      <c r="A453651">
        <v>225</v>
      </c>
      <c r="C453651">
        <v>2679</v>
      </c>
    </row>
    <row r="453652" spans="1:3" x14ac:dyDescent="0.25">
      <c r="A453652">
        <v>226</v>
      </c>
      <c r="C453652">
        <v>2679</v>
      </c>
    </row>
    <row r="453653" spans="1:3" x14ac:dyDescent="0.25">
      <c r="A453653">
        <v>225</v>
      </c>
      <c r="C453653">
        <v>2679</v>
      </c>
    </row>
    <row r="453654" spans="1:3" x14ac:dyDescent="0.25">
      <c r="A453654">
        <v>225</v>
      </c>
      <c r="C453654">
        <v>2680</v>
      </c>
    </row>
    <row r="453655" spans="1:3" x14ac:dyDescent="0.25">
      <c r="A453655">
        <v>225</v>
      </c>
      <c r="C453655">
        <v>2680</v>
      </c>
    </row>
    <row r="453656" spans="1:3" x14ac:dyDescent="0.25">
      <c r="A453656">
        <v>225</v>
      </c>
      <c r="C453656">
        <v>2679</v>
      </c>
    </row>
    <row r="453657" spans="1:3" x14ac:dyDescent="0.25">
      <c r="A453657">
        <v>225</v>
      </c>
      <c r="C453657">
        <v>2678</v>
      </c>
    </row>
    <row r="453658" spans="1:3" x14ac:dyDescent="0.25">
      <c r="A453658">
        <v>226</v>
      </c>
      <c r="C453658">
        <v>2678</v>
      </c>
    </row>
    <row r="453659" spans="1:3" x14ac:dyDescent="0.25">
      <c r="A453659">
        <v>225</v>
      </c>
      <c r="C453659">
        <v>2678</v>
      </c>
    </row>
    <row r="453660" spans="1:3" x14ac:dyDescent="0.25">
      <c r="A453660">
        <v>226</v>
      </c>
      <c r="C453660">
        <v>2678</v>
      </c>
    </row>
    <row r="453661" spans="1:3" x14ac:dyDescent="0.25">
      <c r="A453661">
        <v>227</v>
      </c>
      <c r="C453661">
        <v>2678</v>
      </c>
    </row>
    <row r="453662" spans="1:3" x14ac:dyDescent="0.25">
      <c r="A453662">
        <v>228</v>
      </c>
      <c r="C453662">
        <v>2678</v>
      </c>
    </row>
    <row r="453663" spans="1:3" x14ac:dyDescent="0.25">
      <c r="A453663">
        <v>227</v>
      </c>
      <c r="C453663">
        <v>2677</v>
      </c>
    </row>
    <row r="453664" spans="1:3" x14ac:dyDescent="0.25">
      <c r="A453664">
        <v>226</v>
      </c>
      <c r="C453664">
        <v>2677</v>
      </c>
    </row>
    <row r="453665" spans="1:3" x14ac:dyDescent="0.25">
      <c r="A453665">
        <v>226</v>
      </c>
      <c r="C453665">
        <v>2676</v>
      </c>
    </row>
    <row r="453666" spans="1:3" x14ac:dyDescent="0.25">
      <c r="A453666">
        <v>226</v>
      </c>
      <c r="C453666">
        <v>2675</v>
      </c>
    </row>
    <row r="453667" spans="1:3" x14ac:dyDescent="0.25">
      <c r="A453667">
        <v>226</v>
      </c>
      <c r="C453667">
        <v>2674</v>
      </c>
    </row>
    <row r="453668" spans="1:3" x14ac:dyDescent="0.25">
      <c r="A453668">
        <v>225</v>
      </c>
      <c r="C453668">
        <v>2674</v>
      </c>
    </row>
    <row r="453669" spans="1:3" x14ac:dyDescent="0.25">
      <c r="A453669">
        <v>225</v>
      </c>
      <c r="C453669">
        <v>2673</v>
      </c>
    </row>
    <row r="453670" spans="1:3" x14ac:dyDescent="0.25">
      <c r="A453670">
        <v>225</v>
      </c>
      <c r="C453670">
        <v>2674</v>
      </c>
    </row>
    <row r="453671" spans="1:3" x14ac:dyDescent="0.25">
      <c r="A453671">
        <v>225</v>
      </c>
      <c r="C453671">
        <v>2675</v>
      </c>
    </row>
    <row r="453672" spans="1:3" x14ac:dyDescent="0.25">
      <c r="A453672">
        <v>224</v>
      </c>
      <c r="C453672">
        <v>2676</v>
      </c>
    </row>
    <row r="453673" spans="1:3" x14ac:dyDescent="0.25">
      <c r="A453673">
        <v>223</v>
      </c>
      <c r="C453673">
        <v>2676</v>
      </c>
    </row>
    <row r="453674" spans="1:3" x14ac:dyDescent="0.25">
      <c r="A453674">
        <v>224</v>
      </c>
      <c r="C453674">
        <v>2676</v>
      </c>
    </row>
    <row r="453675" spans="1:3" x14ac:dyDescent="0.25">
      <c r="A453675">
        <v>223</v>
      </c>
      <c r="C453675">
        <v>2677</v>
      </c>
    </row>
    <row r="453676" spans="1:3" x14ac:dyDescent="0.25">
      <c r="A453676">
        <v>224</v>
      </c>
      <c r="C453676">
        <v>2678</v>
      </c>
    </row>
    <row r="453677" spans="1:3" x14ac:dyDescent="0.25">
      <c r="A453677">
        <v>223</v>
      </c>
      <c r="C453677">
        <v>2678</v>
      </c>
    </row>
    <row r="453678" spans="1:3" x14ac:dyDescent="0.25">
      <c r="A453678">
        <v>223</v>
      </c>
      <c r="C453678">
        <v>2679</v>
      </c>
    </row>
    <row r="453679" spans="1:3" x14ac:dyDescent="0.25">
      <c r="A453679">
        <v>223</v>
      </c>
      <c r="C453679">
        <v>2680</v>
      </c>
    </row>
    <row r="453680" spans="1:3" x14ac:dyDescent="0.25">
      <c r="A453680">
        <v>222</v>
      </c>
      <c r="C453680">
        <v>2679</v>
      </c>
    </row>
    <row r="453681" spans="1:3" x14ac:dyDescent="0.25">
      <c r="A453681">
        <v>221</v>
      </c>
      <c r="C453681">
        <v>2680</v>
      </c>
    </row>
    <row r="453682" spans="1:3" x14ac:dyDescent="0.25">
      <c r="A453682">
        <v>222</v>
      </c>
      <c r="C453682">
        <v>2680</v>
      </c>
    </row>
    <row r="453683" spans="1:3" x14ac:dyDescent="0.25">
      <c r="A453683">
        <v>222</v>
      </c>
      <c r="C453683">
        <v>2680</v>
      </c>
    </row>
    <row r="453684" spans="1:3" x14ac:dyDescent="0.25">
      <c r="A453684">
        <v>222</v>
      </c>
      <c r="C453684">
        <v>2680</v>
      </c>
    </row>
    <row r="453685" spans="1:3" x14ac:dyDescent="0.25">
      <c r="A453685">
        <v>221</v>
      </c>
      <c r="C453685">
        <v>2680</v>
      </c>
    </row>
    <row r="453686" spans="1:3" x14ac:dyDescent="0.25">
      <c r="A453686">
        <v>220</v>
      </c>
      <c r="C453686">
        <v>2680</v>
      </c>
    </row>
    <row r="453687" spans="1:3" x14ac:dyDescent="0.25">
      <c r="A453687">
        <v>219</v>
      </c>
      <c r="C453687">
        <v>2679</v>
      </c>
    </row>
    <row r="453688" spans="1:3" x14ac:dyDescent="0.25">
      <c r="A453688">
        <v>218</v>
      </c>
      <c r="C453688">
        <v>2679</v>
      </c>
    </row>
    <row r="453689" spans="1:3" x14ac:dyDescent="0.25">
      <c r="A453689">
        <v>217</v>
      </c>
      <c r="C453689">
        <v>2679</v>
      </c>
    </row>
    <row r="453690" spans="1:3" x14ac:dyDescent="0.25">
      <c r="A453690">
        <v>216</v>
      </c>
      <c r="C453690">
        <v>2679</v>
      </c>
    </row>
    <row r="453691" spans="1:3" x14ac:dyDescent="0.25">
      <c r="A453691">
        <v>215</v>
      </c>
      <c r="C453691">
        <v>2679</v>
      </c>
    </row>
    <row r="453692" spans="1:3" x14ac:dyDescent="0.25">
      <c r="A453692">
        <v>214</v>
      </c>
      <c r="C453692">
        <v>2678</v>
      </c>
    </row>
    <row r="453693" spans="1:3" x14ac:dyDescent="0.25">
      <c r="A453693">
        <v>214</v>
      </c>
      <c r="C453693">
        <v>2679</v>
      </c>
    </row>
    <row r="453694" spans="1:3" x14ac:dyDescent="0.25">
      <c r="A453694">
        <v>213</v>
      </c>
      <c r="C453694">
        <v>2679</v>
      </c>
    </row>
    <row r="453695" spans="1:3" x14ac:dyDescent="0.25">
      <c r="A453695">
        <v>213</v>
      </c>
      <c r="C453695">
        <v>2679</v>
      </c>
    </row>
    <row r="453696" spans="1:3" x14ac:dyDescent="0.25">
      <c r="A453696">
        <v>213</v>
      </c>
      <c r="C453696">
        <v>2679</v>
      </c>
    </row>
    <row r="453697" spans="1:3" x14ac:dyDescent="0.25">
      <c r="A453697">
        <v>212</v>
      </c>
      <c r="C453697">
        <v>2679</v>
      </c>
    </row>
    <row r="453698" spans="1:3" x14ac:dyDescent="0.25">
      <c r="A453698">
        <v>213</v>
      </c>
      <c r="C453698">
        <v>2678</v>
      </c>
    </row>
    <row r="453699" spans="1:3" x14ac:dyDescent="0.25">
      <c r="A453699">
        <v>214</v>
      </c>
      <c r="C453699">
        <v>2677</v>
      </c>
    </row>
    <row r="453700" spans="1:3" x14ac:dyDescent="0.25">
      <c r="A453700">
        <v>213</v>
      </c>
      <c r="C453700">
        <v>2678</v>
      </c>
    </row>
    <row r="453701" spans="1:3" x14ac:dyDescent="0.25">
      <c r="A453701">
        <v>214</v>
      </c>
      <c r="C453701">
        <v>2677</v>
      </c>
    </row>
    <row r="453702" spans="1:3" x14ac:dyDescent="0.25">
      <c r="A453702">
        <v>215</v>
      </c>
      <c r="C453702">
        <v>2677</v>
      </c>
    </row>
    <row r="453703" spans="1:3" x14ac:dyDescent="0.25">
      <c r="A453703">
        <v>215</v>
      </c>
      <c r="C453703">
        <v>2677</v>
      </c>
    </row>
    <row r="453704" spans="1:3" x14ac:dyDescent="0.25">
      <c r="A453704">
        <v>216</v>
      </c>
      <c r="C453704">
        <v>2676</v>
      </c>
    </row>
    <row r="453705" spans="1:3" x14ac:dyDescent="0.25">
      <c r="A453705">
        <v>215</v>
      </c>
      <c r="C453705">
        <v>2677</v>
      </c>
    </row>
    <row r="453706" spans="1:3" x14ac:dyDescent="0.25">
      <c r="A453706">
        <v>215</v>
      </c>
      <c r="C453706">
        <v>2678</v>
      </c>
    </row>
    <row r="453707" spans="1:3" x14ac:dyDescent="0.25">
      <c r="A453707">
        <v>216</v>
      </c>
      <c r="C453707">
        <v>2679</v>
      </c>
    </row>
    <row r="453708" spans="1:3" x14ac:dyDescent="0.25">
      <c r="A453708">
        <v>215</v>
      </c>
      <c r="C453708">
        <v>2679</v>
      </c>
    </row>
    <row r="453709" spans="1:3" x14ac:dyDescent="0.25">
      <c r="A453709">
        <v>215</v>
      </c>
      <c r="C453709">
        <v>2679</v>
      </c>
    </row>
    <row r="453710" spans="1:3" x14ac:dyDescent="0.25">
      <c r="A453710">
        <v>214</v>
      </c>
      <c r="C453710">
        <v>2680</v>
      </c>
    </row>
    <row r="453711" spans="1:3" x14ac:dyDescent="0.25">
      <c r="A453711">
        <v>213</v>
      </c>
      <c r="C453711">
        <v>2680</v>
      </c>
    </row>
    <row r="453712" spans="1:3" x14ac:dyDescent="0.25">
      <c r="A453712">
        <v>214</v>
      </c>
      <c r="C453712">
        <v>2681</v>
      </c>
    </row>
    <row r="453713" spans="1:3" x14ac:dyDescent="0.25">
      <c r="A453713">
        <v>214</v>
      </c>
      <c r="C453713">
        <v>2681</v>
      </c>
    </row>
    <row r="453714" spans="1:3" x14ac:dyDescent="0.25">
      <c r="A453714">
        <v>215</v>
      </c>
      <c r="C453714">
        <v>2682</v>
      </c>
    </row>
    <row r="453715" spans="1:3" x14ac:dyDescent="0.25">
      <c r="A453715">
        <v>215</v>
      </c>
      <c r="C453715">
        <v>2681</v>
      </c>
    </row>
    <row r="453716" spans="1:3" x14ac:dyDescent="0.25">
      <c r="A453716">
        <v>214</v>
      </c>
      <c r="C453716">
        <v>2680</v>
      </c>
    </row>
    <row r="453717" spans="1:3" x14ac:dyDescent="0.25">
      <c r="A453717">
        <v>215</v>
      </c>
      <c r="C453717">
        <v>2681</v>
      </c>
    </row>
    <row r="453718" spans="1:3" x14ac:dyDescent="0.25">
      <c r="A453718">
        <v>215</v>
      </c>
      <c r="C453718">
        <v>2680</v>
      </c>
    </row>
    <row r="453719" spans="1:3" x14ac:dyDescent="0.25">
      <c r="A453719">
        <v>216</v>
      </c>
      <c r="C453719">
        <v>2680</v>
      </c>
    </row>
    <row r="453720" spans="1:3" x14ac:dyDescent="0.25">
      <c r="A453720">
        <v>215</v>
      </c>
      <c r="C453720">
        <v>2680</v>
      </c>
    </row>
    <row r="453721" spans="1:3" x14ac:dyDescent="0.25">
      <c r="A453721">
        <v>215</v>
      </c>
      <c r="C453721">
        <v>2680</v>
      </c>
    </row>
    <row r="453722" spans="1:3" x14ac:dyDescent="0.25">
      <c r="A453722">
        <v>215</v>
      </c>
      <c r="C453722">
        <v>2680</v>
      </c>
    </row>
    <row r="453723" spans="1:3" x14ac:dyDescent="0.25">
      <c r="A453723">
        <v>215</v>
      </c>
      <c r="C453723">
        <v>2680</v>
      </c>
    </row>
    <row r="453724" spans="1:3" x14ac:dyDescent="0.25">
      <c r="A453724">
        <v>215</v>
      </c>
      <c r="C453724">
        <v>2680</v>
      </c>
    </row>
    <row r="453725" spans="1:3" x14ac:dyDescent="0.25">
      <c r="A453725">
        <v>214</v>
      </c>
      <c r="C453725">
        <v>2680</v>
      </c>
    </row>
    <row r="453726" spans="1:3" x14ac:dyDescent="0.25">
      <c r="A453726">
        <v>214</v>
      </c>
      <c r="C453726">
        <v>2680</v>
      </c>
    </row>
    <row r="453727" spans="1:3" x14ac:dyDescent="0.25">
      <c r="A453727">
        <v>214</v>
      </c>
      <c r="C453727">
        <v>2681</v>
      </c>
    </row>
    <row r="453728" spans="1:3" x14ac:dyDescent="0.25">
      <c r="A453728">
        <v>215</v>
      </c>
      <c r="C453728">
        <v>2682</v>
      </c>
    </row>
    <row r="453729" spans="1:3" x14ac:dyDescent="0.25">
      <c r="A453729">
        <v>214</v>
      </c>
      <c r="C453729">
        <v>2683</v>
      </c>
    </row>
    <row r="453730" spans="1:3" x14ac:dyDescent="0.25">
      <c r="A453730">
        <v>214</v>
      </c>
      <c r="C453730">
        <v>2683</v>
      </c>
    </row>
    <row r="453731" spans="1:3" x14ac:dyDescent="0.25">
      <c r="A453731">
        <v>215</v>
      </c>
      <c r="C453731">
        <v>2683</v>
      </c>
    </row>
    <row r="453732" spans="1:3" x14ac:dyDescent="0.25">
      <c r="A453732">
        <v>216</v>
      </c>
      <c r="C453732">
        <v>2684</v>
      </c>
    </row>
    <row r="453733" spans="1:3" x14ac:dyDescent="0.25">
      <c r="A453733">
        <v>215</v>
      </c>
      <c r="C453733">
        <v>2683</v>
      </c>
    </row>
    <row r="453734" spans="1:3" x14ac:dyDescent="0.25">
      <c r="A453734">
        <v>214</v>
      </c>
      <c r="C453734">
        <v>2683</v>
      </c>
    </row>
    <row r="453735" spans="1:3" x14ac:dyDescent="0.25">
      <c r="A453735">
        <v>214</v>
      </c>
      <c r="C453735">
        <v>2682</v>
      </c>
    </row>
    <row r="453736" spans="1:3" x14ac:dyDescent="0.25">
      <c r="A453736">
        <v>213</v>
      </c>
      <c r="C453736">
        <v>2681</v>
      </c>
    </row>
    <row r="453737" spans="1:3" x14ac:dyDescent="0.25">
      <c r="A453737">
        <v>214</v>
      </c>
      <c r="C453737">
        <v>2681</v>
      </c>
    </row>
    <row r="453738" spans="1:3" x14ac:dyDescent="0.25">
      <c r="A453738">
        <v>214</v>
      </c>
      <c r="C453738">
        <v>2682</v>
      </c>
    </row>
    <row r="453739" spans="1:3" x14ac:dyDescent="0.25">
      <c r="A453739">
        <v>213</v>
      </c>
      <c r="C453739">
        <v>2682</v>
      </c>
    </row>
    <row r="453740" spans="1:3" x14ac:dyDescent="0.25">
      <c r="A453740">
        <v>214</v>
      </c>
      <c r="C453740">
        <v>2682</v>
      </c>
    </row>
    <row r="453741" spans="1:3" x14ac:dyDescent="0.25">
      <c r="A453741">
        <v>215</v>
      </c>
      <c r="C453741">
        <v>2683</v>
      </c>
    </row>
    <row r="453742" spans="1:3" x14ac:dyDescent="0.25">
      <c r="A453742">
        <v>216</v>
      </c>
      <c r="C453742">
        <v>2683</v>
      </c>
    </row>
    <row r="453743" spans="1:3" x14ac:dyDescent="0.25">
      <c r="A453743">
        <v>216</v>
      </c>
      <c r="C453743">
        <v>2683</v>
      </c>
    </row>
    <row r="453744" spans="1:3" x14ac:dyDescent="0.25">
      <c r="A453744">
        <v>215</v>
      </c>
      <c r="C453744">
        <v>2683</v>
      </c>
    </row>
    <row r="453745" spans="1:3" x14ac:dyDescent="0.25">
      <c r="A453745">
        <v>216</v>
      </c>
      <c r="C453745">
        <v>2683</v>
      </c>
    </row>
    <row r="453746" spans="1:3" x14ac:dyDescent="0.25">
      <c r="A453746">
        <v>216</v>
      </c>
      <c r="C453746">
        <v>2683</v>
      </c>
    </row>
    <row r="453747" spans="1:3" x14ac:dyDescent="0.25">
      <c r="A453747">
        <v>217</v>
      </c>
      <c r="C453747">
        <v>2683</v>
      </c>
    </row>
    <row r="453748" spans="1:3" x14ac:dyDescent="0.25">
      <c r="A453748">
        <v>218</v>
      </c>
      <c r="C453748">
        <v>2682</v>
      </c>
    </row>
    <row r="453749" spans="1:3" x14ac:dyDescent="0.25">
      <c r="A453749">
        <v>219</v>
      </c>
      <c r="C453749">
        <v>2683</v>
      </c>
    </row>
    <row r="453750" spans="1:3" x14ac:dyDescent="0.25">
      <c r="A453750">
        <v>219</v>
      </c>
      <c r="C453750">
        <v>2684</v>
      </c>
    </row>
    <row r="453751" spans="1:3" x14ac:dyDescent="0.25">
      <c r="A453751">
        <v>220</v>
      </c>
      <c r="C453751">
        <v>2684</v>
      </c>
    </row>
    <row r="453752" spans="1:3" x14ac:dyDescent="0.25">
      <c r="A453752">
        <v>219</v>
      </c>
      <c r="C453752">
        <v>2684</v>
      </c>
    </row>
    <row r="453753" spans="1:3" x14ac:dyDescent="0.25">
      <c r="A453753">
        <v>219</v>
      </c>
      <c r="C453753">
        <v>2685</v>
      </c>
    </row>
    <row r="453754" spans="1:3" x14ac:dyDescent="0.25">
      <c r="A453754">
        <v>219</v>
      </c>
      <c r="C453754">
        <v>2684</v>
      </c>
    </row>
    <row r="453755" spans="1:3" x14ac:dyDescent="0.25">
      <c r="A453755">
        <v>219</v>
      </c>
      <c r="C453755">
        <v>2683</v>
      </c>
    </row>
    <row r="453756" spans="1:3" x14ac:dyDescent="0.25">
      <c r="A453756">
        <v>218</v>
      </c>
      <c r="C453756">
        <v>2683</v>
      </c>
    </row>
    <row r="453757" spans="1:3" x14ac:dyDescent="0.25">
      <c r="A453757">
        <v>218</v>
      </c>
      <c r="C453757">
        <v>2683</v>
      </c>
    </row>
    <row r="453758" spans="1:3" x14ac:dyDescent="0.25">
      <c r="A453758">
        <v>218</v>
      </c>
      <c r="C453758">
        <v>2683</v>
      </c>
    </row>
    <row r="453759" spans="1:3" x14ac:dyDescent="0.25">
      <c r="A453759">
        <v>218</v>
      </c>
      <c r="C453759">
        <v>2683</v>
      </c>
    </row>
    <row r="453760" spans="1:3" x14ac:dyDescent="0.25">
      <c r="A453760">
        <v>219</v>
      </c>
      <c r="C453760">
        <v>2684</v>
      </c>
    </row>
    <row r="453761" spans="1:3" x14ac:dyDescent="0.25">
      <c r="A453761">
        <v>220</v>
      </c>
      <c r="C453761">
        <v>2684</v>
      </c>
    </row>
    <row r="453762" spans="1:3" x14ac:dyDescent="0.25">
      <c r="A453762">
        <v>220</v>
      </c>
      <c r="C453762">
        <v>2683</v>
      </c>
    </row>
    <row r="453763" spans="1:3" x14ac:dyDescent="0.25">
      <c r="A453763">
        <v>219</v>
      </c>
      <c r="C453763">
        <v>2683</v>
      </c>
    </row>
    <row r="453764" spans="1:3" x14ac:dyDescent="0.25">
      <c r="A453764">
        <v>218</v>
      </c>
      <c r="C453764">
        <v>2684</v>
      </c>
    </row>
    <row r="453765" spans="1:3" x14ac:dyDescent="0.25">
      <c r="A453765">
        <v>218</v>
      </c>
      <c r="C453765">
        <v>2684</v>
      </c>
    </row>
    <row r="453766" spans="1:3" x14ac:dyDescent="0.25">
      <c r="A453766">
        <v>218</v>
      </c>
      <c r="C453766">
        <v>2684</v>
      </c>
    </row>
    <row r="453767" spans="1:3" x14ac:dyDescent="0.25">
      <c r="A453767">
        <v>218</v>
      </c>
      <c r="C453767">
        <v>2685</v>
      </c>
    </row>
    <row r="453768" spans="1:3" x14ac:dyDescent="0.25">
      <c r="A453768">
        <v>219</v>
      </c>
      <c r="C453768">
        <v>2685</v>
      </c>
    </row>
    <row r="453769" spans="1:3" x14ac:dyDescent="0.25">
      <c r="A453769">
        <v>219</v>
      </c>
      <c r="C453769">
        <v>2684</v>
      </c>
    </row>
    <row r="453770" spans="1:3" x14ac:dyDescent="0.25">
      <c r="A453770">
        <v>218</v>
      </c>
      <c r="C453770">
        <v>2684</v>
      </c>
    </row>
    <row r="453771" spans="1:3" x14ac:dyDescent="0.25">
      <c r="A453771">
        <v>217</v>
      </c>
      <c r="C453771">
        <v>2683</v>
      </c>
    </row>
    <row r="453772" spans="1:3" x14ac:dyDescent="0.25">
      <c r="A453772">
        <v>216</v>
      </c>
      <c r="C453772">
        <v>2683</v>
      </c>
    </row>
    <row r="453773" spans="1:3" x14ac:dyDescent="0.25">
      <c r="A453773">
        <v>215</v>
      </c>
      <c r="C453773">
        <v>2684</v>
      </c>
    </row>
    <row r="453774" spans="1:3" x14ac:dyDescent="0.25">
      <c r="A453774">
        <v>214</v>
      </c>
      <c r="C453774">
        <v>2684</v>
      </c>
    </row>
    <row r="453775" spans="1:3" x14ac:dyDescent="0.25">
      <c r="A453775">
        <v>215</v>
      </c>
      <c r="C453775">
        <v>2684</v>
      </c>
    </row>
    <row r="453776" spans="1:3" x14ac:dyDescent="0.25">
      <c r="A453776">
        <v>215</v>
      </c>
      <c r="C453776">
        <v>2685</v>
      </c>
    </row>
    <row r="453777" spans="1:3" x14ac:dyDescent="0.25">
      <c r="A453777">
        <v>215</v>
      </c>
      <c r="C453777">
        <v>2684</v>
      </c>
    </row>
    <row r="453778" spans="1:3" x14ac:dyDescent="0.25">
      <c r="A453778">
        <v>215</v>
      </c>
      <c r="C453778">
        <v>2684</v>
      </c>
    </row>
    <row r="453779" spans="1:3" x14ac:dyDescent="0.25">
      <c r="A453779">
        <v>215</v>
      </c>
      <c r="C453779">
        <v>2684</v>
      </c>
    </row>
    <row r="453780" spans="1:3" x14ac:dyDescent="0.25">
      <c r="A453780">
        <v>215</v>
      </c>
      <c r="C453780">
        <v>2685</v>
      </c>
    </row>
    <row r="453781" spans="1:3" x14ac:dyDescent="0.25">
      <c r="A453781">
        <v>216</v>
      </c>
      <c r="C453781">
        <v>2686</v>
      </c>
    </row>
    <row r="453782" spans="1:3" x14ac:dyDescent="0.25">
      <c r="A453782">
        <v>217</v>
      </c>
      <c r="C453782">
        <v>2686</v>
      </c>
    </row>
    <row r="453783" spans="1:3" x14ac:dyDescent="0.25">
      <c r="A453783">
        <v>216</v>
      </c>
      <c r="C453783">
        <v>2686</v>
      </c>
    </row>
    <row r="453784" spans="1:3" x14ac:dyDescent="0.25">
      <c r="A453784">
        <v>216</v>
      </c>
      <c r="C453784">
        <v>2685</v>
      </c>
    </row>
    <row r="453785" spans="1:3" x14ac:dyDescent="0.25">
      <c r="A453785">
        <v>217</v>
      </c>
      <c r="C453785">
        <v>2685</v>
      </c>
    </row>
    <row r="453786" spans="1:3" x14ac:dyDescent="0.25">
      <c r="A453786">
        <v>218</v>
      </c>
      <c r="C453786">
        <v>2686</v>
      </c>
    </row>
    <row r="453787" spans="1:3" x14ac:dyDescent="0.25">
      <c r="A453787">
        <v>219</v>
      </c>
      <c r="C453787">
        <v>2687</v>
      </c>
    </row>
    <row r="453788" spans="1:3" x14ac:dyDescent="0.25">
      <c r="A453788">
        <v>219</v>
      </c>
      <c r="C453788">
        <v>2687</v>
      </c>
    </row>
    <row r="453789" spans="1:3" x14ac:dyDescent="0.25">
      <c r="A453789">
        <v>218</v>
      </c>
      <c r="C453789">
        <v>2686</v>
      </c>
    </row>
    <row r="453790" spans="1:3" x14ac:dyDescent="0.25">
      <c r="A453790">
        <v>218</v>
      </c>
      <c r="C453790">
        <v>2686</v>
      </c>
    </row>
    <row r="453791" spans="1:3" x14ac:dyDescent="0.25">
      <c r="A453791">
        <v>218</v>
      </c>
      <c r="C453791">
        <v>2686</v>
      </c>
    </row>
    <row r="453792" spans="1:3" x14ac:dyDescent="0.25">
      <c r="A453792">
        <v>219</v>
      </c>
      <c r="C453792">
        <v>2686</v>
      </c>
    </row>
    <row r="453793" spans="1:3" x14ac:dyDescent="0.25">
      <c r="A453793">
        <v>219</v>
      </c>
      <c r="C453793">
        <v>2686</v>
      </c>
    </row>
    <row r="453794" spans="1:3" x14ac:dyDescent="0.25">
      <c r="A453794">
        <v>219</v>
      </c>
      <c r="C453794">
        <v>2686</v>
      </c>
    </row>
    <row r="453795" spans="1:3" x14ac:dyDescent="0.25">
      <c r="A453795">
        <v>220</v>
      </c>
      <c r="C453795">
        <v>2687</v>
      </c>
    </row>
    <row r="453796" spans="1:3" x14ac:dyDescent="0.25">
      <c r="A453796">
        <v>220</v>
      </c>
      <c r="C453796">
        <v>2686</v>
      </c>
    </row>
    <row r="453797" spans="1:3" x14ac:dyDescent="0.25">
      <c r="A453797">
        <v>221</v>
      </c>
      <c r="C453797">
        <v>2686</v>
      </c>
    </row>
    <row r="453798" spans="1:3" x14ac:dyDescent="0.25">
      <c r="A453798">
        <v>220</v>
      </c>
      <c r="C453798">
        <v>2686</v>
      </c>
    </row>
    <row r="453799" spans="1:3" x14ac:dyDescent="0.25">
      <c r="A453799">
        <v>221</v>
      </c>
      <c r="C453799">
        <v>2686</v>
      </c>
    </row>
    <row r="453800" spans="1:3" x14ac:dyDescent="0.25">
      <c r="A453800">
        <v>221</v>
      </c>
      <c r="C453800">
        <v>2687</v>
      </c>
    </row>
    <row r="453801" spans="1:3" x14ac:dyDescent="0.25">
      <c r="A453801">
        <v>221</v>
      </c>
      <c r="C453801">
        <v>2688</v>
      </c>
    </row>
    <row r="453802" spans="1:3" x14ac:dyDescent="0.25">
      <c r="A453802">
        <v>221</v>
      </c>
      <c r="C453802">
        <v>2688</v>
      </c>
    </row>
    <row r="453803" spans="1:3" x14ac:dyDescent="0.25">
      <c r="A453803">
        <v>220</v>
      </c>
      <c r="C453803">
        <v>2688</v>
      </c>
    </row>
    <row r="453804" spans="1:3" x14ac:dyDescent="0.25">
      <c r="A453804">
        <v>221</v>
      </c>
      <c r="C453804">
        <v>2689</v>
      </c>
    </row>
    <row r="453805" spans="1:3" x14ac:dyDescent="0.25">
      <c r="A453805">
        <v>221</v>
      </c>
      <c r="C453805">
        <v>2689</v>
      </c>
    </row>
    <row r="453806" spans="1:3" x14ac:dyDescent="0.25">
      <c r="A453806">
        <v>221</v>
      </c>
      <c r="C453806">
        <v>2689</v>
      </c>
    </row>
    <row r="453807" spans="1:3" x14ac:dyDescent="0.25">
      <c r="A453807">
        <v>221</v>
      </c>
      <c r="C453807">
        <v>2689</v>
      </c>
    </row>
    <row r="453808" spans="1:3" x14ac:dyDescent="0.25">
      <c r="A453808">
        <v>221</v>
      </c>
      <c r="C453808">
        <v>2689</v>
      </c>
    </row>
    <row r="453809" spans="1:3" x14ac:dyDescent="0.25">
      <c r="A453809">
        <v>221</v>
      </c>
      <c r="C453809">
        <v>2688</v>
      </c>
    </row>
    <row r="453810" spans="1:3" x14ac:dyDescent="0.25">
      <c r="A453810">
        <v>222</v>
      </c>
      <c r="C453810">
        <v>2689</v>
      </c>
    </row>
    <row r="453811" spans="1:3" x14ac:dyDescent="0.25">
      <c r="A453811">
        <v>221</v>
      </c>
      <c r="C453811">
        <v>2690</v>
      </c>
    </row>
    <row r="453812" spans="1:3" x14ac:dyDescent="0.25">
      <c r="A453812">
        <v>221</v>
      </c>
      <c r="C453812">
        <v>2690</v>
      </c>
    </row>
    <row r="453813" spans="1:3" x14ac:dyDescent="0.25">
      <c r="A453813">
        <v>221</v>
      </c>
      <c r="C453813">
        <v>2690</v>
      </c>
    </row>
    <row r="453814" spans="1:3" x14ac:dyDescent="0.25">
      <c r="A453814">
        <v>221</v>
      </c>
      <c r="C453814">
        <v>2689</v>
      </c>
    </row>
    <row r="453815" spans="1:3" x14ac:dyDescent="0.25">
      <c r="A453815">
        <v>222</v>
      </c>
      <c r="C453815">
        <v>2689</v>
      </c>
    </row>
    <row r="453816" spans="1:3" x14ac:dyDescent="0.25">
      <c r="A453816">
        <v>221</v>
      </c>
      <c r="C453816">
        <v>2690</v>
      </c>
    </row>
    <row r="453817" spans="1:3" x14ac:dyDescent="0.25">
      <c r="A453817">
        <v>222</v>
      </c>
      <c r="C453817">
        <v>2690</v>
      </c>
    </row>
    <row r="453818" spans="1:3" x14ac:dyDescent="0.25">
      <c r="A453818">
        <v>221</v>
      </c>
      <c r="C453818">
        <v>2690</v>
      </c>
    </row>
    <row r="453819" spans="1:3" x14ac:dyDescent="0.25">
      <c r="A453819">
        <v>222</v>
      </c>
      <c r="C453819">
        <v>2689</v>
      </c>
    </row>
    <row r="453820" spans="1:3" x14ac:dyDescent="0.25">
      <c r="A453820">
        <v>222</v>
      </c>
      <c r="C453820">
        <v>2689</v>
      </c>
    </row>
    <row r="453821" spans="1:3" x14ac:dyDescent="0.25">
      <c r="A453821">
        <v>223</v>
      </c>
      <c r="C453821">
        <v>2690</v>
      </c>
    </row>
    <row r="453822" spans="1:3" x14ac:dyDescent="0.25">
      <c r="A453822">
        <v>222</v>
      </c>
      <c r="C453822">
        <v>2691</v>
      </c>
    </row>
    <row r="453823" spans="1:3" x14ac:dyDescent="0.25">
      <c r="A453823">
        <v>221</v>
      </c>
      <c r="C453823">
        <v>2690</v>
      </c>
    </row>
    <row r="453824" spans="1:3" x14ac:dyDescent="0.25">
      <c r="A453824">
        <v>222</v>
      </c>
      <c r="C453824">
        <v>2690</v>
      </c>
    </row>
    <row r="453825" spans="1:3" x14ac:dyDescent="0.25">
      <c r="A453825">
        <v>221</v>
      </c>
      <c r="C453825">
        <v>2691</v>
      </c>
    </row>
    <row r="453826" spans="1:3" x14ac:dyDescent="0.25">
      <c r="A453826">
        <v>221</v>
      </c>
      <c r="C453826">
        <v>2691</v>
      </c>
    </row>
    <row r="453827" spans="1:3" x14ac:dyDescent="0.25">
      <c r="A453827">
        <v>221</v>
      </c>
      <c r="C453827">
        <v>2692</v>
      </c>
    </row>
    <row r="453828" spans="1:3" x14ac:dyDescent="0.25">
      <c r="A453828">
        <v>222</v>
      </c>
      <c r="C453828">
        <v>2693</v>
      </c>
    </row>
    <row r="453829" spans="1:3" x14ac:dyDescent="0.25">
      <c r="A453829">
        <v>222</v>
      </c>
      <c r="C453829">
        <v>2693</v>
      </c>
    </row>
    <row r="453830" spans="1:3" x14ac:dyDescent="0.25">
      <c r="A453830">
        <v>222</v>
      </c>
      <c r="C453830">
        <v>2694</v>
      </c>
    </row>
    <row r="453831" spans="1:3" x14ac:dyDescent="0.25">
      <c r="A453831">
        <v>221</v>
      </c>
      <c r="C453831">
        <v>2694</v>
      </c>
    </row>
    <row r="453832" spans="1:3" x14ac:dyDescent="0.25">
      <c r="A453832">
        <v>221</v>
      </c>
      <c r="C453832">
        <v>2694</v>
      </c>
    </row>
    <row r="453833" spans="1:3" x14ac:dyDescent="0.25">
      <c r="A453833">
        <v>221</v>
      </c>
      <c r="C453833">
        <v>2693</v>
      </c>
    </row>
    <row r="453834" spans="1:3" x14ac:dyDescent="0.25">
      <c r="A453834">
        <v>220</v>
      </c>
      <c r="C453834">
        <v>2693</v>
      </c>
    </row>
    <row r="453835" spans="1:3" x14ac:dyDescent="0.25">
      <c r="A453835">
        <v>220</v>
      </c>
      <c r="C453835">
        <v>2693</v>
      </c>
    </row>
    <row r="453836" spans="1:3" x14ac:dyDescent="0.25">
      <c r="A453836">
        <v>221</v>
      </c>
      <c r="C453836">
        <v>2693</v>
      </c>
    </row>
    <row r="453837" spans="1:3" x14ac:dyDescent="0.25">
      <c r="A453837">
        <v>221</v>
      </c>
      <c r="C453837">
        <v>2692</v>
      </c>
    </row>
    <row r="453838" spans="1:3" x14ac:dyDescent="0.25">
      <c r="A453838">
        <v>222</v>
      </c>
      <c r="C453838">
        <v>2693</v>
      </c>
    </row>
    <row r="453839" spans="1:3" x14ac:dyDescent="0.25">
      <c r="A453839">
        <v>222</v>
      </c>
      <c r="C453839">
        <v>2694</v>
      </c>
    </row>
    <row r="453840" spans="1:3" x14ac:dyDescent="0.25">
      <c r="A453840">
        <v>223</v>
      </c>
      <c r="C453840">
        <v>2693</v>
      </c>
    </row>
    <row r="453841" spans="1:3" x14ac:dyDescent="0.25">
      <c r="A453841">
        <v>223</v>
      </c>
      <c r="C453841">
        <v>2694</v>
      </c>
    </row>
    <row r="453842" spans="1:3" x14ac:dyDescent="0.25">
      <c r="A453842">
        <v>224</v>
      </c>
      <c r="C453842">
        <v>2694</v>
      </c>
    </row>
    <row r="453843" spans="1:3" x14ac:dyDescent="0.25">
      <c r="A453843">
        <v>224</v>
      </c>
      <c r="C453843">
        <v>2694</v>
      </c>
    </row>
    <row r="453844" spans="1:3" x14ac:dyDescent="0.25">
      <c r="A453844">
        <v>224</v>
      </c>
      <c r="C453844">
        <v>2694</v>
      </c>
    </row>
    <row r="453845" spans="1:3" x14ac:dyDescent="0.25">
      <c r="A453845">
        <v>225</v>
      </c>
      <c r="C453845">
        <v>2695</v>
      </c>
    </row>
    <row r="453846" spans="1:3" x14ac:dyDescent="0.25">
      <c r="A453846">
        <v>225</v>
      </c>
      <c r="C453846">
        <v>2694</v>
      </c>
    </row>
    <row r="453847" spans="1:3" x14ac:dyDescent="0.25">
      <c r="A453847">
        <v>224</v>
      </c>
      <c r="C453847">
        <v>2694</v>
      </c>
    </row>
    <row r="453848" spans="1:3" x14ac:dyDescent="0.25">
      <c r="A453848">
        <v>224</v>
      </c>
      <c r="C453848">
        <v>2695</v>
      </c>
    </row>
    <row r="453849" spans="1:3" x14ac:dyDescent="0.25">
      <c r="A453849">
        <v>223</v>
      </c>
      <c r="C453849">
        <v>2696</v>
      </c>
    </row>
    <row r="453850" spans="1:3" x14ac:dyDescent="0.25">
      <c r="A453850">
        <v>224</v>
      </c>
      <c r="C453850">
        <v>2697</v>
      </c>
    </row>
    <row r="453851" spans="1:3" x14ac:dyDescent="0.25">
      <c r="A453851">
        <v>225</v>
      </c>
      <c r="C453851">
        <v>2698</v>
      </c>
    </row>
    <row r="453852" spans="1:3" x14ac:dyDescent="0.25">
      <c r="A453852">
        <v>224</v>
      </c>
      <c r="C453852">
        <v>2698</v>
      </c>
    </row>
    <row r="453853" spans="1:3" x14ac:dyDescent="0.25">
      <c r="A453853">
        <v>224</v>
      </c>
      <c r="C453853">
        <v>2699</v>
      </c>
    </row>
    <row r="453854" spans="1:3" x14ac:dyDescent="0.25">
      <c r="A453854">
        <v>224</v>
      </c>
      <c r="C453854">
        <v>2700</v>
      </c>
    </row>
    <row r="453855" spans="1:3" x14ac:dyDescent="0.25">
      <c r="A453855">
        <v>223</v>
      </c>
      <c r="C453855">
        <v>2701</v>
      </c>
    </row>
    <row r="453856" spans="1:3" x14ac:dyDescent="0.25">
      <c r="A453856">
        <v>222</v>
      </c>
      <c r="C453856">
        <v>2701</v>
      </c>
    </row>
    <row r="453857" spans="1:3" x14ac:dyDescent="0.25">
      <c r="A453857">
        <v>221</v>
      </c>
      <c r="C453857">
        <v>2700</v>
      </c>
    </row>
    <row r="453858" spans="1:3" x14ac:dyDescent="0.25">
      <c r="A453858">
        <v>220</v>
      </c>
      <c r="C453858">
        <v>2700</v>
      </c>
    </row>
    <row r="453859" spans="1:3" x14ac:dyDescent="0.25">
      <c r="A453859">
        <v>221</v>
      </c>
      <c r="C453859">
        <v>2701</v>
      </c>
    </row>
    <row r="453860" spans="1:3" x14ac:dyDescent="0.25">
      <c r="A453860">
        <v>220</v>
      </c>
      <c r="C453860">
        <v>2701</v>
      </c>
    </row>
    <row r="453861" spans="1:3" x14ac:dyDescent="0.25">
      <c r="A453861">
        <v>221</v>
      </c>
      <c r="C453861">
        <v>2702</v>
      </c>
    </row>
    <row r="453862" spans="1:3" x14ac:dyDescent="0.25">
      <c r="A453862">
        <v>222</v>
      </c>
      <c r="C453862">
        <v>2702</v>
      </c>
    </row>
    <row r="453863" spans="1:3" x14ac:dyDescent="0.25">
      <c r="A453863">
        <v>221</v>
      </c>
      <c r="C453863">
        <v>2701</v>
      </c>
    </row>
    <row r="453864" spans="1:3" x14ac:dyDescent="0.25">
      <c r="A453864">
        <v>221</v>
      </c>
      <c r="C453864">
        <v>2700</v>
      </c>
    </row>
    <row r="453865" spans="1:3" x14ac:dyDescent="0.25">
      <c r="A453865">
        <v>221</v>
      </c>
      <c r="C453865">
        <v>2699</v>
      </c>
    </row>
    <row r="453866" spans="1:3" x14ac:dyDescent="0.25">
      <c r="A453866">
        <v>222</v>
      </c>
      <c r="C453866">
        <v>2699</v>
      </c>
    </row>
    <row r="453867" spans="1:3" x14ac:dyDescent="0.25">
      <c r="A453867">
        <v>223</v>
      </c>
      <c r="C453867">
        <v>2699</v>
      </c>
    </row>
    <row r="453868" spans="1:3" x14ac:dyDescent="0.25">
      <c r="A453868">
        <v>223</v>
      </c>
      <c r="C453868">
        <v>2698</v>
      </c>
    </row>
    <row r="453869" spans="1:3" x14ac:dyDescent="0.25">
      <c r="A453869">
        <v>223</v>
      </c>
      <c r="C453869">
        <v>2697</v>
      </c>
    </row>
    <row r="453870" spans="1:3" x14ac:dyDescent="0.25">
      <c r="A453870">
        <v>222</v>
      </c>
      <c r="C453870">
        <v>2697</v>
      </c>
    </row>
    <row r="453871" spans="1:3" x14ac:dyDescent="0.25">
      <c r="A453871">
        <v>221</v>
      </c>
      <c r="C453871">
        <v>2698</v>
      </c>
    </row>
    <row r="453872" spans="1:3" x14ac:dyDescent="0.25">
      <c r="A453872">
        <v>222</v>
      </c>
      <c r="C453872">
        <v>2699</v>
      </c>
    </row>
    <row r="453873" spans="1:3" x14ac:dyDescent="0.25">
      <c r="A453873">
        <v>222</v>
      </c>
      <c r="C453873">
        <v>2698</v>
      </c>
    </row>
    <row r="453874" spans="1:3" x14ac:dyDescent="0.25">
      <c r="A453874">
        <v>223</v>
      </c>
      <c r="C453874">
        <v>2698</v>
      </c>
    </row>
    <row r="453875" spans="1:3" x14ac:dyDescent="0.25">
      <c r="A453875">
        <v>224</v>
      </c>
      <c r="C453875">
        <v>2699</v>
      </c>
    </row>
    <row r="453876" spans="1:3" x14ac:dyDescent="0.25">
      <c r="A453876">
        <v>225</v>
      </c>
      <c r="C453876">
        <v>2700</v>
      </c>
    </row>
    <row r="453877" spans="1:3" x14ac:dyDescent="0.25">
      <c r="A453877">
        <v>225</v>
      </c>
      <c r="C453877">
        <v>2700</v>
      </c>
    </row>
    <row r="453878" spans="1:3" x14ac:dyDescent="0.25">
      <c r="A453878">
        <v>226</v>
      </c>
      <c r="C453878">
        <v>2700</v>
      </c>
    </row>
    <row r="453879" spans="1:3" x14ac:dyDescent="0.25">
      <c r="A453879">
        <v>225</v>
      </c>
      <c r="C453879">
        <v>2700</v>
      </c>
    </row>
    <row r="453880" spans="1:3" x14ac:dyDescent="0.25">
      <c r="A453880">
        <v>225</v>
      </c>
      <c r="C453880">
        <v>2701</v>
      </c>
    </row>
    <row r="453881" spans="1:3" x14ac:dyDescent="0.25">
      <c r="A453881">
        <v>225</v>
      </c>
      <c r="C453881">
        <v>2701</v>
      </c>
    </row>
    <row r="453882" spans="1:3" x14ac:dyDescent="0.25">
      <c r="A453882">
        <v>225</v>
      </c>
      <c r="C453882">
        <v>2701</v>
      </c>
    </row>
    <row r="453883" spans="1:3" x14ac:dyDescent="0.25">
      <c r="A453883">
        <v>225</v>
      </c>
      <c r="C453883">
        <v>2702</v>
      </c>
    </row>
    <row r="453884" spans="1:3" x14ac:dyDescent="0.25">
      <c r="A453884">
        <v>224</v>
      </c>
      <c r="C453884">
        <v>2702</v>
      </c>
    </row>
    <row r="453885" spans="1:3" x14ac:dyDescent="0.25">
      <c r="A453885">
        <v>223</v>
      </c>
      <c r="C453885">
        <v>2702</v>
      </c>
    </row>
    <row r="453886" spans="1:3" x14ac:dyDescent="0.25">
      <c r="A453886">
        <v>223</v>
      </c>
      <c r="C453886">
        <v>2702</v>
      </c>
    </row>
    <row r="453887" spans="1:3" x14ac:dyDescent="0.25">
      <c r="A453887">
        <v>223</v>
      </c>
      <c r="C453887">
        <v>2702</v>
      </c>
    </row>
    <row r="453888" spans="1:3" x14ac:dyDescent="0.25">
      <c r="A453888">
        <v>224</v>
      </c>
      <c r="C453888">
        <v>2703</v>
      </c>
    </row>
    <row r="453889" spans="1:3" x14ac:dyDescent="0.25">
      <c r="A453889">
        <v>225</v>
      </c>
      <c r="C453889">
        <v>2703</v>
      </c>
    </row>
    <row r="453890" spans="1:3" x14ac:dyDescent="0.25">
      <c r="A453890">
        <v>226</v>
      </c>
      <c r="C453890">
        <v>2702</v>
      </c>
    </row>
    <row r="453891" spans="1:3" x14ac:dyDescent="0.25">
      <c r="A453891">
        <v>225</v>
      </c>
      <c r="C453891">
        <v>2702</v>
      </c>
    </row>
    <row r="453892" spans="1:3" x14ac:dyDescent="0.25">
      <c r="A453892">
        <v>224</v>
      </c>
      <c r="C453892">
        <v>2703</v>
      </c>
    </row>
    <row r="453893" spans="1:3" x14ac:dyDescent="0.25">
      <c r="A453893">
        <v>224</v>
      </c>
      <c r="C453893">
        <v>2704</v>
      </c>
    </row>
    <row r="453894" spans="1:3" x14ac:dyDescent="0.25">
      <c r="A453894">
        <v>223</v>
      </c>
      <c r="C453894">
        <v>2704</v>
      </c>
    </row>
    <row r="453895" spans="1:3" x14ac:dyDescent="0.25">
      <c r="A453895">
        <v>223</v>
      </c>
      <c r="C453895">
        <v>2705</v>
      </c>
    </row>
    <row r="453896" spans="1:3" x14ac:dyDescent="0.25">
      <c r="A453896">
        <v>224</v>
      </c>
      <c r="C453896">
        <v>2705</v>
      </c>
    </row>
    <row r="453897" spans="1:3" x14ac:dyDescent="0.25">
      <c r="A453897">
        <v>224</v>
      </c>
      <c r="C453897">
        <v>2706</v>
      </c>
    </row>
    <row r="453898" spans="1:3" x14ac:dyDescent="0.25">
      <c r="A453898">
        <v>225</v>
      </c>
      <c r="C453898">
        <v>2706</v>
      </c>
    </row>
    <row r="453899" spans="1:3" x14ac:dyDescent="0.25">
      <c r="A453899">
        <v>226</v>
      </c>
      <c r="C453899">
        <v>2706</v>
      </c>
    </row>
    <row r="453900" spans="1:3" x14ac:dyDescent="0.25">
      <c r="A453900">
        <v>225</v>
      </c>
      <c r="C453900">
        <v>2706</v>
      </c>
    </row>
    <row r="453901" spans="1:3" x14ac:dyDescent="0.25">
      <c r="A453901">
        <v>224</v>
      </c>
      <c r="C453901">
        <v>2706</v>
      </c>
    </row>
    <row r="453902" spans="1:3" x14ac:dyDescent="0.25">
      <c r="A453902">
        <v>224</v>
      </c>
      <c r="C453902">
        <v>2707</v>
      </c>
    </row>
    <row r="453903" spans="1:3" x14ac:dyDescent="0.25">
      <c r="A453903">
        <v>224</v>
      </c>
      <c r="C453903">
        <v>2707</v>
      </c>
    </row>
    <row r="453904" spans="1:3" x14ac:dyDescent="0.25">
      <c r="A453904">
        <v>224</v>
      </c>
      <c r="C453904">
        <v>2707</v>
      </c>
    </row>
    <row r="453905" spans="1:3" x14ac:dyDescent="0.25">
      <c r="A453905">
        <v>225</v>
      </c>
      <c r="C453905">
        <v>2708</v>
      </c>
    </row>
    <row r="453906" spans="1:3" x14ac:dyDescent="0.25">
      <c r="A453906">
        <v>225</v>
      </c>
      <c r="C453906">
        <v>2708</v>
      </c>
    </row>
    <row r="453907" spans="1:3" x14ac:dyDescent="0.25">
      <c r="A453907">
        <v>225</v>
      </c>
      <c r="C453907">
        <v>2708</v>
      </c>
    </row>
    <row r="453908" spans="1:3" x14ac:dyDescent="0.25">
      <c r="A453908">
        <v>226</v>
      </c>
      <c r="C453908">
        <v>2707</v>
      </c>
    </row>
    <row r="453909" spans="1:3" x14ac:dyDescent="0.25">
      <c r="A453909">
        <v>227</v>
      </c>
      <c r="C453909">
        <v>2708</v>
      </c>
    </row>
    <row r="453910" spans="1:3" x14ac:dyDescent="0.25">
      <c r="A453910">
        <v>226</v>
      </c>
      <c r="C453910">
        <v>2708</v>
      </c>
    </row>
    <row r="453911" spans="1:3" x14ac:dyDescent="0.25">
      <c r="A453911">
        <v>227</v>
      </c>
      <c r="C453911">
        <v>2708</v>
      </c>
    </row>
    <row r="453912" spans="1:3" x14ac:dyDescent="0.25">
      <c r="A453912">
        <v>228</v>
      </c>
      <c r="C453912">
        <v>2708</v>
      </c>
    </row>
    <row r="453913" spans="1:3" x14ac:dyDescent="0.25">
      <c r="A453913">
        <v>228</v>
      </c>
      <c r="C453913">
        <v>2709</v>
      </c>
    </row>
    <row r="453914" spans="1:3" x14ac:dyDescent="0.25">
      <c r="A453914">
        <v>228</v>
      </c>
      <c r="C453914">
        <v>2709</v>
      </c>
    </row>
    <row r="453915" spans="1:3" x14ac:dyDescent="0.25">
      <c r="A453915">
        <v>228</v>
      </c>
      <c r="C453915">
        <v>2709</v>
      </c>
    </row>
    <row r="453916" spans="1:3" x14ac:dyDescent="0.25">
      <c r="A453916">
        <v>228</v>
      </c>
      <c r="C453916">
        <v>2709</v>
      </c>
    </row>
    <row r="453917" spans="1:3" x14ac:dyDescent="0.25">
      <c r="A453917">
        <v>229</v>
      </c>
      <c r="C453917">
        <v>2709</v>
      </c>
    </row>
    <row r="453918" spans="1:3" x14ac:dyDescent="0.25">
      <c r="A453918">
        <v>230</v>
      </c>
      <c r="C453918">
        <v>2708</v>
      </c>
    </row>
    <row r="453919" spans="1:3" x14ac:dyDescent="0.25">
      <c r="A453919">
        <v>231</v>
      </c>
      <c r="C453919">
        <v>2709</v>
      </c>
    </row>
    <row r="453920" spans="1:3" x14ac:dyDescent="0.25">
      <c r="A453920">
        <v>232</v>
      </c>
      <c r="C453920">
        <v>2709</v>
      </c>
    </row>
    <row r="453921" spans="1:3" x14ac:dyDescent="0.25">
      <c r="A453921">
        <v>232</v>
      </c>
      <c r="C453921">
        <v>2710</v>
      </c>
    </row>
    <row r="453922" spans="1:3" x14ac:dyDescent="0.25">
      <c r="A453922">
        <v>231</v>
      </c>
      <c r="C453922">
        <v>2711</v>
      </c>
    </row>
    <row r="453923" spans="1:3" x14ac:dyDescent="0.25">
      <c r="A453923">
        <v>231</v>
      </c>
      <c r="C453923">
        <v>2711</v>
      </c>
    </row>
    <row r="453924" spans="1:3" x14ac:dyDescent="0.25">
      <c r="A453924">
        <v>231</v>
      </c>
      <c r="C453924">
        <v>2711</v>
      </c>
    </row>
    <row r="453925" spans="1:3" x14ac:dyDescent="0.25">
      <c r="A453925">
        <v>232</v>
      </c>
      <c r="C453925">
        <v>2711</v>
      </c>
    </row>
    <row r="453926" spans="1:3" x14ac:dyDescent="0.25">
      <c r="A453926">
        <v>232</v>
      </c>
      <c r="C453926">
        <v>2710</v>
      </c>
    </row>
    <row r="453927" spans="1:3" x14ac:dyDescent="0.25">
      <c r="A453927">
        <v>232</v>
      </c>
      <c r="C453927">
        <v>2711</v>
      </c>
    </row>
    <row r="453928" spans="1:3" x14ac:dyDescent="0.25">
      <c r="A453928">
        <v>232</v>
      </c>
      <c r="C453928">
        <v>2712</v>
      </c>
    </row>
    <row r="453929" spans="1:3" x14ac:dyDescent="0.25">
      <c r="A453929">
        <v>231</v>
      </c>
      <c r="C453929">
        <v>2711</v>
      </c>
    </row>
    <row r="453930" spans="1:3" x14ac:dyDescent="0.25">
      <c r="A453930">
        <v>231</v>
      </c>
      <c r="C453930">
        <v>2710</v>
      </c>
    </row>
    <row r="453931" spans="1:3" x14ac:dyDescent="0.25">
      <c r="A453931">
        <v>231</v>
      </c>
      <c r="C453931">
        <v>2710</v>
      </c>
    </row>
    <row r="453932" spans="1:3" x14ac:dyDescent="0.25">
      <c r="A453932">
        <v>232</v>
      </c>
      <c r="C453932">
        <v>2710</v>
      </c>
    </row>
    <row r="453933" spans="1:3" x14ac:dyDescent="0.25">
      <c r="A453933">
        <v>232</v>
      </c>
      <c r="C453933">
        <v>2710</v>
      </c>
    </row>
    <row r="453934" spans="1:3" x14ac:dyDescent="0.25">
      <c r="A453934">
        <v>232</v>
      </c>
      <c r="C453934">
        <v>2711</v>
      </c>
    </row>
    <row r="453935" spans="1:3" x14ac:dyDescent="0.25">
      <c r="A453935">
        <v>232</v>
      </c>
      <c r="C453935">
        <v>2712</v>
      </c>
    </row>
    <row r="453936" spans="1:3" x14ac:dyDescent="0.25">
      <c r="A453936">
        <v>231</v>
      </c>
      <c r="C453936">
        <v>2713</v>
      </c>
    </row>
    <row r="453937" spans="1:3" x14ac:dyDescent="0.25">
      <c r="A453937">
        <v>231</v>
      </c>
      <c r="C453937">
        <v>2713</v>
      </c>
    </row>
    <row r="453938" spans="1:3" x14ac:dyDescent="0.25">
      <c r="A453938">
        <v>231</v>
      </c>
      <c r="C453938">
        <v>2712</v>
      </c>
    </row>
    <row r="453939" spans="1:3" x14ac:dyDescent="0.25">
      <c r="A453939">
        <v>232</v>
      </c>
      <c r="C453939">
        <v>2712</v>
      </c>
    </row>
    <row r="453940" spans="1:3" x14ac:dyDescent="0.25">
      <c r="A453940">
        <v>233</v>
      </c>
      <c r="C453940">
        <v>2712</v>
      </c>
    </row>
    <row r="453941" spans="1:3" x14ac:dyDescent="0.25">
      <c r="A453941">
        <v>232</v>
      </c>
      <c r="C453941">
        <v>2711</v>
      </c>
    </row>
    <row r="453942" spans="1:3" x14ac:dyDescent="0.25">
      <c r="A453942">
        <v>232</v>
      </c>
      <c r="C453942">
        <v>2711</v>
      </c>
    </row>
    <row r="453943" spans="1:3" x14ac:dyDescent="0.25">
      <c r="A453943">
        <v>233</v>
      </c>
      <c r="C453943">
        <v>2712</v>
      </c>
    </row>
    <row r="453944" spans="1:3" x14ac:dyDescent="0.25">
      <c r="A453944">
        <v>234</v>
      </c>
      <c r="C453944">
        <v>2712</v>
      </c>
    </row>
    <row r="453945" spans="1:3" x14ac:dyDescent="0.25">
      <c r="A453945">
        <v>235</v>
      </c>
      <c r="C453945">
        <v>2711</v>
      </c>
    </row>
    <row r="453946" spans="1:3" x14ac:dyDescent="0.25">
      <c r="A453946">
        <v>236</v>
      </c>
      <c r="C453946">
        <v>2712</v>
      </c>
    </row>
    <row r="453947" spans="1:3" x14ac:dyDescent="0.25">
      <c r="A453947">
        <v>235</v>
      </c>
      <c r="C453947">
        <v>2712</v>
      </c>
    </row>
    <row r="453948" spans="1:3" x14ac:dyDescent="0.25">
      <c r="A453948">
        <v>235</v>
      </c>
      <c r="C453948">
        <v>2712</v>
      </c>
    </row>
    <row r="453949" spans="1:3" x14ac:dyDescent="0.25">
      <c r="A453949">
        <v>234</v>
      </c>
      <c r="C453949">
        <v>2711</v>
      </c>
    </row>
    <row r="453950" spans="1:3" x14ac:dyDescent="0.25">
      <c r="A453950">
        <v>233</v>
      </c>
      <c r="C453950">
        <v>2711</v>
      </c>
    </row>
    <row r="453951" spans="1:3" x14ac:dyDescent="0.25">
      <c r="A453951">
        <v>232</v>
      </c>
      <c r="C453951">
        <v>2711</v>
      </c>
    </row>
    <row r="453952" spans="1:3" x14ac:dyDescent="0.25">
      <c r="A453952">
        <v>231</v>
      </c>
      <c r="C453952">
        <v>2710</v>
      </c>
    </row>
    <row r="453953" spans="1:3" x14ac:dyDescent="0.25">
      <c r="A453953">
        <v>231</v>
      </c>
      <c r="C453953">
        <v>2711</v>
      </c>
    </row>
    <row r="453954" spans="1:3" x14ac:dyDescent="0.25">
      <c r="A453954">
        <v>231</v>
      </c>
      <c r="C453954">
        <v>2710</v>
      </c>
    </row>
    <row r="453955" spans="1:3" x14ac:dyDescent="0.25">
      <c r="A453955">
        <v>231</v>
      </c>
      <c r="C453955">
        <v>2709</v>
      </c>
    </row>
    <row r="453956" spans="1:3" x14ac:dyDescent="0.25">
      <c r="A453956">
        <v>231</v>
      </c>
      <c r="C453956">
        <v>2709</v>
      </c>
    </row>
    <row r="453957" spans="1:3" x14ac:dyDescent="0.25">
      <c r="A453957">
        <v>231</v>
      </c>
      <c r="C453957">
        <v>2709</v>
      </c>
    </row>
    <row r="453958" spans="1:3" x14ac:dyDescent="0.25">
      <c r="A453958">
        <v>232</v>
      </c>
      <c r="C453958">
        <v>2708</v>
      </c>
    </row>
    <row r="453959" spans="1:3" x14ac:dyDescent="0.25">
      <c r="A453959">
        <v>232</v>
      </c>
      <c r="C453959">
        <v>2709</v>
      </c>
    </row>
    <row r="453960" spans="1:3" x14ac:dyDescent="0.25">
      <c r="A453960">
        <v>231</v>
      </c>
      <c r="C453960">
        <v>2708</v>
      </c>
    </row>
    <row r="453961" spans="1:3" x14ac:dyDescent="0.25">
      <c r="A453961">
        <v>231</v>
      </c>
      <c r="C453961">
        <v>2708</v>
      </c>
    </row>
    <row r="453962" spans="1:3" x14ac:dyDescent="0.25">
      <c r="A453962">
        <v>231</v>
      </c>
      <c r="C453962">
        <v>2707</v>
      </c>
    </row>
    <row r="453963" spans="1:3" x14ac:dyDescent="0.25">
      <c r="A453963">
        <v>230</v>
      </c>
      <c r="C453963">
        <v>2706</v>
      </c>
    </row>
    <row r="453964" spans="1:3" x14ac:dyDescent="0.25">
      <c r="A453964">
        <v>229</v>
      </c>
      <c r="C453964">
        <v>2707</v>
      </c>
    </row>
    <row r="453965" spans="1:3" x14ac:dyDescent="0.25">
      <c r="A453965">
        <v>230</v>
      </c>
      <c r="C453965">
        <v>2707</v>
      </c>
    </row>
    <row r="453966" spans="1:3" x14ac:dyDescent="0.25">
      <c r="A453966">
        <v>231</v>
      </c>
      <c r="C453966">
        <v>2707</v>
      </c>
    </row>
    <row r="453967" spans="1:3" x14ac:dyDescent="0.25">
      <c r="A453967">
        <v>230</v>
      </c>
      <c r="C453967">
        <v>2708</v>
      </c>
    </row>
    <row r="453968" spans="1:3" x14ac:dyDescent="0.25">
      <c r="A453968">
        <v>230</v>
      </c>
      <c r="C453968">
        <v>2708</v>
      </c>
    </row>
    <row r="453969" spans="1:3" x14ac:dyDescent="0.25">
      <c r="A453969">
        <v>230</v>
      </c>
      <c r="C453969">
        <v>2708</v>
      </c>
    </row>
    <row r="453970" spans="1:3" x14ac:dyDescent="0.25">
      <c r="A453970">
        <v>230</v>
      </c>
      <c r="C453970">
        <v>2709</v>
      </c>
    </row>
    <row r="453971" spans="1:3" x14ac:dyDescent="0.25">
      <c r="A453971">
        <v>229</v>
      </c>
      <c r="C453971">
        <v>2710</v>
      </c>
    </row>
    <row r="453972" spans="1:3" x14ac:dyDescent="0.25">
      <c r="A453972">
        <v>229</v>
      </c>
      <c r="C453972">
        <v>2710</v>
      </c>
    </row>
    <row r="453973" spans="1:3" x14ac:dyDescent="0.25">
      <c r="A453973">
        <v>230</v>
      </c>
      <c r="C453973">
        <v>2710</v>
      </c>
    </row>
    <row r="453974" spans="1:3" x14ac:dyDescent="0.25">
      <c r="A453974">
        <v>230</v>
      </c>
      <c r="C453974">
        <v>2709</v>
      </c>
    </row>
    <row r="453975" spans="1:3" x14ac:dyDescent="0.25">
      <c r="A453975">
        <v>230</v>
      </c>
      <c r="C453975">
        <v>2708</v>
      </c>
    </row>
    <row r="453976" spans="1:3" x14ac:dyDescent="0.25">
      <c r="A453976">
        <v>231</v>
      </c>
      <c r="C453976">
        <v>2707</v>
      </c>
    </row>
    <row r="453977" spans="1:3" x14ac:dyDescent="0.25">
      <c r="A453977">
        <v>230</v>
      </c>
      <c r="C453977">
        <v>2707</v>
      </c>
    </row>
    <row r="453978" spans="1:3" x14ac:dyDescent="0.25">
      <c r="A453978">
        <v>229</v>
      </c>
      <c r="C453978">
        <v>2706</v>
      </c>
    </row>
    <row r="453979" spans="1:3" x14ac:dyDescent="0.25">
      <c r="A453979">
        <v>229</v>
      </c>
      <c r="C453979">
        <v>2706</v>
      </c>
    </row>
    <row r="453980" spans="1:3" x14ac:dyDescent="0.25">
      <c r="A453980">
        <v>229</v>
      </c>
      <c r="C453980">
        <v>2706</v>
      </c>
    </row>
    <row r="453981" spans="1:3" x14ac:dyDescent="0.25">
      <c r="A453981">
        <v>228</v>
      </c>
      <c r="C453981">
        <v>2706</v>
      </c>
    </row>
    <row r="453982" spans="1:3" x14ac:dyDescent="0.25">
      <c r="A453982">
        <v>228</v>
      </c>
      <c r="C453982">
        <v>2706</v>
      </c>
    </row>
    <row r="453983" spans="1:3" x14ac:dyDescent="0.25">
      <c r="A453983">
        <v>228</v>
      </c>
      <c r="C453983">
        <v>2707</v>
      </c>
    </row>
    <row r="453984" spans="1:3" x14ac:dyDescent="0.25">
      <c r="A453984">
        <v>229</v>
      </c>
      <c r="C453984">
        <v>2708</v>
      </c>
    </row>
    <row r="453985" spans="1:3" x14ac:dyDescent="0.25">
      <c r="A453985">
        <v>229</v>
      </c>
      <c r="C453985">
        <v>2707</v>
      </c>
    </row>
    <row r="453986" spans="1:3" x14ac:dyDescent="0.25">
      <c r="A453986">
        <v>230</v>
      </c>
      <c r="C453986">
        <v>2707</v>
      </c>
    </row>
    <row r="453987" spans="1:3" x14ac:dyDescent="0.25">
      <c r="A453987">
        <v>229</v>
      </c>
      <c r="C453987">
        <v>2708</v>
      </c>
    </row>
    <row r="453988" spans="1:3" x14ac:dyDescent="0.25">
      <c r="A453988">
        <v>228</v>
      </c>
      <c r="C453988">
        <v>2709</v>
      </c>
    </row>
    <row r="453989" spans="1:3" x14ac:dyDescent="0.25">
      <c r="A453989">
        <v>227</v>
      </c>
      <c r="C453989">
        <v>2709</v>
      </c>
    </row>
    <row r="453990" spans="1:3" x14ac:dyDescent="0.25">
      <c r="A453990">
        <v>227</v>
      </c>
      <c r="C453990">
        <v>2708</v>
      </c>
    </row>
    <row r="453991" spans="1:3" x14ac:dyDescent="0.25">
      <c r="A453991">
        <v>226</v>
      </c>
      <c r="C453991">
        <v>2707</v>
      </c>
    </row>
    <row r="453992" spans="1:3" x14ac:dyDescent="0.25">
      <c r="A453992">
        <v>226</v>
      </c>
      <c r="C453992">
        <v>2708</v>
      </c>
    </row>
    <row r="453993" spans="1:3" x14ac:dyDescent="0.25">
      <c r="A453993">
        <v>226</v>
      </c>
      <c r="C453993">
        <v>2709</v>
      </c>
    </row>
    <row r="453994" spans="1:3" x14ac:dyDescent="0.25">
      <c r="A453994">
        <v>227</v>
      </c>
      <c r="C453994">
        <v>2709</v>
      </c>
    </row>
    <row r="453995" spans="1:3" x14ac:dyDescent="0.25">
      <c r="A453995">
        <v>226</v>
      </c>
      <c r="C453995">
        <v>2709</v>
      </c>
    </row>
    <row r="453996" spans="1:3" x14ac:dyDescent="0.25">
      <c r="A453996">
        <v>225</v>
      </c>
      <c r="C453996">
        <v>2709</v>
      </c>
    </row>
    <row r="453997" spans="1:3" x14ac:dyDescent="0.25">
      <c r="A453997">
        <v>224</v>
      </c>
      <c r="C453997">
        <v>2710</v>
      </c>
    </row>
    <row r="453998" spans="1:3" x14ac:dyDescent="0.25">
      <c r="A453998">
        <v>223</v>
      </c>
      <c r="C453998">
        <v>2710</v>
      </c>
    </row>
    <row r="453999" spans="1:3" x14ac:dyDescent="0.25">
      <c r="A453999">
        <v>223</v>
      </c>
      <c r="C453999">
        <v>2709</v>
      </c>
    </row>
    <row r="454000" spans="1:3" x14ac:dyDescent="0.25">
      <c r="A454000">
        <v>222</v>
      </c>
      <c r="C454000">
        <v>2710</v>
      </c>
    </row>
    <row r="454001" spans="1:3" x14ac:dyDescent="0.25">
      <c r="A454001">
        <v>221</v>
      </c>
      <c r="C454001">
        <v>2710</v>
      </c>
    </row>
    <row r="454002" spans="1:3" x14ac:dyDescent="0.25">
      <c r="A454002">
        <v>221</v>
      </c>
      <c r="C454002">
        <v>2710</v>
      </c>
    </row>
    <row r="454003" spans="1:3" x14ac:dyDescent="0.25">
      <c r="A454003">
        <v>220</v>
      </c>
      <c r="C454003">
        <v>2709</v>
      </c>
    </row>
    <row r="454004" spans="1:3" x14ac:dyDescent="0.25">
      <c r="A454004">
        <v>219</v>
      </c>
      <c r="C454004">
        <v>2708</v>
      </c>
    </row>
    <row r="454005" spans="1:3" x14ac:dyDescent="0.25">
      <c r="A454005">
        <v>219</v>
      </c>
      <c r="C454005">
        <v>2708</v>
      </c>
    </row>
    <row r="454006" spans="1:3" x14ac:dyDescent="0.25">
      <c r="A454006">
        <v>218</v>
      </c>
      <c r="C454006">
        <v>2707</v>
      </c>
    </row>
    <row r="454007" spans="1:3" x14ac:dyDescent="0.25">
      <c r="A454007">
        <v>219</v>
      </c>
      <c r="C454007">
        <v>2707</v>
      </c>
    </row>
    <row r="454008" spans="1:3" x14ac:dyDescent="0.25">
      <c r="A454008">
        <v>219</v>
      </c>
      <c r="C454008">
        <v>2708</v>
      </c>
    </row>
    <row r="454009" spans="1:3" x14ac:dyDescent="0.25">
      <c r="A454009">
        <v>218</v>
      </c>
      <c r="C454009">
        <v>2708</v>
      </c>
    </row>
    <row r="454010" spans="1:3" x14ac:dyDescent="0.25">
      <c r="A454010">
        <v>217</v>
      </c>
      <c r="C454010">
        <v>2708</v>
      </c>
    </row>
    <row r="454011" spans="1:3" x14ac:dyDescent="0.25">
      <c r="A454011">
        <v>218</v>
      </c>
      <c r="C454011">
        <v>2708</v>
      </c>
    </row>
    <row r="454012" spans="1:3" x14ac:dyDescent="0.25">
      <c r="A454012">
        <v>218</v>
      </c>
      <c r="C454012">
        <v>2709</v>
      </c>
    </row>
    <row r="454013" spans="1:3" x14ac:dyDescent="0.25">
      <c r="A454013">
        <v>218</v>
      </c>
      <c r="C454013">
        <v>2709</v>
      </c>
    </row>
    <row r="454014" spans="1:3" x14ac:dyDescent="0.25">
      <c r="A454014">
        <v>218</v>
      </c>
      <c r="C454014">
        <v>2708</v>
      </c>
    </row>
    <row r="454015" spans="1:3" x14ac:dyDescent="0.25">
      <c r="A454015">
        <v>219</v>
      </c>
      <c r="C454015">
        <v>2707</v>
      </c>
    </row>
    <row r="454016" spans="1:3" x14ac:dyDescent="0.25">
      <c r="A454016">
        <v>219</v>
      </c>
      <c r="C454016">
        <v>2707</v>
      </c>
    </row>
    <row r="454017" spans="1:3" x14ac:dyDescent="0.25">
      <c r="A454017">
        <v>219</v>
      </c>
      <c r="C454017">
        <v>2708</v>
      </c>
    </row>
    <row r="454018" spans="1:3" x14ac:dyDescent="0.25">
      <c r="A454018">
        <v>219</v>
      </c>
      <c r="C454018">
        <v>2709</v>
      </c>
    </row>
    <row r="454019" spans="1:3" x14ac:dyDescent="0.25">
      <c r="A454019">
        <v>219</v>
      </c>
      <c r="C454019">
        <v>2709</v>
      </c>
    </row>
    <row r="454020" spans="1:3" x14ac:dyDescent="0.25">
      <c r="A454020">
        <v>218</v>
      </c>
      <c r="C454020">
        <v>2708</v>
      </c>
    </row>
    <row r="454021" spans="1:3" x14ac:dyDescent="0.25">
      <c r="A454021">
        <v>218</v>
      </c>
      <c r="C454021">
        <v>2708</v>
      </c>
    </row>
    <row r="454022" spans="1:3" x14ac:dyDescent="0.25">
      <c r="A454022">
        <v>217</v>
      </c>
      <c r="C454022">
        <v>2708</v>
      </c>
    </row>
    <row r="454023" spans="1:3" x14ac:dyDescent="0.25">
      <c r="A454023">
        <v>216</v>
      </c>
      <c r="C454023">
        <v>2709</v>
      </c>
    </row>
    <row r="454024" spans="1:3" x14ac:dyDescent="0.25">
      <c r="A454024">
        <v>217</v>
      </c>
      <c r="C454024">
        <v>2709</v>
      </c>
    </row>
    <row r="454025" spans="1:3" x14ac:dyDescent="0.25">
      <c r="A454025">
        <v>217</v>
      </c>
      <c r="C454025">
        <v>2708</v>
      </c>
    </row>
    <row r="454026" spans="1:3" x14ac:dyDescent="0.25">
      <c r="A454026">
        <v>216</v>
      </c>
      <c r="C454026">
        <v>2708</v>
      </c>
    </row>
    <row r="454027" spans="1:3" x14ac:dyDescent="0.25">
      <c r="A454027">
        <v>216</v>
      </c>
      <c r="C454027">
        <v>2709</v>
      </c>
    </row>
    <row r="454028" spans="1:3" x14ac:dyDescent="0.25">
      <c r="A454028">
        <v>217</v>
      </c>
      <c r="C454028">
        <v>2709</v>
      </c>
    </row>
    <row r="454029" spans="1:3" x14ac:dyDescent="0.25">
      <c r="A454029">
        <v>218</v>
      </c>
      <c r="C454029">
        <v>2709</v>
      </c>
    </row>
    <row r="454030" spans="1:3" x14ac:dyDescent="0.25">
      <c r="A454030">
        <v>217</v>
      </c>
      <c r="C454030">
        <v>2708</v>
      </c>
    </row>
    <row r="454031" spans="1:3" x14ac:dyDescent="0.25">
      <c r="A454031">
        <v>216</v>
      </c>
      <c r="C454031">
        <v>2708</v>
      </c>
    </row>
    <row r="454032" spans="1:3" x14ac:dyDescent="0.25">
      <c r="A454032">
        <v>215</v>
      </c>
      <c r="C454032">
        <v>2708</v>
      </c>
    </row>
    <row r="454033" spans="1:3" x14ac:dyDescent="0.25">
      <c r="A454033">
        <v>215</v>
      </c>
      <c r="C454033">
        <v>2708</v>
      </c>
    </row>
    <row r="454034" spans="1:3" x14ac:dyDescent="0.25">
      <c r="A454034">
        <v>214</v>
      </c>
      <c r="C454034">
        <v>2707</v>
      </c>
    </row>
    <row r="454035" spans="1:3" x14ac:dyDescent="0.25">
      <c r="A454035">
        <v>214</v>
      </c>
      <c r="C454035">
        <v>2707</v>
      </c>
    </row>
    <row r="454036" spans="1:3" x14ac:dyDescent="0.25">
      <c r="A454036">
        <v>213</v>
      </c>
      <c r="C454036">
        <v>2706</v>
      </c>
    </row>
    <row r="454037" spans="1:3" x14ac:dyDescent="0.25">
      <c r="A454037">
        <v>213</v>
      </c>
      <c r="C454037">
        <v>2707</v>
      </c>
    </row>
    <row r="454038" spans="1:3" x14ac:dyDescent="0.25">
      <c r="A454038">
        <v>213</v>
      </c>
      <c r="C454038">
        <v>2708</v>
      </c>
    </row>
    <row r="454039" spans="1:3" x14ac:dyDescent="0.25">
      <c r="A454039">
        <v>213</v>
      </c>
      <c r="C454039">
        <v>2707</v>
      </c>
    </row>
    <row r="454040" spans="1:3" x14ac:dyDescent="0.25">
      <c r="A454040">
        <v>213</v>
      </c>
      <c r="C454040">
        <v>2707</v>
      </c>
    </row>
    <row r="454041" spans="1:3" x14ac:dyDescent="0.25">
      <c r="A454041">
        <v>213</v>
      </c>
      <c r="C454041">
        <v>2707</v>
      </c>
    </row>
    <row r="454042" spans="1:3" x14ac:dyDescent="0.25">
      <c r="A454042">
        <v>213</v>
      </c>
      <c r="C454042">
        <v>2708</v>
      </c>
    </row>
    <row r="454043" spans="1:3" x14ac:dyDescent="0.25">
      <c r="A454043">
        <v>213</v>
      </c>
      <c r="C454043">
        <v>2708</v>
      </c>
    </row>
    <row r="454044" spans="1:3" x14ac:dyDescent="0.25">
      <c r="A454044">
        <v>212</v>
      </c>
      <c r="C454044">
        <v>2707</v>
      </c>
    </row>
    <row r="454045" spans="1:3" x14ac:dyDescent="0.25">
      <c r="A454045">
        <v>212</v>
      </c>
      <c r="C454045">
        <v>2708</v>
      </c>
    </row>
    <row r="454046" spans="1:3" x14ac:dyDescent="0.25">
      <c r="A454046">
        <v>212</v>
      </c>
      <c r="C454046">
        <v>2708</v>
      </c>
    </row>
    <row r="454047" spans="1:3" x14ac:dyDescent="0.25">
      <c r="A454047">
        <v>212</v>
      </c>
      <c r="C454047">
        <v>2708</v>
      </c>
    </row>
    <row r="454048" spans="1:3" x14ac:dyDescent="0.25">
      <c r="A454048">
        <v>211</v>
      </c>
      <c r="C454048">
        <v>2709</v>
      </c>
    </row>
    <row r="454049" spans="1:3" x14ac:dyDescent="0.25">
      <c r="A454049">
        <v>210</v>
      </c>
      <c r="C454049">
        <v>2709</v>
      </c>
    </row>
    <row r="454050" spans="1:3" x14ac:dyDescent="0.25">
      <c r="A454050">
        <v>210</v>
      </c>
      <c r="C454050">
        <v>2710</v>
      </c>
    </row>
    <row r="454051" spans="1:3" x14ac:dyDescent="0.25">
      <c r="A454051">
        <v>210</v>
      </c>
      <c r="C454051">
        <v>2710</v>
      </c>
    </row>
    <row r="454052" spans="1:3" x14ac:dyDescent="0.25">
      <c r="A454052">
        <v>211</v>
      </c>
      <c r="C454052">
        <v>2709</v>
      </c>
    </row>
    <row r="454053" spans="1:3" x14ac:dyDescent="0.25">
      <c r="A454053">
        <v>211</v>
      </c>
      <c r="C454053">
        <v>2710</v>
      </c>
    </row>
    <row r="454054" spans="1:3" x14ac:dyDescent="0.25">
      <c r="A454054">
        <v>210</v>
      </c>
      <c r="C454054">
        <v>2709</v>
      </c>
    </row>
    <row r="454055" spans="1:3" x14ac:dyDescent="0.25">
      <c r="A454055">
        <v>211</v>
      </c>
      <c r="C454055">
        <v>2709</v>
      </c>
    </row>
    <row r="454056" spans="1:3" x14ac:dyDescent="0.25">
      <c r="A454056">
        <v>211</v>
      </c>
      <c r="C454056">
        <v>2708</v>
      </c>
    </row>
    <row r="454057" spans="1:3" x14ac:dyDescent="0.25">
      <c r="A454057">
        <v>211</v>
      </c>
      <c r="C454057">
        <v>2707</v>
      </c>
    </row>
    <row r="454058" spans="1:3" x14ac:dyDescent="0.25">
      <c r="A454058">
        <v>211</v>
      </c>
      <c r="C454058">
        <v>2708</v>
      </c>
    </row>
    <row r="454059" spans="1:3" x14ac:dyDescent="0.25">
      <c r="A454059">
        <v>212</v>
      </c>
      <c r="C454059">
        <v>2709</v>
      </c>
    </row>
    <row r="454060" spans="1:3" x14ac:dyDescent="0.25">
      <c r="A454060">
        <v>213</v>
      </c>
      <c r="C454060">
        <v>2709</v>
      </c>
    </row>
    <row r="454061" spans="1:3" x14ac:dyDescent="0.25">
      <c r="A454061">
        <v>214</v>
      </c>
      <c r="C454061">
        <v>2709</v>
      </c>
    </row>
    <row r="454062" spans="1:3" x14ac:dyDescent="0.25">
      <c r="A454062">
        <v>214</v>
      </c>
      <c r="C454062">
        <v>2709</v>
      </c>
    </row>
    <row r="454063" spans="1:3" x14ac:dyDescent="0.25">
      <c r="A454063">
        <v>214</v>
      </c>
      <c r="C454063">
        <v>2709</v>
      </c>
    </row>
    <row r="454064" spans="1:3" x14ac:dyDescent="0.25">
      <c r="A454064">
        <v>214</v>
      </c>
      <c r="C454064">
        <v>2710</v>
      </c>
    </row>
    <row r="454065" spans="1:3" x14ac:dyDescent="0.25">
      <c r="A454065">
        <v>214</v>
      </c>
      <c r="C454065">
        <v>2709</v>
      </c>
    </row>
    <row r="454066" spans="1:3" x14ac:dyDescent="0.25">
      <c r="A454066">
        <v>213</v>
      </c>
      <c r="C454066">
        <v>2709</v>
      </c>
    </row>
    <row r="454067" spans="1:3" x14ac:dyDescent="0.25">
      <c r="A454067">
        <v>213</v>
      </c>
      <c r="C454067">
        <v>2708</v>
      </c>
    </row>
    <row r="454068" spans="1:3" x14ac:dyDescent="0.25">
      <c r="A454068">
        <v>213</v>
      </c>
      <c r="C454068">
        <v>2707</v>
      </c>
    </row>
    <row r="454069" spans="1:3" x14ac:dyDescent="0.25">
      <c r="A454069">
        <v>212</v>
      </c>
      <c r="C454069">
        <v>2708</v>
      </c>
    </row>
    <row r="454070" spans="1:3" x14ac:dyDescent="0.25">
      <c r="A454070">
        <v>213</v>
      </c>
      <c r="C454070">
        <v>2708</v>
      </c>
    </row>
    <row r="454071" spans="1:3" x14ac:dyDescent="0.25">
      <c r="A454071">
        <v>213</v>
      </c>
      <c r="C454071">
        <v>2709</v>
      </c>
    </row>
    <row r="454072" spans="1:3" x14ac:dyDescent="0.25">
      <c r="A454072">
        <v>212</v>
      </c>
      <c r="C454072">
        <v>2710</v>
      </c>
    </row>
    <row r="454073" spans="1:3" x14ac:dyDescent="0.25">
      <c r="A454073">
        <v>212</v>
      </c>
      <c r="C454073">
        <v>2710</v>
      </c>
    </row>
    <row r="454074" spans="1:3" x14ac:dyDescent="0.25">
      <c r="A454074">
        <v>212</v>
      </c>
      <c r="C454074">
        <v>2710</v>
      </c>
    </row>
    <row r="454075" spans="1:3" x14ac:dyDescent="0.25">
      <c r="A454075">
        <v>211</v>
      </c>
      <c r="C454075">
        <v>2709</v>
      </c>
    </row>
    <row r="454076" spans="1:3" x14ac:dyDescent="0.25">
      <c r="A454076">
        <v>211</v>
      </c>
      <c r="C454076">
        <v>2709</v>
      </c>
    </row>
    <row r="454077" spans="1:3" x14ac:dyDescent="0.25">
      <c r="A454077">
        <v>212</v>
      </c>
      <c r="C454077">
        <v>2709</v>
      </c>
    </row>
    <row r="454078" spans="1:3" x14ac:dyDescent="0.25">
      <c r="A454078">
        <v>212</v>
      </c>
      <c r="C454078">
        <v>2710</v>
      </c>
    </row>
    <row r="454079" spans="1:3" x14ac:dyDescent="0.25">
      <c r="A454079">
        <v>212</v>
      </c>
      <c r="C454079">
        <v>2711</v>
      </c>
    </row>
    <row r="454080" spans="1:3" x14ac:dyDescent="0.25">
      <c r="A454080">
        <v>212</v>
      </c>
      <c r="C454080">
        <v>2711</v>
      </c>
    </row>
    <row r="454081" spans="1:3" x14ac:dyDescent="0.25">
      <c r="A454081">
        <v>211</v>
      </c>
      <c r="C454081">
        <v>2711</v>
      </c>
    </row>
    <row r="454082" spans="1:3" x14ac:dyDescent="0.25">
      <c r="A454082">
        <v>212</v>
      </c>
      <c r="C454082">
        <v>2710</v>
      </c>
    </row>
    <row r="454083" spans="1:3" x14ac:dyDescent="0.25">
      <c r="A454083">
        <v>213</v>
      </c>
      <c r="C454083">
        <v>2711</v>
      </c>
    </row>
    <row r="454084" spans="1:3" x14ac:dyDescent="0.25">
      <c r="A454084">
        <v>213</v>
      </c>
      <c r="C454084">
        <v>2711</v>
      </c>
    </row>
    <row r="454085" spans="1:3" x14ac:dyDescent="0.25">
      <c r="A454085">
        <v>212</v>
      </c>
      <c r="C454085">
        <v>2711</v>
      </c>
    </row>
    <row r="454086" spans="1:3" x14ac:dyDescent="0.25">
      <c r="A454086">
        <v>213</v>
      </c>
      <c r="C454086">
        <v>2712</v>
      </c>
    </row>
    <row r="454087" spans="1:3" x14ac:dyDescent="0.25">
      <c r="A454087">
        <v>212</v>
      </c>
      <c r="C454087">
        <v>2712</v>
      </c>
    </row>
    <row r="454088" spans="1:3" x14ac:dyDescent="0.25">
      <c r="A454088">
        <v>212</v>
      </c>
      <c r="C454088">
        <v>2712</v>
      </c>
    </row>
    <row r="454089" spans="1:3" x14ac:dyDescent="0.25">
      <c r="A454089">
        <v>213</v>
      </c>
      <c r="C454089">
        <v>2712</v>
      </c>
    </row>
    <row r="454090" spans="1:3" x14ac:dyDescent="0.25">
      <c r="A454090">
        <v>213</v>
      </c>
      <c r="C454090">
        <v>2711</v>
      </c>
    </row>
    <row r="454091" spans="1:3" x14ac:dyDescent="0.25">
      <c r="A454091">
        <v>213</v>
      </c>
      <c r="C454091">
        <v>2710</v>
      </c>
    </row>
    <row r="454092" spans="1:3" x14ac:dyDescent="0.25">
      <c r="A454092">
        <v>214</v>
      </c>
      <c r="C454092">
        <v>2709</v>
      </c>
    </row>
    <row r="454093" spans="1:3" x14ac:dyDescent="0.25">
      <c r="A454093">
        <v>214</v>
      </c>
      <c r="C454093">
        <v>2709</v>
      </c>
    </row>
    <row r="454094" spans="1:3" x14ac:dyDescent="0.25">
      <c r="A454094">
        <v>214</v>
      </c>
      <c r="C454094">
        <v>2708</v>
      </c>
    </row>
    <row r="454095" spans="1:3" x14ac:dyDescent="0.25">
      <c r="A454095">
        <v>214</v>
      </c>
      <c r="C454095">
        <v>2708</v>
      </c>
    </row>
    <row r="454096" spans="1:3" x14ac:dyDescent="0.25">
      <c r="A454096">
        <v>214</v>
      </c>
      <c r="C454096">
        <v>2709</v>
      </c>
    </row>
    <row r="454097" spans="1:3" x14ac:dyDescent="0.25">
      <c r="A454097">
        <v>215</v>
      </c>
      <c r="C454097">
        <v>2710</v>
      </c>
    </row>
    <row r="454098" spans="1:3" x14ac:dyDescent="0.25">
      <c r="A454098">
        <v>214</v>
      </c>
      <c r="C454098">
        <v>2711</v>
      </c>
    </row>
    <row r="454099" spans="1:3" x14ac:dyDescent="0.25">
      <c r="A454099">
        <v>215</v>
      </c>
      <c r="C454099">
        <v>2712</v>
      </c>
    </row>
    <row r="454100" spans="1:3" x14ac:dyDescent="0.25">
      <c r="A454100">
        <v>216</v>
      </c>
      <c r="C454100">
        <v>2711</v>
      </c>
    </row>
    <row r="454101" spans="1:3" x14ac:dyDescent="0.25">
      <c r="A454101">
        <v>216</v>
      </c>
      <c r="C454101">
        <v>2710</v>
      </c>
    </row>
    <row r="454102" spans="1:3" x14ac:dyDescent="0.25">
      <c r="A454102">
        <v>215</v>
      </c>
      <c r="C454102">
        <v>2710</v>
      </c>
    </row>
    <row r="454103" spans="1:3" x14ac:dyDescent="0.25">
      <c r="A454103">
        <v>214</v>
      </c>
      <c r="C454103">
        <v>2709</v>
      </c>
    </row>
    <row r="454104" spans="1:3" x14ac:dyDescent="0.25">
      <c r="A454104">
        <v>214</v>
      </c>
      <c r="C454104">
        <v>2710</v>
      </c>
    </row>
    <row r="454105" spans="1:3" x14ac:dyDescent="0.25">
      <c r="A454105">
        <v>213</v>
      </c>
      <c r="C454105">
        <v>2711</v>
      </c>
    </row>
    <row r="454106" spans="1:3" x14ac:dyDescent="0.25">
      <c r="A454106">
        <v>214</v>
      </c>
      <c r="C454106">
        <v>2711</v>
      </c>
    </row>
    <row r="454107" spans="1:3" x14ac:dyDescent="0.25">
      <c r="A454107">
        <v>215</v>
      </c>
      <c r="C454107">
        <v>2712</v>
      </c>
    </row>
    <row r="454108" spans="1:3" x14ac:dyDescent="0.25">
      <c r="A454108">
        <v>216</v>
      </c>
      <c r="C454108">
        <v>2712</v>
      </c>
    </row>
    <row r="454109" spans="1:3" x14ac:dyDescent="0.25">
      <c r="A454109">
        <v>216</v>
      </c>
      <c r="C454109">
        <v>2713</v>
      </c>
    </row>
    <row r="454110" spans="1:3" x14ac:dyDescent="0.25">
      <c r="A454110">
        <v>216</v>
      </c>
      <c r="C454110">
        <v>2713</v>
      </c>
    </row>
    <row r="454111" spans="1:3" x14ac:dyDescent="0.25">
      <c r="A454111">
        <v>215</v>
      </c>
      <c r="C454111">
        <v>2714</v>
      </c>
    </row>
    <row r="454112" spans="1:3" x14ac:dyDescent="0.25">
      <c r="A454112">
        <v>216</v>
      </c>
      <c r="C454112">
        <v>2714</v>
      </c>
    </row>
    <row r="454113" spans="1:3" x14ac:dyDescent="0.25">
      <c r="A454113">
        <v>217</v>
      </c>
      <c r="C454113">
        <v>2715</v>
      </c>
    </row>
    <row r="454114" spans="1:3" x14ac:dyDescent="0.25">
      <c r="A454114">
        <v>217</v>
      </c>
      <c r="C454114">
        <v>2715</v>
      </c>
    </row>
    <row r="454115" spans="1:3" x14ac:dyDescent="0.25">
      <c r="A454115">
        <v>218</v>
      </c>
      <c r="C454115">
        <v>2716</v>
      </c>
    </row>
    <row r="454116" spans="1:3" x14ac:dyDescent="0.25">
      <c r="A454116">
        <v>219</v>
      </c>
      <c r="C454116">
        <v>2716</v>
      </c>
    </row>
    <row r="454117" spans="1:3" x14ac:dyDescent="0.25">
      <c r="A454117">
        <v>218</v>
      </c>
      <c r="C454117">
        <v>2715</v>
      </c>
    </row>
    <row r="454118" spans="1:3" x14ac:dyDescent="0.25">
      <c r="A454118">
        <v>218</v>
      </c>
      <c r="C454118">
        <v>2715</v>
      </c>
    </row>
    <row r="454119" spans="1:3" x14ac:dyDescent="0.25">
      <c r="A454119">
        <v>218</v>
      </c>
      <c r="C454119">
        <v>2715</v>
      </c>
    </row>
    <row r="454120" spans="1:3" x14ac:dyDescent="0.25">
      <c r="A454120">
        <v>217</v>
      </c>
      <c r="C454120">
        <v>2716</v>
      </c>
    </row>
    <row r="454121" spans="1:3" x14ac:dyDescent="0.25">
      <c r="A454121">
        <v>218</v>
      </c>
      <c r="C454121">
        <v>2716</v>
      </c>
    </row>
    <row r="454122" spans="1:3" x14ac:dyDescent="0.25">
      <c r="A454122">
        <v>218</v>
      </c>
      <c r="C454122">
        <v>2717</v>
      </c>
    </row>
    <row r="454123" spans="1:3" x14ac:dyDescent="0.25">
      <c r="A454123">
        <v>219</v>
      </c>
      <c r="C454123">
        <v>2718</v>
      </c>
    </row>
    <row r="454124" spans="1:3" x14ac:dyDescent="0.25">
      <c r="A454124">
        <v>219</v>
      </c>
      <c r="C454124">
        <v>2719</v>
      </c>
    </row>
    <row r="454125" spans="1:3" x14ac:dyDescent="0.25">
      <c r="A454125">
        <v>219</v>
      </c>
      <c r="C454125">
        <v>2719</v>
      </c>
    </row>
    <row r="454126" spans="1:3" x14ac:dyDescent="0.25">
      <c r="A454126">
        <v>219</v>
      </c>
      <c r="C454126">
        <v>2718</v>
      </c>
    </row>
    <row r="454127" spans="1:3" x14ac:dyDescent="0.25">
      <c r="A454127">
        <v>218</v>
      </c>
      <c r="C454127">
        <v>2719</v>
      </c>
    </row>
    <row r="454128" spans="1:3" x14ac:dyDescent="0.25">
      <c r="A454128">
        <v>218</v>
      </c>
      <c r="C454128">
        <v>2719</v>
      </c>
    </row>
    <row r="454129" spans="1:3" x14ac:dyDescent="0.25">
      <c r="A454129">
        <v>218</v>
      </c>
      <c r="C454129">
        <v>2720</v>
      </c>
    </row>
    <row r="454130" spans="1:3" x14ac:dyDescent="0.25">
      <c r="A454130">
        <v>217</v>
      </c>
      <c r="C454130">
        <v>2720</v>
      </c>
    </row>
    <row r="454131" spans="1:3" x14ac:dyDescent="0.25">
      <c r="A454131">
        <v>217</v>
      </c>
      <c r="C454131">
        <v>2720</v>
      </c>
    </row>
    <row r="454132" spans="1:3" x14ac:dyDescent="0.25">
      <c r="A454132">
        <v>216</v>
      </c>
      <c r="C454132">
        <v>2721</v>
      </c>
    </row>
    <row r="454133" spans="1:3" x14ac:dyDescent="0.25">
      <c r="A454133">
        <v>216</v>
      </c>
      <c r="C454133">
        <v>2721</v>
      </c>
    </row>
    <row r="454134" spans="1:3" x14ac:dyDescent="0.25">
      <c r="A454134">
        <v>216</v>
      </c>
      <c r="C454134">
        <v>2721</v>
      </c>
    </row>
    <row r="454135" spans="1:3" x14ac:dyDescent="0.25">
      <c r="A454135">
        <v>216</v>
      </c>
      <c r="C454135">
        <v>2721</v>
      </c>
    </row>
    <row r="454136" spans="1:3" x14ac:dyDescent="0.25">
      <c r="A454136">
        <v>215</v>
      </c>
      <c r="C454136">
        <v>2722</v>
      </c>
    </row>
    <row r="454137" spans="1:3" x14ac:dyDescent="0.25">
      <c r="A454137">
        <v>214</v>
      </c>
      <c r="C454137">
        <v>2723</v>
      </c>
    </row>
    <row r="454138" spans="1:3" x14ac:dyDescent="0.25">
      <c r="A454138">
        <v>215</v>
      </c>
      <c r="C454138">
        <v>2723</v>
      </c>
    </row>
    <row r="454139" spans="1:3" x14ac:dyDescent="0.25">
      <c r="A454139">
        <v>215</v>
      </c>
      <c r="C454139">
        <v>2723</v>
      </c>
    </row>
    <row r="454140" spans="1:3" x14ac:dyDescent="0.25">
      <c r="A454140">
        <v>215</v>
      </c>
      <c r="C454140">
        <v>2723</v>
      </c>
    </row>
    <row r="454141" spans="1:3" x14ac:dyDescent="0.25">
      <c r="A454141">
        <v>215</v>
      </c>
      <c r="C454141">
        <v>2724</v>
      </c>
    </row>
    <row r="454142" spans="1:3" x14ac:dyDescent="0.25">
      <c r="A454142">
        <v>215</v>
      </c>
      <c r="C454142">
        <v>2725</v>
      </c>
    </row>
    <row r="454143" spans="1:3" x14ac:dyDescent="0.25">
      <c r="A454143">
        <v>215</v>
      </c>
      <c r="C454143">
        <v>2724</v>
      </c>
    </row>
    <row r="454144" spans="1:3" x14ac:dyDescent="0.25">
      <c r="A454144">
        <v>216</v>
      </c>
      <c r="C454144">
        <v>2724</v>
      </c>
    </row>
    <row r="454145" spans="1:3" x14ac:dyDescent="0.25">
      <c r="A454145">
        <v>215</v>
      </c>
      <c r="C454145">
        <v>2725</v>
      </c>
    </row>
    <row r="454146" spans="1:3" x14ac:dyDescent="0.25">
      <c r="A454146">
        <v>215</v>
      </c>
      <c r="C454146">
        <v>2725</v>
      </c>
    </row>
    <row r="454147" spans="1:3" x14ac:dyDescent="0.25">
      <c r="A454147">
        <v>214</v>
      </c>
      <c r="C454147">
        <v>2724</v>
      </c>
    </row>
    <row r="454148" spans="1:3" x14ac:dyDescent="0.25">
      <c r="A454148">
        <v>213</v>
      </c>
      <c r="C454148">
        <v>2724</v>
      </c>
    </row>
    <row r="454149" spans="1:3" x14ac:dyDescent="0.25">
      <c r="A454149">
        <v>213</v>
      </c>
      <c r="C454149">
        <v>2724</v>
      </c>
    </row>
    <row r="454150" spans="1:3" x14ac:dyDescent="0.25">
      <c r="A454150">
        <v>214</v>
      </c>
      <c r="C454150">
        <v>2725</v>
      </c>
    </row>
    <row r="454151" spans="1:3" x14ac:dyDescent="0.25">
      <c r="A454151">
        <v>215</v>
      </c>
      <c r="C454151">
        <v>2725</v>
      </c>
    </row>
    <row r="454152" spans="1:3" x14ac:dyDescent="0.25">
      <c r="A454152">
        <v>216</v>
      </c>
      <c r="C454152">
        <v>2726</v>
      </c>
    </row>
    <row r="454153" spans="1:3" x14ac:dyDescent="0.25">
      <c r="A454153">
        <v>216</v>
      </c>
      <c r="C454153">
        <v>2727</v>
      </c>
    </row>
    <row r="454154" spans="1:3" x14ac:dyDescent="0.25">
      <c r="A454154">
        <v>216</v>
      </c>
      <c r="C454154">
        <v>2726</v>
      </c>
    </row>
    <row r="454155" spans="1:3" x14ac:dyDescent="0.25">
      <c r="A454155">
        <v>216</v>
      </c>
      <c r="C454155">
        <v>2727</v>
      </c>
    </row>
    <row r="454156" spans="1:3" x14ac:dyDescent="0.25">
      <c r="A454156">
        <v>217</v>
      </c>
      <c r="C454156">
        <v>2727</v>
      </c>
    </row>
    <row r="454157" spans="1:3" x14ac:dyDescent="0.25">
      <c r="A454157">
        <v>217</v>
      </c>
      <c r="C454157">
        <v>2728</v>
      </c>
    </row>
    <row r="454158" spans="1:3" x14ac:dyDescent="0.25">
      <c r="A454158">
        <v>217</v>
      </c>
      <c r="C454158">
        <v>2728</v>
      </c>
    </row>
    <row r="454159" spans="1:3" x14ac:dyDescent="0.25">
      <c r="A454159">
        <v>217</v>
      </c>
      <c r="C454159">
        <v>2729</v>
      </c>
    </row>
    <row r="454160" spans="1:3" x14ac:dyDescent="0.25">
      <c r="A454160">
        <v>217</v>
      </c>
      <c r="C454160">
        <v>2728</v>
      </c>
    </row>
    <row r="454161" spans="1:3" x14ac:dyDescent="0.25">
      <c r="A454161">
        <v>217</v>
      </c>
      <c r="C454161">
        <v>2729</v>
      </c>
    </row>
    <row r="454162" spans="1:3" x14ac:dyDescent="0.25">
      <c r="A454162">
        <v>218</v>
      </c>
      <c r="C454162">
        <v>2729</v>
      </c>
    </row>
    <row r="454163" spans="1:3" x14ac:dyDescent="0.25">
      <c r="A454163">
        <v>218</v>
      </c>
      <c r="C454163">
        <v>2729</v>
      </c>
    </row>
    <row r="454164" spans="1:3" x14ac:dyDescent="0.25">
      <c r="A454164">
        <v>218</v>
      </c>
      <c r="C454164">
        <v>2729</v>
      </c>
    </row>
    <row r="454165" spans="1:3" x14ac:dyDescent="0.25">
      <c r="A454165">
        <v>217</v>
      </c>
      <c r="C454165">
        <v>2729</v>
      </c>
    </row>
    <row r="454166" spans="1:3" x14ac:dyDescent="0.25">
      <c r="A454166">
        <v>217</v>
      </c>
      <c r="C454166">
        <v>2729</v>
      </c>
    </row>
    <row r="454167" spans="1:3" x14ac:dyDescent="0.25">
      <c r="A454167">
        <v>218</v>
      </c>
      <c r="C454167">
        <v>2729</v>
      </c>
    </row>
    <row r="454168" spans="1:3" x14ac:dyDescent="0.25">
      <c r="A454168">
        <v>219</v>
      </c>
      <c r="C454168">
        <v>2729</v>
      </c>
    </row>
    <row r="454169" spans="1:3" x14ac:dyDescent="0.25">
      <c r="A454169">
        <v>220</v>
      </c>
      <c r="C454169">
        <v>2730</v>
      </c>
    </row>
    <row r="454170" spans="1:3" x14ac:dyDescent="0.25">
      <c r="A454170">
        <v>220</v>
      </c>
      <c r="C454170">
        <v>2730</v>
      </c>
    </row>
    <row r="454171" spans="1:3" x14ac:dyDescent="0.25">
      <c r="A454171">
        <v>221</v>
      </c>
      <c r="C454171">
        <v>2730</v>
      </c>
    </row>
    <row r="454172" spans="1:3" x14ac:dyDescent="0.25">
      <c r="A454172">
        <v>220</v>
      </c>
      <c r="C454172">
        <v>2730</v>
      </c>
    </row>
    <row r="454173" spans="1:3" x14ac:dyDescent="0.25">
      <c r="A454173">
        <v>219</v>
      </c>
      <c r="C454173">
        <v>2730</v>
      </c>
    </row>
    <row r="454174" spans="1:3" x14ac:dyDescent="0.25">
      <c r="A454174">
        <v>219</v>
      </c>
      <c r="C454174">
        <v>2730</v>
      </c>
    </row>
    <row r="454175" spans="1:3" x14ac:dyDescent="0.25">
      <c r="A454175">
        <v>219</v>
      </c>
      <c r="C454175">
        <v>2729</v>
      </c>
    </row>
    <row r="454176" spans="1:3" x14ac:dyDescent="0.25">
      <c r="A454176">
        <v>218</v>
      </c>
      <c r="C454176">
        <v>2730</v>
      </c>
    </row>
    <row r="454177" spans="1:3" x14ac:dyDescent="0.25">
      <c r="A454177">
        <v>217</v>
      </c>
      <c r="C454177">
        <v>2730</v>
      </c>
    </row>
    <row r="454178" spans="1:3" x14ac:dyDescent="0.25">
      <c r="A454178">
        <v>218</v>
      </c>
      <c r="C454178">
        <v>2731</v>
      </c>
    </row>
    <row r="454179" spans="1:3" x14ac:dyDescent="0.25">
      <c r="A454179">
        <v>217</v>
      </c>
      <c r="C454179">
        <v>2731</v>
      </c>
    </row>
    <row r="454180" spans="1:3" x14ac:dyDescent="0.25">
      <c r="A454180">
        <v>217</v>
      </c>
      <c r="C454180">
        <v>2732</v>
      </c>
    </row>
    <row r="454181" spans="1:3" x14ac:dyDescent="0.25">
      <c r="A454181">
        <v>218</v>
      </c>
      <c r="C454181">
        <v>2731</v>
      </c>
    </row>
    <row r="454182" spans="1:3" x14ac:dyDescent="0.25">
      <c r="A454182">
        <v>219</v>
      </c>
      <c r="C454182">
        <v>2731</v>
      </c>
    </row>
    <row r="454183" spans="1:3" x14ac:dyDescent="0.25">
      <c r="A454183">
        <v>219</v>
      </c>
      <c r="C454183">
        <v>2731</v>
      </c>
    </row>
    <row r="454184" spans="1:3" x14ac:dyDescent="0.25">
      <c r="A454184">
        <v>220</v>
      </c>
      <c r="C454184">
        <v>2731</v>
      </c>
    </row>
    <row r="454185" spans="1:3" x14ac:dyDescent="0.25">
      <c r="A454185">
        <v>221</v>
      </c>
      <c r="C454185">
        <v>2731</v>
      </c>
    </row>
    <row r="454186" spans="1:3" x14ac:dyDescent="0.25">
      <c r="A454186">
        <v>222</v>
      </c>
      <c r="C454186">
        <v>2731</v>
      </c>
    </row>
    <row r="454187" spans="1:3" x14ac:dyDescent="0.25">
      <c r="A454187">
        <v>221</v>
      </c>
      <c r="C454187">
        <v>2730</v>
      </c>
    </row>
    <row r="454188" spans="1:3" x14ac:dyDescent="0.25">
      <c r="A454188">
        <v>220</v>
      </c>
      <c r="C454188">
        <v>2730</v>
      </c>
    </row>
    <row r="454189" spans="1:3" x14ac:dyDescent="0.25">
      <c r="A454189">
        <v>219</v>
      </c>
      <c r="C454189">
        <v>2730</v>
      </c>
    </row>
    <row r="454190" spans="1:3" x14ac:dyDescent="0.25">
      <c r="A454190">
        <v>219</v>
      </c>
      <c r="C454190">
        <v>2731</v>
      </c>
    </row>
    <row r="454191" spans="1:3" x14ac:dyDescent="0.25">
      <c r="A454191">
        <v>220</v>
      </c>
      <c r="C454191">
        <v>2730</v>
      </c>
    </row>
    <row r="454192" spans="1:3" x14ac:dyDescent="0.25">
      <c r="A454192">
        <v>220</v>
      </c>
      <c r="C454192">
        <v>2731</v>
      </c>
    </row>
    <row r="454193" spans="1:3" x14ac:dyDescent="0.25">
      <c r="A454193">
        <v>220</v>
      </c>
      <c r="C454193">
        <v>2730</v>
      </c>
    </row>
    <row r="454194" spans="1:3" x14ac:dyDescent="0.25">
      <c r="A454194">
        <v>220</v>
      </c>
      <c r="C454194">
        <v>2730</v>
      </c>
    </row>
    <row r="454195" spans="1:3" x14ac:dyDescent="0.25">
      <c r="A454195">
        <v>219</v>
      </c>
      <c r="C454195">
        <v>2731</v>
      </c>
    </row>
    <row r="454196" spans="1:3" x14ac:dyDescent="0.25">
      <c r="A454196">
        <v>219</v>
      </c>
      <c r="C454196">
        <v>2730</v>
      </c>
    </row>
    <row r="454197" spans="1:3" x14ac:dyDescent="0.25">
      <c r="A454197">
        <v>220</v>
      </c>
      <c r="C454197">
        <v>2730</v>
      </c>
    </row>
    <row r="454198" spans="1:3" x14ac:dyDescent="0.25">
      <c r="A454198">
        <v>220</v>
      </c>
      <c r="C454198">
        <v>2729</v>
      </c>
    </row>
    <row r="454199" spans="1:3" x14ac:dyDescent="0.25">
      <c r="A454199">
        <v>220</v>
      </c>
      <c r="C454199">
        <v>2729</v>
      </c>
    </row>
    <row r="454200" spans="1:3" x14ac:dyDescent="0.25">
      <c r="A454200">
        <v>220</v>
      </c>
      <c r="C454200">
        <v>2729</v>
      </c>
    </row>
    <row r="454201" spans="1:3" x14ac:dyDescent="0.25">
      <c r="A454201">
        <v>220</v>
      </c>
      <c r="C454201">
        <v>2730</v>
      </c>
    </row>
    <row r="454202" spans="1:3" x14ac:dyDescent="0.25">
      <c r="A454202">
        <v>219</v>
      </c>
      <c r="C454202">
        <v>2730</v>
      </c>
    </row>
    <row r="454203" spans="1:3" x14ac:dyDescent="0.25">
      <c r="A454203">
        <v>220</v>
      </c>
      <c r="C454203">
        <v>2730</v>
      </c>
    </row>
    <row r="454204" spans="1:3" x14ac:dyDescent="0.25">
      <c r="A454204">
        <v>220</v>
      </c>
      <c r="C454204">
        <v>2730</v>
      </c>
    </row>
    <row r="454205" spans="1:3" x14ac:dyDescent="0.25">
      <c r="A454205">
        <v>219</v>
      </c>
      <c r="C454205">
        <v>2730</v>
      </c>
    </row>
    <row r="454206" spans="1:3" x14ac:dyDescent="0.25">
      <c r="A454206">
        <v>220</v>
      </c>
      <c r="C454206">
        <v>2731</v>
      </c>
    </row>
    <row r="454207" spans="1:3" x14ac:dyDescent="0.25">
      <c r="A454207">
        <v>221</v>
      </c>
      <c r="C454207">
        <v>2732</v>
      </c>
    </row>
    <row r="454208" spans="1:3" x14ac:dyDescent="0.25">
      <c r="A454208">
        <v>222</v>
      </c>
      <c r="C454208">
        <v>2732</v>
      </c>
    </row>
    <row r="454209" spans="1:3" x14ac:dyDescent="0.25">
      <c r="A454209">
        <v>221</v>
      </c>
      <c r="C454209">
        <v>2732</v>
      </c>
    </row>
    <row r="454210" spans="1:3" x14ac:dyDescent="0.25">
      <c r="A454210">
        <v>221</v>
      </c>
      <c r="C454210">
        <v>2732</v>
      </c>
    </row>
    <row r="454211" spans="1:3" x14ac:dyDescent="0.25">
      <c r="A454211">
        <v>220</v>
      </c>
      <c r="C454211">
        <v>2733</v>
      </c>
    </row>
    <row r="454212" spans="1:3" x14ac:dyDescent="0.25">
      <c r="A454212">
        <v>221</v>
      </c>
      <c r="C454212">
        <v>2733</v>
      </c>
    </row>
    <row r="454213" spans="1:3" x14ac:dyDescent="0.25">
      <c r="A454213">
        <v>221</v>
      </c>
      <c r="C454213">
        <v>2732</v>
      </c>
    </row>
    <row r="454214" spans="1:3" x14ac:dyDescent="0.25">
      <c r="A454214">
        <v>220</v>
      </c>
      <c r="C454214">
        <v>2731</v>
      </c>
    </row>
    <row r="454215" spans="1:3" x14ac:dyDescent="0.25">
      <c r="A454215">
        <v>220</v>
      </c>
      <c r="C454215">
        <v>2732</v>
      </c>
    </row>
    <row r="454216" spans="1:3" x14ac:dyDescent="0.25">
      <c r="A454216">
        <v>221</v>
      </c>
      <c r="C454216">
        <v>2732</v>
      </c>
    </row>
    <row r="454217" spans="1:3" x14ac:dyDescent="0.25">
      <c r="A454217">
        <v>222</v>
      </c>
      <c r="C454217">
        <v>2732</v>
      </c>
    </row>
    <row r="454218" spans="1:3" x14ac:dyDescent="0.25">
      <c r="A454218">
        <v>223</v>
      </c>
      <c r="C454218">
        <v>2732</v>
      </c>
    </row>
    <row r="454219" spans="1:3" x14ac:dyDescent="0.25">
      <c r="A454219">
        <v>223</v>
      </c>
      <c r="C454219">
        <v>2732</v>
      </c>
    </row>
    <row r="454220" spans="1:3" x14ac:dyDescent="0.25">
      <c r="A454220">
        <v>222</v>
      </c>
      <c r="C454220">
        <v>2733</v>
      </c>
    </row>
    <row r="454221" spans="1:3" x14ac:dyDescent="0.25">
      <c r="A454221">
        <v>221</v>
      </c>
      <c r="C454221">
        <v>2733</v>
      </c>
    </row>
    <row r="454222" spans="1:3" x14ac:dyDescent="0.25">
      <c r="A454222">
        <v>220</v>
      </c>
      <c r="C454222">
        <v>2733</v>
      </c>
    </row>
    <row r="454223" spans="1:3" x14ac:dyDescent="0.25">
      <c r="A454223">
        <v>219</v>
      </c>
      <c r="C454223">
        <v>2733</v>
      </c>
    </row>
    <row r="454224" spans="1:3" x14ac:dyDescent="0.25">
      <c r="A454224">
        <v>218</v>
      </c>
      <c r="C454224">
        <v>2733</v>
      </c>
    </row>
    <row r="454225" spans="1:3" x14ac:dyDescent="0.25">
      <c r="A454225">
        <v>219</v>
      </c>
      <c r="C454225">
        <v>2733</v>
      </c>
    </row>
    <row r="454226" spans="1:3" x14ac:dyDescent="0.25">
      <c r="A454226">
        <v>219</v>
      </c>
      <c r="C454226">
        <v>2733</v>
      </c>
    </row>
    <row r="454227" spans="1:3" x14ac:dyDescent="0.25">
      <c r="A454227">
        <v>218</v>
      </c>
      <c r="C454227">
        <v>2733</v>
      </c>
    </row>
    <row r="454228" spans="1:3" x14ac:dyDescent="0.25">
      <c r="A454228">
        <v>217</v>
      </c>
      <c r="C454228">
        <v>2732</v>
      </c>
    </row>
    <row r="454229" spans="1:3" x14ac:dyDescent="0.25">
      <c r="A454229">
        <v>217</v>
      </c>
      <c r="C454229">
        <v>2731</v>
      </c>
    </row>
    <row r="454230" spans="1:3" x14ac:dyDescent="0.25">
      <c r="A454230">
        <v>216</v>
      </c>
      <c r="C454230">
        <v>2731</v>
      </c>
    </row>
    <row r="454231" spans="1:3" x14ac:dyDescent="0.25">
      <c r="A454231">
        <v>215</v>
      </c>
      <c r="C454231">
        <v>2732</v>
      </c>
    </row>
    <row r="454232" spans="1:3" x14ac:dyDescent="0.25">
      <c r="A454232">
        <v>216</v>
      </c>
      <c r="C454232">
        <v>2732</v>
      </c>
    </row>
    <row r="454233" spans="1:3" x14ac:dyDescent="0.25">
      <c r="A454233">
        <v>217</v>
      </c>
      <c r="C454233">
        <v>2732</v>
      </c>
    </row>
    <row r="454234" spans="1:3" x14ac:dyDescent="0.25">
      <c r="A454234">
        <v>218</v>
      </c>
      <c r="C454234">
        <v>2731</v>
      </c>
    </row>
    <row r="454235" spans="1:3" x14ac:dyDescent="0.25">
      <c r="A454235">
        <v>219</v>
      </c>
      <c r="C454235">
        <v>2731</v>
      </c>
    </row>
    <row r="454236" spans="1:3" x14ac:dyDescent="0.25">
      <c r="A454236">
        <v>220</v>
      </c>
      <c r="C454236">
        <v>2730</v>
      </c>
    </row>
    <row r="454237" spans="1:3" x14ac:dyDescent="0.25">
      <c r="A454237">
        <v>220</v>
      </c>
      <c r="C454237">
        <v>2731</v>
      </c>
    </row>
    <row r="454238" spans="1:3" x14ac:dyDescent="0.25">
      <c r="A454238">
        <v>221</v>
      </c>
      <c r="C454238">
        <v>2731</v>
      </c>
    </row>
    <row r="454239" spans="1:3" x14ac:dyDescent="0.25">
      <c r="A454239">
        <v>221</v>
      </c>
      <c r="C454239">
        <v>2731</v>
      </c>
    </row>
    <row r="454240" spans="1:3" x14ac:dyDescent="0.25">
      <c r="A454240">
        <v>221</v>
      </c>
      <c r="C454240">
        <v>2732</v>
      </c>
    </row>
    <row r="454241" spans="1:3" x14ac:dyDescent="0.25">
      <c r="A454241">
        <v>220</v>
      </c>
      <c r="C454241">
        <v>2732</v>
      </c>
    </row>
    <row r="454242" spans="1:3" x14ac:dyDescent="0.25">
      <c r="A454242">
        <v>221</v>
      </c>
      <c r="C454242">
        <v>2733</v>
      </c>
    </row>
    <row r="454243" spans="1:3" x14ac:dyDescent="0.25">
      <c r="A454243">
        <v>221</v>
      </c>
      <c r="C454243">
        <v>2734</v>
      </c>
    </row>
    <row r="454244" spans="1:3" x14ac:dyDescent="0.25">
      <c r="A454244">
        <v>222</v>
      </c>
      <c r="C454244">
        <v>2733</v>
      </c>
    </row>
    <row r="454245" spans="1:3" x14ac:dyDescent="0.25">
      <c r="A454245">
        <v>223</v>
      </c>
      <c r="C454245">
        <v>2733</v>
      </c>
    </row>
    <row r="454246" spans="1:3" x14ac:dyDescent="0.25">
      <c r="A454246">
        <v>223</v>
      </c>
      <c r="C454246">
        <v>2733</v>
      </c>
    </row>
    <row r="454247" spans="1:3" x14ac:dyDescent="0.25">
      <c r="A454247">
        <v>223</v>
      </c>
      <c r="C454247">
        <v>2733</v>
      </c>
    </row>
    <row r="454248" spans="1:3" x14ac:dyDescent="0.25">
      <c r="A454248">
        <v>224</v>
      </c>
      <c r="C454248">
        <v>2732</v>
      </c>
    </row>
    <row r="454249" spans="1:3" x14ac:dyDescent="0.25">
      <c r="A454249">
        <v>224</v>
      </c>
      <c r="C454249">
        <v>2733</v>
      </c>
    </row>
    <row r="454250" spans="1:3" x14ac:dyDescent="0.25">
      <c r="A454250">
        <v>225</v>
      </c>
      <c r="C454250">
        <v>2733</v>
      </c>
    </row>
    <row r="454251" spans="1:3" x14ac:dyDescent="0.25">
      <c r="A454251">
        <v>225</v>
      </c>
      <c r="C454251">
        <v>2733</v>
      </c>
    </row>
    <row r="454252" spans="1:3" x14ac:dyDescent="0.25">
      <c r="A454252">
        <v>226</v>
      </c>
      <c r="C454252">
        <v>2734</v>
      </c>
    </row>
    <row r="454253" spans="1:3" x14ac:dyDescent="0.25">
      <c r="A454253">
        <v>226</v>
      </c>
      <c r="C454253">
        <v>2735</v>
      </c>
    </row>
    <row r="454254" spans="1:3" x14ac:dyDescent="0.25">
      <c r="A454254">
        <v>226</v>
      </c>
      <c r="C454254">
        <v>2736</v>
      </c>
    </row>
    <row r="454255" spans="1:3" x14ac:dyDescent="0.25">
      <c r="A454255">
        <v>226</v>
      </c>
      <c r="C454255">
        <v>2736</v>
      </c>
    </row>
    <row r="454256" spans="1:3" x14ac:dyDescent="0.25">
      <c r="A454256">
        <v>226</v>
      </c>
      <c r="C454256">
        <v>2737</v>
      </c>
    </row>
    <row r="454257" spans="1:3" x14ac:dyDescent="0.25">
      <c r="A454257">
        <v>225</v>
      </c>
      <c r="C454257">
        <v>2737</v>
      </c>
    </row>
    <row r="454258" spans="1:3" x14ac:dyDescent="0.25">
      <c r="A454258">
        <v>225</v>
      </c>
      <c r="C454258">
        <v>2736</v>
      </c>
    </row>
    <row r="454259" spans="1:3" x14ac:dyDescent="0.25">
      <c r="A454259">
        <v>224</v>
      </c>
      <c r="C454259">
        <v>2736</v>
      </c>
    </row>
    <row r="454260" spans="1:3" x14ac:dyDescent="0.25">
      <c r="A454260">
        <v>223</v>
      </c>
      <c r="C454260">
        <v>2736</v>
      </c>
    </row>
    <row r="454261" spans="1:3" x14ac:dyDescent="0.25">
      <c r="A454261">
        <v>222</v>
      </c>
      <c r="C454261">
        <v>2737</v>
      </c>
    </row>
    <row r="454262" spans="1:3" x14ac:dyDescent="0.25">
      <c r="A454262">
        <v>223</v>
      </c>
      <c r="C454262">
        <v>2736</v>
      </c>
    </row>
    <row r="454263" spans="1:3" x14ac:dyDescent="0.25">
      <c r="A454263">
        <v>224</v>
      </c>
      <c r="C454263">
        <v>2737</v>
      </c>
    </row>
    <row r="454264" spans="1:3" x14ac:dyDescent="0.25">
      <c r="A454264">
        <v>224</v>
      </c>
      <c r="C454264">
        <v>2738</v>
      </c>
    </row>
    <row r="454265" spans="1:3" x14ac:dyDescent="0.25">
      <c r="A454265">
        <v>225</v>
      </c>
      <c r="C454265">
        <v>2738</v>
      </c>
    </row>
    <row r="454266" spans="1:3" x14ac:dyDescent="0.25">
      <c r="A454266">
        <v>225</v>
      </c>
      <c r="C454266">
        <v>2738</v>
      </c>
    </row>
    <row r="454267" spans="1:3" x14ac:dyDescent="0.25">
      <c r="A454267">
        <v>225</v>
      </c>
      <c r="C454267">
        <v>2739</v>
      </c>
    </row>
    <row r="454268" spans="1:3" x14ac:dyDescent="0.25">
      <c r="A454268">
        <v>225</v>
      </c>
      <c r="C454268">
        <v>2740</v>
      </c>
    </row>
    <row r="454269" spans="1:3" x14ac:dyDescent="0.25">
      <c r="A454269">
        <v>225</v>
      </c>
      <c r="C454269">
        <v>2740</v>
      </c>
    </row>
    <row r="454270" spans="1:3" x14ac:dyDescent="0.25">
      <c r="A454270">
        <v>225</v>
      </c>
      <c r="C454270">
        <v>2741</v>
      </c>
    </row>
    <row r="454271" spans="1:3" x14ac:dyDescent="0.25">
      <c r="A454271">
        <v>224</v>
      </c>
      <c r="C454271">
        <v>2740</v>
      </c>
    </row>
    <row r="454272" spans="1:3" x14ac:dyDescent="0.25">
      <c r="A454272">
        <v>224</v>
      </c>
      <c r="C454272">
        <v>2740</v>
      </c>
    </row>
    <row r="454273" spans="1:3" x14ac:dyDescent="0.25">
      <c r="A454273">
        <v>224</v>
      </c>
      <c r="C454273">
        <v>2740</v>
      </c>
    </row>
    <row r="454274" spans="1:3" x14ac:dyDescent="0.25">
      <c r="A454274">
        <v>223</v>
      </c>
      <c r="C454274">
        <v>2739</v>
      </c>
    </row>
    <row r="454275" spans="1:3" x14ac:dyDescent="0.25">
      <c r="A454275">
        <v>222</v>
      </c>
      <c r="C454275">
        <v>2739</v>
      </c>
    </row>
    <row r="454276" spans="1:3" x14ac:dyDescent="0.25">
      <c r="A454276">
        <v>222</v>
      </c>
      <c r="C454276">
        <v>2740</v>
      </c>
    </row>
    <row r="454277" spans="1:3" x14ac:dyDescent="0.25">
      <c r="A454277">
        <v>222</v>
      </c>
      <c r="C454277">
        <v>2739</v>
      </c>
    </row>
    <row r="454278" spans="1:3" x14ac:dyDescent="0.25">
      <c r="A454278">
        <v>223</v>
      </c>
      <c r="C454278">
        <v>2739</v>
      </c>
    </row>
    <row r="454279" spans="1:3" x14ac:dyDescent="0.25">
      <c r="A454279">
        <v>223</v>
      </c>
      <c r="C454279">
        <v>2738</v>
      </c>
    </row>
    <row r="454280" spans="1:3" x14ac:dyDescent="0.25">
      <c r="A454280">
        <v>222</v>
      </c>
      <c r="C454280">
        <v>2738</v>
      </c>
    </row>
    <row r="454281" spans="1:3" x14ac:dyDescent="0.25">
      <c r="A454281">
        <v>223</v>
      </c>
      <c r="C454281">
        <v>2737</v>
      </c>
    </row>
    <row r="454282" spans="1:3" x14ac:dyDescent="0.25">
      <c r="A454282">
        <v>223</v>
      </c>
      <c r="C454282">
        <v>2736</v>
      </c>
    </row>
    <row r="454283" spans="1:3" x14ac:dyDescent="0.25">
      <c r="A454283">
        <v>223</v>
      </c>
      <c r="C454283">
        <v>2735</v>
      </c>
    </row>
    <row r="454284" spans="1:3" x14ac:dyDescent="0.25">
      <c r="A454284">
        <v>224</v>
      </c>
      <c r="C454284">
        <v>2734</v>
      </c>
    </row>
    <row r="454285" spans="1:3" x14ac:dyDescent="0.25">
      <c r="A454285">
        <v>225</v>
      </c>
      <c r="C454285">
        <v>2734</v>
      </c>
    </row>
    <row r="454286" spans="1:3" x14ac:dyDescent="0.25">
      <c r="A454286">
        <v>226</v>
      </c>
      <c r="C454286">
        <v>2734</v>
      </c>
    </row>
    <row r="454287" spans="1:3" x14ac:dyDescent="0.25">
      <c r="A454287">
        <v>226</v>
      </c>
      <c r="C454287">
        <v>2734</v>
      </c>
    </row>
    <row r="454288" spans="1:3" x14ac:dyDescent="0.25">
      <c r="A454288">
        <v>226</v>
      </c>
      <c r="C454288">
        <v>2734</v>
      </c>
    </row>
    <row r="454289" spans="1:3" x14ac:dyDescent="0.25">
      <c r="A454289">
        <v>226</v>
      </c>
      <c r="C454289">
        <v>2733</v>
      </c>
    </row>
    <row r="454290" spans="1:3" x14ac:dyDescent="0.25">
      <c r="A454290">
        <v>226</v>
      </c>
      <c r="C454290">
        <v>2734</v>
      </c>
    </row>
    <row r="454291" spans="1:3" x14ac:dyDescent="0.25">
      <c r="A454291">
        <v>225</v>
      </c>
      <c r="C454291">
        <v>2734</v>
      </c>
    </row>
    <row r="454292" spans="1:3" x14ac:dyDescent="0.25">
      <c r="A454292">
        <v>225</v>
      </c>
      <c r="C454292">
        <v>2734</v>
      </c>
    </row>
    <row r="454293" spans="1:3" x14ac:dyDescent="0.25">
      <c r="A454293">
        <v>224</v>
      </c>
      <c r="C454293">
        <v>2734</v>
      </c>
    </row>
    <row r="454294" spans="1:3" x14ac:dyDescent="0.25">
      <c r="A454294">
        <v>224</v>
      </c>
      <c r="C454294">
        <v>2735</v>
      </c>
    </row>
    <row r="454295" spans="1:3" x14ac:dyDescent="0.25">
      <c r="A454295">
        <v>224</v>
      </c>
      <c r="C454295">
        <v>2735</v>
      </c>
    </row>
    <row r="454296" spans="1:3" x14ac:dyDescent="0.25">
      <c r="A454296">
        <v>224</v>
      </c>
      <c r="C454296">
        <v>2735</v>
      </c>
    </row>
    <row r="454297" spans="1:3" x14ac:dyDescent="0.25">
      <c r="A454297">
        <v>224</v>
      </c>
      <c r="C454297">
        <v>2735</v>
      </c>
    </row>
    <row r="454298" spans="1:3" x14ac:dyDescent="0.25">
      <c r="A454298">
        <v>224</v>
      </c>
      <c r="C454298">
        <v>2735</v>
      </c>
    </row>
    <row r="454299" spans="1:3" x14ac:dyDescent="0.25">
      <c r="A454299">
        <v>225</v>
      </c>
      <c r="C454299">
        <v>2734</v>
      </c>
    </row>
    <row r="454300" spans="1:3" x14ac:dyDescent="0.25">
      <c r="A454300">
        <v>226</v>
      </c>
      <c r="C454300">
        <v>2733</v>
      </c>
    </row>
    <row r="454301" spans="1:3" x14ac:dyDescent="0.25">
      <c r="A454301">
        <v>226</v>
      </c>
      <c r="C454301">
        <v>2733</v>
      </c>
    </row>
    <row r="454302" spans="1:3" x14ac:dyDescent="0.25">
      <c r="A454302">
        <v>227</v>
      </c>
      <c r="C454302">
        <v>2734</v>
      </c>
    </row>
    <row r="454303" spans="1:3" x14ac:dyDescent="0.25">
      <c r="A454303">
        <v>227</v>
      </c>
      <c r="C454303">
        <v>2733</v>
      </c>
    </row>
    <row r="454304" spans="1:3" x14ac:dyDescent="0.25">
      <c r="A454304">
        <v>227</v>
      </c>
      <c r="C454304">
        <v>2733</v>
      </c>
    </row>
    <row r="454305" spans="1:3" x14ac:dyDescent="0.25">
      <c r="A454305">
        <v>226</v>
      </c>
      <c r="C454305">
        <v>2733</v>
      </c>
    </row>
    <row r="454306" spans="1:3" x14ac:dyDescent="0.25">
      <c r="A454306">
        <v>227</v>
      </c>
      <c r="C454306">
        <v>2733</v>
      </c>
    </row>
    <row r="454307" spans="1:3" x14ac:dyDescent="0.25">
      <c r="A454307">
        <v>228</v>
      </c>
      <c r="C454307">
        <v>2734</v>
      </c>
    </row>
    <row r="454308" spans="1:3" x14ac:dyDescent="0.25">
      <c r="A454308">
        <v>228</v>
      </c>
      <c r="C454308">
        <v>2735</v>
      </c>
    </row>
    <row r="454309" spans="1:3" x14ac:dyDescent="0.25">
      <c r="A454309">
        <v>229</v>
      </c>
      <c r="C454309">
        <v>2735</v>
      </c>
    </row>
    <row r="454310" spans="1:3" x14ac:dyDescent="0.25">
      <c r="A454310">
        <v>230</v>
      </c>
      <c r="C454310">
        <v>2735</v>
      </c>
    </row>
    <row r="454311" spans="1:3" x14ac:dyDescent="0.25">
      <c r="A454311">
        <v>230</v>
      </c>
      <c r="C454311">
        <v>2735</v>
      </c>
    </row>
    <row r="454312" spans="1:3" x14ac:dyDescent="0.25">
      <c r="A454312">
        <v>231</v>
      </c>
      <c r="C454312">
        <v>2735</v>
      </c>
    </row>
    <row r="454313" spans="1:3" x14ac:dyDescent="0.25">
      <c r="A454313">
        <v>231</v>
      </c>
      <c r="C454313">
        <v>2735</v>
      </c>
    </row>
    <row r="454314" spans="1:3" x14ac:dyDescent="0.25">
      <c r="A454314">
        <v>230</v>
      </c>
      <c r="C454314">
        <v>2735</v>
      </c>
    </row>
    <row r="454315" spans="1:3" x14ac:dyDescent="0.25">
      <c r="A454315">
        <v>229</v>
      </c>
      <c r="C454315">
        <v>2735</v>
      </c>
    </row>
    <row r="454316" spans="1:3" x14ac:dyDescent="0.25">
      <c r="A454316">
        <v>229</v>
      </c>
      <c r="C454316">
        <v>2735</v>
      </c>
    </row>
    <row r="454317" spans="1:3" x14ac:dyDescent="0.25">
      <c r="A454317">
        <v>228</v>
      </c>
      <c r="C454317">
        <v>2734</v>
      </c>
    </row>
    <row r="454318" spans="1:3" x14ac:dyDescent="0.25">
      <c r="A454318">
        <v>228</v>
      </c>
      <c r="C454318">
        <v>2734</v>
      </c>
    </row>
    <row r="454319" spans="1:3" x14ac:dyDescent="0.25">
      <c r="A454319">
        <v>228</v>
      </c>
      <c r="C454319">
        <v>2734</v>
      </c>
    </row>
    <row r="454320" spans="1:3" x14ac:dyDescent="0.25">
      <c r="A454320">
        <v>228</v>
      </c>
      <c r="C454320">
        <v>2735</v>
      </c>
    </row>
    <row r="454321" spans="1:3" x14ac:dyDescent="0.25">
      <c r="A454321">
        <v>227</v>
      </c>
      <c r="C454321">
        <v>2735</v>
      </c>
    </row>
    <row r="454322" spans="1:3" x14ac:dyDescent="0.25">
      <c r="A454322">
        <v>227</v>
      </c>
      <c r="C454322">
        <v>2735</v>
      </c>
    </row>
    <row r="454323" spans="1:3" x14ac:dyDescent="0.25">
      <c r="A454323">
        <v>227</v>
      </c>
      <c r="C454323">
        <v>2736</v>
      </c>
    </row>
    <row r="454324" spans="1:3" x14ac:dyDescent="0.25">
      <c r="A454324">
        <v>227</v>
      </c>
      <c r="C454324">
        <v>2737</v>
      </c>
    </row>
    <row r="454325" spans="1:3" x14ac:dyDescent="0.25">
      <c r="A454325">
        <v>226</v>
      </c>
      <c r="C454325">
        <v>2737</v>
      </c>
    </row>
    <row r="454326" spans="1:3" x14ac:dyDescent="0.25">
      <c r="A454326">
        <v>226</v>
      </c>
      <c r="C454326">
        <v>2737</v>
      </c>
    </row>
    <row r="454327" spans="1:3" x14ac:dyDescent="0.25">
      <c r="A454327">
        <v>226</v>
      </c>
      <c r="C454327">
        <v>2738</v>
      </c>
    </row>
    <row r="454328" spans="1:3" x14ac:dyDescent="0.25">
      <c r="A454328">
        <v>225</v>
      </c>
      <c r="C454328">
        <v>2739</v>
      </c>
    </row>
    <row r="454329" spans="1:3" x14ac:dyDescent="0.25">
      <c r="A454329">
        <v>225</v>
      </c>
      <c r="C454329">
        <v>2739</v>
      </c>
    </row>
    <row r="454330" spans="1:3" x14ac:dyDescent="0.25">
      <c r="A454330">
        <v>224</v>
      </c>
      <c r="C454330">
        <v>2740</v>
      </c>
    </row>
    <row r="454331" spans="1:3" x14ac:dyDescent="0.25">
      <c r="A454331">
        <v>223</v>
      </c>
      <c r="C454331">
        <v>2740</v>
      </c>
    </row>
    <row r="454332" spans="1:3" x14ac:dyDescent="0.25">
      <c r="A454332">
        <v>222</v>
      </c>
      <c r="C454332">
        <v>2740</v>
      </c>
    </row>
    <row r="454333" spans="1:3" x14ac:dyDescent="0.25">
      <c r="A454333">
        <v>221</v>
      </c>
      <c r="C454333">
        <v>2741</v>
      </c>
    </row>
    <row r="454334" spans="1:3" x14ac:dyDescent="0.25">
      <c r="A454334">
        <v>220</v>
      </c>
      <c r="C454334">
        <v>2741</v>
      </c>
    </row>
    <row r="454335" spans="1:3" x14ac:dyDescent="0.25">
      <c r="A454335">
        <v>221</v>
      </c>
      <c r="C454335">
        <v>2741</v>
      </c>
    </row>
    <row r="454336" spans="1:3" x14ac:dyDescent="0.25">
      <c r="A454336">
        <v>220</v>
      </c>
      <c r="C454336">
        <v>2740</v>
      </c>
    </row>
    <row r="454337" spans="1:3" x14ac:dyDescent="0.25">
      <c r="A454337">
        <v>221</v>
      </c>
      <c r="C454337">
        <v>2739</v>
      </c>
    </row>
    <row r="454338" spans="1:3" x14ac:dyDescent="0.25">
      <c r="A454338">
        <v>221</v>
      </c>
      <c r="C454338">
        <v>2739</v>
      </c>
    </row>
    <row r="454339" spans="1:3" x14ac:dyDescent="0.25">
      <c r="A454339">
        <v>221</v>
      </c>
      <c r="C454339">
        <v>2740</v>
      </c>
    </row>
    <row r="454340" spans="1:3" x14ac:dyDescent="0.25">
      <c r="A454340">
        <v>221</v>
      </c>
      <c r="C454340">
        <v>2740</v>
      </c>
    </row>
    <row r="454341" spans="1:3" x14ac:dyDescent="0.25">
      <c r="A454341">
        <v>221</v>
      </c>
      <c r="C454341">
        <v>2741</v>
      </c>
    </row>
    <row r="454342" spans="1:3" x14ac:dyDescent="0.25">
      <c r="A454342">
        <v>222</v>
      </c>
      <c r="C454342">
        <v>2740</v>
      </c>
    </row>
    <row r="454343" spans="1:3" x14ac:dyDescent="0.25">
      <c r="A454343">
        <v>221</v>
      </c>
      <c r="C454343">
        <v>2739</v>
      </c>
    </row>
    <row r="454344" spans="1:3" x14ac:dyDescent="0.25">
      <c r="A454344">
        <v>221</v>
      </c>
      <c r="C454344">
        <v>2739</v>
      </c>
    </row>
    <row r="454345" spans="1:3" x14ac:dyDescent="0.25">
      <c r="A454345">
        <v>220</v>
      </c>
      <c r="C454345">
        <v>2738</v>
      </c>
    </row>
    <row r="454346" spans="1:3" x14ac:dyDescent="0.25">
      <c r="A454346">
        <v>219</v>
      </c>
      <c r="C454346">
        <v>2739</v>
      </c>
    </row>
    <row r="454347" spans="1:3" x14ac:dyDescent="0.25">
      <c r="A454347">
        <v>219</v>
      </c>
      <c r="C454347">
        <v>2739</v>
      </c>
    </row>
    <row r="454348" spans="1:3" x14ac:dyDescent="0.25">
      <c r="A454348">
        <v>218</v>
      </c>
      <c r="C454348">
        <v>2739</v>
      </c>
    </row>
    <row r="454349" spans="1:3" x14ac:dyDescent="0.25">
      <c r="A454349">
        <v>219</v>
      </c>
      <c r="C454349">
        <v>2739</v>
      </c>
    </row>
    <row r="454350" spans="1:3" x14ac:dyDescent="0.25">
      <c r="A454350">
        <v>219</v>
      </c>
      <c r="C454350">
        <v>2740</v>
      </c>
    </row>
    <row r="454351" spans="1:3" x14ac:dyDescent="0.25">
      <c r="A454351">
        <v>220</v>
      </c>
      <c r="C454351">
        <v>2739</v>
      </c>
    </row>
    <row r="454352" spans="1:3" x14ac:dyDescent="0.25">
      <c r="A454352">
        <v>220</v>
      </c>
      <c r="C454352">
        <v>2739</v>
      </c>
    </row>
    <row r="454353" spans="1:3" x14ac:dyDescent="0.25">
      <c r="A454353">
        <v>221</v>
      </c>
      <c r="C454353">
        <v>2739</v>
      </c>
    </row>
    <row r="454354" spans="1:3" x14ac:dyDescent="0.25">
      <c r="A454354">
        <v>221</v>
      </c>
      <c r="C454354">
        <v>2740</v>
      </c>
    </row>
    <row r="454355" spans="1:3" x14ac:dyDescent="0.25">
      <c r="A454355">
        <v>222</v>
      </c>
      <c r="C454355">
        <v>2739</v>
      </c>
    </row>
    <row r="454356" spans="1:3" x14ac:dyDescent="0.25">
      <c r="A454356">
        <v>222</v>
      </c>
      <c r="C454356">
        <v>2739</v>
      </c>
    </row>
    <row r="454357" spans="1:3" x14ac:dyDescent="0.25">
      <c r="A454357">
        <v>221</v>
      </c>
      <c r="C454357">
        <v>2739</v>
      </c>
    </row>
    <row r="454358" spans="1:3" x14ac:dyDescent="0.25">
      <c r="A454358">
        <v>222</v>
      </c>
      <c r="C454358">
        <v>2740</v>
      </c>
    </row>
    <row r="454359" spans="1:3" x14ac:dyDescent="0.25">
      <c r="A454359">
        <v>222</v>
      </c>
      <c r="C454359">
        <v>2741</v>
      </c>
    </row>
    <row r="454360" spans="1:3" x14ac:dyDescent="0.25">
      <c r="A454360">
        <v>222</v>
      </c>
      <c r="C454360">
        <v>2741</v>
      </c>
    </row>
    <row r="454361" spans="1:3" x14ac:dyDescent="0.25">
      <c r="A454361">
        <v>223</v>
      </c>
      <c r="C454361">
        <v>2742</v>
      </c>
    </row>
    <row r="454362" spans="1:3" x14ac:dyDescent="0.25">
      <c r="A454362">
        <v>223</v>
      </c>
      <c r="C454362">
        <v>2742</v>
      </c>
    </row>
    <row r="454363" spans="1:3" x14ac:dyDescent="0.25">
      <c r="A454363">
        <v>224</v>
      </c>
      <c r="C454363">
        <v>2741</v>
      </c>
    </row>
    <row r="454364" spans="1:3" x14ac:dyDescent="0.25">
      <c r="A454364">
        <v>224</v>
      </c>
      <c r="C454364">
        <v>2741</v>
      </c>
    </row>
    <row r="454365" spans="1:3" x14ac:dyDescent="0.25">
      <c r="A454365">
        <v>224</v>
      </c>
      <c r="C454365">
        <v>2742</v>
      </c>
    </row>
    <row r="454366" spans="1:3" x14ac:dyDescent="0.25">
      <c r="A454366">
        <v>225</v>
      </c>
      <c r="C454366">
        <v>2741</v>
      </c>
    </row>
    <row r="454367" spans="1:3" x14ac:dyDescent="0.25">
      <c r="A454367">
        <v>224</v>
      </c>
      <c r="C454367">
        <v>2741</v>
      </c>
    </row>
    <row r="454368" spans="1:3" x14ac:dyDescent="0.25">
      <c r="A454368">
        <v>224</v>
      </c>
      <c r="C454368">
        <v>2740</v>
      </c>
    </row>
    <row r="454369" spans="1:3" x14ac:dyDescent="0.25">
      <c r="A454369">
        <v>224</v>
      </c>
      <c r="C454369">
        <v>2740</v>
      </c>
    </row>
    <row r="454370" spans="1:3" x14ac:dyDescent="0.25">
      <c r="A454370">
        <v>224</v>
      </c>
      <c r="C454370">
        <v>2740</v>
      </c>
    </row>
    <row r="454371" spans="1:3" x14ac:dyDescent="0.25">
      <c r="A454371">
        <v>224</v>
      </c>
      <c r="C454371">
        <v>2739</v>
      </c>
    </row>
    <row r="454372" spans="1:3" x14ac:dyDescent="0.25">
      <c r="A454372">
        <v>223</v>
      </c>
      <c r="C454372">
        <v>2739</v>
      </c>
    </row>
    <row r="454373" spans="1:3" x14ac:dyDescent="0.25">
      <c r="A454373">
        <v>223</v>
      </c>
      <c r="C454373">
        <v>2738</v>
      </c>
    </row>
    <row r="454374" spans="1:3" x14ac:dyDescent="0.25">
      <c r="A454374">
        <v>222</v>
      </c>
      <c r="C454374">
        <v>2738</v>
      </c>
    </row>
    <row r="454375" spans="1:3" x14ac:dyDescent="0.25">
      <c r="A454375">
        <v>222</v>
      </c>
      <c r="C454375">
        <v>2737</v>
      </c>
    </row>
    <row r="454376" spans="1:3" x14ac:dyDescent="0.25">
      <c r="A454376">
        <v>223</v>
      </c>
      <c r="C454376">
        <v>2737</v>
      </c>
    </row>
    <row r="454377" spans="1:3" x14ac:dyDescent="0.25">
      <c r="A454377">
        <v>222</v>
      </c>
      <c r="C454377">
        <v>2737</v>
      </c>
    </row>
    <row r="454378" spans="1:3" x14ac:dyDescent="0.25">
      <c r="A454378">
        <v>221</v>
      </c>
      <c r="C454378">
        <v>2737</v>
      </c>
    </row>
    <row r="454379" spans="1:3" x14ac:dyDescent="0.25">
      <c r="A454379">
        <v>220</v>
      </c>
      <c r="C454379">
        <v>2738</v>
      </c>
    </row>
    <row r="454380" spans="1:3" x14ac:dyDescent="0.25">
      <c r="A454380">
        <v>221</v>
      </c>
      <c r="C454380">
        <v>2739</v>
      </c>
    </row>
    <row r="454381" spans="1:3" x14ac:dyDescent="0.25">
      <c r="A454381">
        <v>222</v>
      </c>
      <c r="C454381">
        <v>2738</v>
      </c>
    </row>
    <row r="454382" spans="1:3" x14ac:dyDescent="0.25">
      <c r="A454382">
        <v>222</v>
      </c>
      <c r="C454382">
        <v>2738</v>
      </c>
    </row>
    <row r="454383" spans="1:3" x14ac:dyDescent="0.25">
      <c r="A454383">
        <v>223</v>
      </c>
      <c r="C454383">
        <v>2737</v>
      </c>
    </row>
    <row r="454384" spans="1:3" x14ac:dyDescent="0.25">
      <c r="A454384">
        <v>224</v>
      </c>
      <c r="C454384">
        <v>2738</v>
      </c>
    </row>
    <row r="454385" spans="1:3" x14ac:dyDescent="0.25">
      <c r="A454385">
        <v>224</v>
      </c>
      <c r="C454385">
        <v>2737</v>
      </c>
    </row>
    <row r="454386" spans="1:3" x14ac:dyDescent="0.25">
      <c r="A454386">
        <v>225</v>
      </c>
      <c r="C454386">
        <v>2737</v>
      </c>
    </row>
    <row r="454387" spans="1:3" x14ac:dyDescent="0.25">
      <c r="A454387">
        <v>224</v>
      </c>
      <c r="C454387">
        <v>2737</v>
      </c>
    </row>
    <row r="454388" spans="1:3" x14ac:dyDescent="0.25">
      <c r="A454388">
        <v>224</v>
      </c>
      <c r="C454388">
        <v>2737</v>
      </c>
    </row>
    <row r="454389" spans="1:3" x14ac:dyDescent="0.25">
      <c r="A454389">
        <v>225</v>
      </c>
      <c r="C454389">
        <v>2737</v>
      </c>
    </row>
    <row r="454390" spans="1:3" x14ac:dyDescent="0.25">
      <c r="A454390">
        <v>226</v>
      </c>
      <c r="C454390">
        <v>2737</v>
      </c>
    </row>
    <row r="454391" spans="1:3" x14ac:dyDescent="0.25">
      <c r="A454391">
        <v>227</v>
      </c>
      <c r="C454391">
        <v>2737</v>
      </c>
    </row>
    <row r="454392" spans="1:3" x14ac:dyDescent="0.25">
      <c r="A454392">
        <v>228</v>
      </c>
      <c r="C454392">
        <v>2738</v>
      </c>
    </row>
    <row r="454393" spans="1:3" x14ac:dyDescent="0.25">
      <c r="A454393">
        <v>228</v>
      </c>
      <c r="C454393">
        <v>2739</v>
      </c>
    </row>
    <row r="454394" spans="1:3" x14ac:dyDescent="0.25">
      <c r="A454394">
        <v>227</v>
      </c>
      <c r="C454394">
        <v>2739</v>
      </c>
    </row>
    <row r="454395" spans="1:3" x14ac:dyDescent="0.25">
      <c r="A454395">
        <v>228</v>
      </c>
      <c r="C454395">
        <v>2740</v>
      </c>
    </row>
    <row r="454396" spans="1:3" x14ac:dyDescent="0.25">
      <c r="A454396">
        <v>227</v>
      </c>
      <c r="C454396">
        <v>2740</v>
      </c>
    </row>
    <row r="454397" spans="1:3" x14ac:dyDescent="0.25">
      <c r="A454397">
        <v>227</v>
      </c>
      <c r="C454397">
        <v>2740</v>
      </c>
    </row>
    <row r="454398" spans="1:3" x14ac:dyDescent="0.25">
      <c r="A454398">
        <v>227</v>
      </c>
      <c r="C454398">
        <v>2740</v>
      </c>
    </row>
    <row r="454399" spans="1:3" x14ac:dyDescent="0.25">
      <c r="A454399">
        <v>227</v>
      </c>
      <c r="C454399">
        <v>2740</v>
      </c>
    </row>
    <row r="454400" spans="1:3" x14ac:dyDescent="0.25">
      <c r="A454400">
        <v>228</v>
      </c>
      <c r="C454400">
        <v>2740</v>
      </c>
    </row>
    <row r="454401" spans="1:3" x14ac:dyDescent="0.25">
      <c r="A454401">
        <v>227</v>
      </c>
      <c r="C454401">
        <v>2740</v>
      </c>
    </row>
    <row r="454402" spans="1:3" x14ac:dyDescent="0.25">
      <c r="A454402">
        <v>228</v>
      </c>
      <c r="C454402">
        <v>2740</v>
      </c>
    </row>
    <row r="454403" spans="1:3" x14ac:dyDescent="0.25">
      <c r="A454403">
        <v>228</v>
      </c>
      <c r="C454403">
        <v>2741</v>
      </c>
    </row>
    <row r="454404" spans="1:3" x14ac:dyDescent="0.25">
      <c r="A454404">
        <v>228</v>
      </c>
      <c r="C454404">
        <v>2741</v>
      </c>
    </row>
    <row r="454405" spans="1:3" x14ac:dyDescent="0.25">
      <c r="A454405">
        <v>227</v>
      </c>
      <c r="C454405">
        <v>2742</v>
      </c>
    </row>
    <row r="454406" spans="1:3" x14ac:dyDescent="0.25">
      <c r="A454406">
        <v>228</v>
      </c>
      <c r="C454406">
        <v>2743</v>
      </c>
    </row>
    <row r="454407" spans="1:3" x14ac:dyDescent="0.25">
      <c r="A454407">
        <v>229</v>
      </c>
      <c r="C454407">
        <v>2743</v>
      </c>
    </row>
    <row r="454408" spans="1:3" x14ac:dyDescent="0.25">
      <c r="A454408">
        <v>230</v>
      </c>
      <c r="C454408">
        <v>2743</v>
      </c>
    </row>
    <row r="454409" spans="1:3" x14ac:dyDescent="0.25">
      <c r="A454409">
        <v>231</v>
      </c>
      <c r="C454409">
        <v>2744</v>
      </c>
    </row>
    <row r="454410" spans="1:3" x14ac:dyDescent="0.25">
      <c r="A454410">
        <v>231</v>
      </c>
      <c r="C454410">
        <v>2744</v>
      </c>
    </row>
    <row r="454411" spans="1:3" x14ac:dyDescent="0.25">
      <c r="A454411">
        <v>231</v>
      </c>
      <c r="C454411">
        <v>2745</v>
      </c>
    </row>
    <row r="454412" spans="1:3" x14ac:dyDescent="0.25">
      <c r="A454412">
        <v>232</v>
      </c>
      <c r="C454412">
        <v>2746</v>
      </c>
    </row>
    <row r="454413" spans="1:3" x14ac:dyDescent="0.25">
      <c r="A454413">
        <v>232</v>
      </c>
      <c r="C454413">
        <v>2746</v>
      </c>
    </row>
    <row r="454414" spans="1:3" x14ac:dyDescent="0.25">
      <c r="A454414">
        <v>231</v>
      </c>
      <c r="C454414">
        <v>2747</v>
      </c>
    </row>
    <row r="454415" spans="1:3" x14ac:dyDescent="0.25">
      <c r="A454415">
        <v>230</v>
      </c>
      <c r="C454415">
        <v>2747</v>
      </c>
    </row>
    <row r="454416" spans="1:3" x14ac:dyDescent="0.25">
      <c r="A454416">
        <v>230</v>
      </c>
      <c r="C454416">
        <v>2747</v>
      </c>
    </row>
    <row r="454417" spans="1:3" x14ac:dyDescent="0.25">
      <c r="A454417">
        <v>230</v>
      </c>
      <c r="C454417">
        <v>2746</v>
      </c>
    </row>
    <row r="454418" spans="1:3" x14ac:dyDescent="0.25">
      <c r="A454418">
        <v>230</v>
      </c>
      <c r="C454418">
        <v>2747</v>
      </c>
    </row>
    <row r="454419" spans="1:3" x14ac:dyDescent="0.25">
      <c r="A454419">
        <v>229</v>
      </c>
      <c r="C454419">
        <v>2746</v>
      </c>
    </row>
    <row r="454420" spans="1:3" x14ac:dyDescent="0.25">
      <c r="A454420">
        <v>230</v>
      </c>
      <c r="C454420">
        <v>2747</v>
      </c>
    </row>
    <row r="454421" spans="1:3" x14ac:dyDescent="0.25">
      <c r="A454421">
        <v>229</v>
      </c>
      <c r="C454421">
        <v>2746</v>
      </c>
    </row>
    <row r="454422" spans="1:3" x14ac:dyDescent="0.25">
      <c r="A454422">
        <v>229</v>
      </c>
      <c r="C454422">
        <v>2746</v>
      </c>
    </row>
    <row r="454423" spans="1:3" x14ac:dyDescent="0.25">
      <c r="A454423">
        <v>229</v>
      </c>
      <c r="C454423">
        <v>2747</v>
      </c>
    </row>
    <row r="454424" spans="1:3" x14ac:dyDescent="0.25">
      <c r="A454424">
        <v>228</v>
      </c>
      <c r="C454424">
        <v>2747</v>
      </c>
    </row>
    <row r="454425" spans="1:3" x14ac:dyDescent="0.25">
      <c r="A454425">
        <v>228</v>
      </c>
      <c r="C454425">
        <v>2748</v>
      </c>
    </row>
    <row r="454426" spans="1:3" x14ac:dyDescent="0.25">
      <c r="A454426">
        <v>229</v>
      </c>
      <c r="C454426">
        <v>2748</v>
      </c>
    </row>
    <row r="454427" spans="1:3" x14ac:dyDescent="0.25">
      <c r="A454427">
        <v>230</v>
      </c>
      <c r="C454427">
        <v>2749</v>
      </c>
    </row>
    <row r="454428" spans="1:3" x14ac:dyDescent="0.25">
      <c r="A454428">
        <v>229</v>
      </c>
      <c r="C454428">
        <v>2749</v>
      </c>
    </row>
    <row r="454429" spans="1:3" x14ac:dyDescent="0.25">
      <c r="A454429">
        <v>229</v>
      </c>
      <c r="C454429">
        <v>2750</v>
      </c>
    </row>
    <row r="454430" spans="1:3" x14ac:dyDescent="0.25">
      <c r="A454430">
        <v>229</v>
      </c>
      <c r="C454430">
        <v>2750</v>
      </c>
    </row>
    <row r="454431" spans="1:3" x14ac:dyDescent="0.25">
      <c r="A454431">
        <v>228</v>
      </c>
      <c r="C454431">
        <v>2749</v>
      </c>
    </row>
    <row r="454432" spans="1:3" x14ac:dyDescent="0.25">
      <c r="A454432">
        <v>227</v>
      </c>
      <c r="C454432">
        <v>2748</v>
      </c>
    </row>
    <row r="454433" spans="1:3" x14ac:dyDescent="0.25">
      <c r="A454433">
        <v>226</v>
      </c>
      <c r="C454433">
        <v>2749</v>
      </c>
    </row>
    <row r="454434" spans="1:3" x14ac:dyDescent="0.25">
      <c r="A454434">
        <v>226</v>
      </c>
      <c r="C454434">
        <v>2749</v>
      </c>
    </row>
    <row r="454435" spans="1:3" x14ac:dyDescent="0.25">
      <c r="A454435">
        <v>227</v>
      </c>
      <c r="C454435">
        <v>2748</v>
      </c>
    </row>
    <row r="454436" spans="1:3" x14ac:dyDescent="0.25">
      <c r="A454436">
        <v>227</v>
      </c>
      <c r="C454436">
        <v>2749</v>
      </c>
    </row>
    <row r="454437" spans="1:3" x14ac:dyDescent="0.25">
      <c r="A454437">
        <v>227</v>
      </c>
      <c r="C454437">
        <v>2749</v>
      </c>
    </row>
    <row r="454438" spans="1:3" x14ac:dyDescent="0.25">
      <c r="A454438">
        <v>227</v>
      </c>
      <c r="C454438">
        <v>2749</v>
      </c>
    </row>
    <row r="454439" spans="1:3" x14ac:dyDescent="0.25">
      <c r="A454439">
        <v>226</v>
      </c>
      <c r="C454439">
        <v>2749</v>
      </c>
    </row>
    <row r="454440" spans="1:3" x14ac:dyDescent="0.25">
      <c r="A454440">
        <v>226</v>
      </c>
      <c r="C454440">
        <v>2748</v>
      </c>
    </row>
    <row r="454441" spans="1:3" x14ac:dyDescent="0.25">
      <c r="A454441">
        <v>225</v>
      </c>
      <c r="C454441">
        <v>2748</v>
      </c>
    </row>
    <row r="454442" spans="1:3" x14ac:dyDescent="0.25">
      <c r="A454442">
        <v>224</v>
      </c>
      <c r="C454442">
        <v>2747</v>
      </c>
    </row>
    <row r="454443" spans="1:3" x14ac:dyDescent="0.25">
      <c r="A454443">
        <v>224</v>
      </c>
      <c r="C454443">
        <v>2747</v>
      </c>
    </row>
    <row r="454444" spans="1:3" x14ac:dyDescent="0.25">
      <c r="A454444">
        <v>223</v>
      </c>
      <c r="C454444">
        <v>2747</v>
      </c>
    </row>
    <row r="454445" spans="1:3" x14ac:dyDescent="0.25">
      <c r="A454445">
        <v>223</v>
      </c>
      <c r="C454445">
        <v>2747</v>
      </c>
    </row>
    <row r="454446" spans="1:3" x14ac:dyDescent="0.25">
      <c r="A454446">
        <v>223</v>
      </c>
      <c r="C454446">
        <v>2748</v>
      </c>
    </row>
    <row r="454447" spans="1:3" x14ac:dyDescent="0.25">
      <c r="A454447">
        <v>222</v>
      </c>
      <c r="C454447">
        <v>2748</v>
      </c>
    </row>
    <row r="454448" spans="1:3" x14ac:dyDescent="0.25">
      <c r="A454448">
        <v>223</v>
      </c>
      <c r="C454448">
        <v>2748</v>
      </c>
    </row>
    <row r="454449" spans="1:3" x14ac:dyDescent="0.25">
      <c r="A454449">
        <v>223</v>
      </c>
      <c r="C454449">
        <v>2747</v>
      </c>
    </row>
    <row r="454450" spans="1:3" x14ac:dyDescent="0.25">
      <c r="A454450">
        <v>222</v>
      </c>
      <c r="C454450">
        <v>2746</v>
      </c>
    </row>
    <row r="454451" spans="1:3" x14ac:dyDescent="0.25">
      <c r="A454451">
        <v>222</v>
      </c>
      <c r="C454451">
        <v>2746</v>
      </c>
    </row>
    <row r="454452" spans="1:3" x14ac:dyDescent="0.25">
      <c r="A454452">
        <v>221</v>
      </c>
      <c r="C454452">
        <v>2747</v>
      </c>
    </row>
    <row r="454453" spans="1:3" x14ac:dyDescent="0.25">
      <c r="A454453">
        <v>221</v>
      </c>
      <c r="C454453">
        <v>2748</v>
      </c>
    </row>
    <row r="454454" spans="1:3" x14ac:dyDescent="0.25">
      <c r="A454454">
        <v>220</v>
      </c>
      <c r="C454454">
        <v>2748</v>
      </c>
    </row>
    <row r="454455" spans="1:3" x14ac:dyDescent="0.25">
      <c r="A454455">
        <v>219</v>
      </c>
      <c r="C454455">
        <v>2748</v>
      </c>
    </row>
    <row r="454456" spans="1:3" x14ac:dyDescent="0.25">
      <c r="A454456">
        <v>219</v>
      </c>
      <c r="C454456">
        <v>2748</v>
      </c>
    </row>
    <row r="454457" spans="1:3" x14ac:dyDescent="0.25">
      <c r="A454457">
        <v>219</v>
      </c>
      <c r="C454457">
        <v>2748</v>
      </c>
    </row>
    <row r="454458" spans="1:3" x14ac:dyDescent="0.25">
      <c r="A454458">
        <v>218</v>
      </c>
      <c r="C454458">
        <v>2748</v>
      </c>
    </row>
    <row r="454459" spans="1:3" x14ac:dyDescent="0.25">
      <c r="A454459">
        <v>218</v>
      </c>
      <c r="C454459">
        <v>2748</v>
      </c>
    </row>
    <row r="454460" spans="1:3" x14ac:dyDescent="0.25">
      <c r="A454460">
        <v>218</v>
      </c>
      <c r="C454460">
        <v>2748</v>
      </c>
    </row>
    <row r="454461" spans="1:3" x14ac:dyDescent="0.25">
      <c r="A454461">
        <v>217</v>
      </c>
      <c r="C454461">
        <v>2749</v>
      </c>
    </row>
    <row r="454462" spans="1:3" x14ac:dyDescent="0.25">
      <c r="A454462">
        <v>218</v>
      </c>
      <c r="C454462">
        <v>2750</v>
      </c>
    </row>
    <row r="454463" spans="1:3" x14ac:dyDescent="0.25">
      <c r="A454463">
        <v>219</v>
      </c>
      <c r="C454463">
        <v>2751</v>
      </c>
    </row>
    <row r="454464" spans="1:3" x14ac:dyDescent="0.25">
      <c r="A454464">
        <v>220</v>
      </c>
      <c r="C454464">
        <v>2751</v>
      </c>
    </row>
    <row r="454465" spans="1:3" x14ac:dyDescent="0.25">
      <c r="A454465">
        <v>221</v>
      </c>
      <c r="C454465">
        <v>2751</v>
      </c>
    </row>
    <row r="454466" spans="1:3" x14ac:dyDescent="0.25">
      <c r="A454466">
        <v>222</v>
      </c>
      <c r="C454466">
        <v>2752</v>
      </c>
    </row>
    <row r="454467" spans="1:3" x14ac:dyDescent="0.25">
      <c r="A454467">
        <v>223</v>
      </c>
      <c r="C454467">
        <v>2752</v>
      </c>
    </row>
    <row r="454468" spans="1:3" x14ac:dyDescent="0.25">
      <c r="A454468">
        <v>223</v>
      </c>
      <c r="C454468">
        <v>2752</v>
      </c>
    </row>
    <row r="454469" spans="1:3" x14ac:dyDescent="0.25">
      <c r="A454469">
        <v>223</v>
      </c>
      <c r="C454469">
        <v>2751</v>
      </c>
    </row>
    <row r="454470" spans="1:3" x14ac:dyDescent="0.25">
      <c r="A454470">
        <v>224</v>
      </c>
      <c r="C454470">
        <v>2751</v>
      </c>
    </row>
    <row r="454471" spans="1:3" x14ac:dyDescent="0.25">
      <c r="A454471">
        <v>223</v>
      </c>
      <c r="C454471">
        <v>2751</v>
      </c>
    </row>
    <row r="454472" spans="1:3" x14ac:dyDescent="0.25">
      <c r="A454472">
        <v>223</v>
      </c>
      <c r="C454472">
        <v>2750</v>
      </c>
    </row>
    <row r="454473" spans="1:3" x14ac:dyDescent="0.25">
      <c r="A454473">
        <v>224</v>
      </c>
      <c r="C454473">
        <v>2749</v>
      </c>
    </row>
    <row r="454474" spans="1:3" x14ac:dyDescent="0.25">
      <c r="A454474">
        <v>223</v>
      </c>
      <c r="C454474">
        <v>2749</v>
      </c>
    </row>
    <row r="454475" spans="1:3" x14ac:dyDescent="0.25">
      <c r="A454475">
        <v>223</v>
      </c>
      <c r="C454475">
        <v>2749</v>
      </c>
    </row>
    <row r="454476" spans="1:3" x14ac:dyDescent="0.25">
      <c r="A454476">
        <v>223</v>
      </c>
      <c r="C454476">
        <v>2749</v>
      </c>
    </row>
    <row r="454477" spans="1:3" x14ac:dyDescent="0.25">
      <c r="A454477">
        <v>224</v>
      </c>
      <c r="C454477">
        <v>2748</v>
      </c>
    </row>
    <row r="454478" spans="1:3" x14ac:dyDescent="0.25">
      <c r="A454478">
        <v>224</v>
      </c>
      <c r="C454478">
        <v>2748</v>
      </c>
    </row>
    <row r="454479" spans="1:3" x14ac:dyDescent="0.25">
      <c r="A454479">
        <v>224</v>
      </c>
      <c r="C454479">
        <v>2747</v>
      </c>
    </row>
    <row r="454480" spans="1:3" x14ac:dyDescent="0.25">
      <c r="A454480">
        <v>224</v>
      </c>
      <c r="C454480">
        <v>2748</v>
      </c>
    </row>
    <row r="454481" spans="1:3" x14ac:dyDescent="0.25">
      <c r="A454481">
        <v>224</v>
      </c>
      <c r="C454481">
        <v>2748</v>
      </c>
    </row>
    <row r="454482" spans="1:3" x14ac:dyDescent="0.25">
      <c r="A454482">
        <v>224</v>
      </c>
      <c r="C454482">
        <v>2747</v>
      </c>
    </row>
    <row r="454483" spans="1:3" x14ac:dyDescent="0.25">
      <c r="A454483">
        <v>225</v>
      </c>
      <c r="C454483">
        <v>2746</v>
      </c>
    </row>
    <row r="454484" spans="1:3" x14ac:dyDescent="0.25">
      <c r="A454484">
        <v>226</v>
      </c>
      <c r="C454484">
        <v>2746</v>
      </c>
    </row>
    <row r="454485" spans="1:3" x14ac:dyDescent="0.25">
      <c r="A454485">
        <v>225</v>
      </c>
      <c r="C454485">
        <v>2746</v>
      </c>
    </row>
    <row r="454486" spans="1:3" x14ac:dyDescent="0.25">
      <c r="A454486">
        <v>224</v>
      </c>
      <c r="C454486">
        <v>2746</v>
      </c>
    </row>
    <row r="454487" spans="1:3" x14ac:dyDescent="0.25">
      <c r="A454487">
        <v>223</v>
      </c>
      <c r="C454487">
        <v>2746</v>
      </c>
    </row>
    <row r="454488" spans="1:3" x14ac:dyDescent="0.25">
      <c r="A454488">
        <v>224</v>
      </c>
      <c r="C454488">
        <v>2746</v>
      </c>
    </row>
    <row r="454489" spans="1:3" x14ac:dyDescent="0.25">
      <c r="A454489">
        <v>225</v>
      </c>
      <c r="C454489">
        <v>2745</v>
      </c>
    </row>
    <row r="454490" spans="1:3" x14ac:dyDescent="0.25">
      <c r="A454490">
        <v>224</v>
      </c>
      <c r="C454490">
        <v>2745</v>
      </c>
    </row>
    <row r="454491" spans="1:3" x14ac:dyDescent="0.25">
      <c r="A454491">
        <v>224</v>
      </c>
      <c r="C454491">
        <v>2745</v>
      </c>
    </row>
    <row r="454492" spans="1:3" x14ac:dyDescent="0.25">
      <c r="A454492">
        <v>225</v>
      </c>
      <c r="C454492">
        <v>2744</v>
      </c>
    </row>
    <row r="454493" spans="1:3" x14ac:dyDescent="0.25">
      <c r="A454493">
        <v>226</v>
      </c>
      <c r="C454493">
        <v>2743</v>
      </c>
    </row>
    <row r="454494" spans="1:3" x14ac:dyDescent="0.25">
      <c r="A454494">
        <v>226</v>
      </c>
      <c r="C454494">
        <v>2742</v>
      </c>
    </row>
    <row r="454495" spans="1:3" x14ac:dyDescent="0.25">
      <c r="A454495">
        <v>225</v>
      </c>
      <c r="C454495">
        <v>2742</v>
      </c>
    </row>
    <row r="454496" spans="1:3" x14ac:dyDescent="0.25">
      <c r="A454496">
        <v>226</v>
      </c>
      <c r="C454496">
        <v>2742</v>
      </c>
    </row>
    <row r="454497" spans="1:3" x14ac:dyDescent="0.25">
      <c r="A454497">
        <v>226</v>
      </c>
      <c r="C454497">
        <v>2743</v>
      </c>
    </row>
    <row r="454498" spans="1:3" x14ac:dyDescent="0.25">
      <c r="A454498">
        <v>225</v>
      </c>
      <c r="C454498">
        <v>2743</v>
      </c>
    </row>
    <row r="454499" spans="1:3" x14ac:dyDescent="0.25">
      <c r="A454499">
        <v>225</v>
      </c>
      <c r="C454499">
        <v>2743</v>
      </c>
    </row>
    <row r="454500" spans="1:3" x14ac:dyDescent="0.25">
      <c r="A454500">
        <v>224</v>
      </c>
      <c r="C454500">
        <v>2744</v>
      </c>
    </row>
    <row r="454501" spans="1:3" x14ac:dyDescent="0.25">
      <c r="A454501">
        <v>223</v>
      </c>
      <c r="C454501">
        <v>2745</v>
      </c>
    </row>
    <row r="454502" spans="1:3" x14ac:dyDescent="0.25">
      <c r="A454502">
        <v>223</v>
      </c>
      <c r="C454502">
        <v>2745</v>
      </c>
    </row>
    <row r="454503" spans="1:3" x14ac:dyDescent="0.25">
      <c r="A454503">
        <v>223</v>
      </c>
      <c r="C454503">
        <v>2746</v>
      </c>
    </row>
    <row r="454504" spans="1:3" x14ac:dyDescent="0.25">
      <c r="A454504">
        <v>223</v>
      </c>
      <c r="C454504">
        <v>2747</v>
      </c>
    </row>
    <row r="454505" spans="1:3" x14ac:dyDescent="0.25">
      <c r="A454505">
        <v>222</v>
      </c>
      <c r="C454505">
        <v>2747</v>
      </c>
    </row>
    <row r="454506" spans="1:3" x14ac:dyDescent="0.25">
      <c r="A454506">
        <v>222</v>
      </c>
      <c r="C454506">
        <v>2747</v>
      </c>
    </row>
    <row r="454507" spans="1:3" x14ac:dyDescent="0.25">
      <c r="A454507">
        <v>221</v>
      </c>
      <c r="C454507">
        <v>2748</v>
      </c>
    </row>
    <row r="454508" spans="1:3" x14ac:dyDescent="0.25">
      <c r="A454508">
        <v>220</v>
      </c>
      <c r="C454508">
        <v>2748</v>
      </c>
    </row>
    <row r="454509" spans="1:3" x14ac:dyDescent="0.25">
      <c r="A454509">
        <v>221</v>
      </c>
      <c r="C454509">
        <v>2747</v>
      </c>
    </row>
    <row r="454510" spans="1:3" x14ac:dyDescent="0.25">
      <c r="A454510">
        <v>222</v>
      </c>
      <c r="C454510">
        <v>2748</v>
      </c>
    </row>
    <row r="454511" spans="1:3" x14ac:dyDescent="0.25">
      <c r="A454511">
        <v>223</v>
      </c>
      <c r="C454511">
        <v>2747</v>
      </c>
    </row>
    <row r="454512" spans="1:3" x14ac:dyDescent="0.25">
      <c r="A454512">
        <v>224</v>
      </c>
      <c r="C454512">
        <v>2746</v>
      </c>
    </row>
    <row r="454513" spans="1:3" x14ac:dyDescent="0.25">
      <c r="A454513">
        <v>223</v>
      </c>
      <c r="C454513">
        <v>2747</v>
      </c>
    </row>
    <row r="454514" spans="1:3" x14ac:dyDescent="0.25">
      <c r="A454514">
        <v>224</v>
      </c>
      <c r="C454514">
        <v>2748</v>
      </c>
    </row>
    <row r="454515" spans="1:3" x14ac:dyDescent="0.25">
      <c r="A454515">
        <v>225</v>
      </c>
      <c r="C454515">
        <v>2748</v>
      </c>
    </row>
    <row r="454516" spans="1:3" x14ac:dyDescent="0.25">
      <c r="A454516">
        <v>224</v>
      </c>
      <c r="C454516">
        <v>2749</v>
      </c>
    </row>
    <row r="454517" spans="1:3" x14ac:dyDescent="0.25">
      <c r="A454517">
        <v>223</v>
      </c>
      <c r="C454517">
        <v>2750</v>
      </c>
    </row>
    <row r="454518" spans="1:3" x14ac:dyDescent="0.25">
      <c r="A454518">
        <v>223</v>
      </c>
      <c r="C454518">
        <v>2750</v>
      </c>
    </row>
    <row r="454519" spans="1:3" x14ac:dyDescent="0.25">
      <c r="A454519">
        <v>224</v>
      </c>
      <c r="C454519">
        <v>2749</v>
      </c>
    </row>
    <row r="454520" spans="1:3" x14ac:dyDescent="0.25">
      <c r="A454520">
        <v>223</v>
      </c>
      <c r="C454520">
        <v>2748</v>
      </c>
    </row>
    <row r="454521" spans="1:3" x14ac:dyDescent="0.25">
      <c r="A454521">
        <v>224</v>
      </c>
      <c r="C454521">
        <v>2748</v>
      </c>
    </row>
    <row r="454522" spans="1:3" x14ac:dyDescent="0.25">
      <c r="A454522">
        <v>224</v>
      </c>
      <c r="C454522">
        <v>2749</v>
      </c>
    </row>
    <row r="454523" spans="1:3" x14ac:dyDescent="0.25">
      <c r="A454523">
        <v>225</v>
      </c>
      <c r="C454523">
        <v>2748</v>
      </c>
    </row>
    <row r="454524" spans="1:3" x14ac:dyDescent="0.25">
      <c r="A454524">
        <v>225</v>
      </c>
      <c r="C454524">
        <v>2748</v>
      </c>
    </row>
    <row r="454525" spans="1:3" x14ac:dyDescent="0.25">
      <c r="A454525">
        <v>225</v>
      </c>
      <c r="C454525">
        <v>2749</v>
      </c>
    </row>
    <row r="454526" spans="1:3" x14ac:dyDescent="0.25">
      <c r="A454526">
        <v>224</v>
      </c>
      <c r="C454526">
        <v>2750</v>
      </c>
    </row>
    <row r="454527" spans="1:3" x14ac:dyDescent="0.25">
      <c r="A454527">
        <v>225</v>
      </c>
      <c r="C454527">
        <v>2750</v>
      </c>
    </row>
    <row r="454528" spans="1:3" x14ac:dyDescent="0.25">
      <c r="A454528">
        <v>225</v>
      </c>
      <c r="C454528">
        <v>2750</v>
      </c>
    </row>
    <row r="454529" spans="1:3" x14ac:dyDescent="0.25">
      <c r="A454529">
        <v>224</v>
      </c>
      <c r="C454529">
        <v>2749</v>
      </c>
    </row>
    <row r="454530" spans="1:3" x14ac:dyDescent="0.25">
      <c r="A454530">
        <v>224</v>
      </c>
      <c r="C454530">
        <v>2750</v>
      </c>
    </row>
    <row r="454531" spans="1:3" x14ac:dyDescent="0.25">
      <c r="A454531">
        <v>225</v>
      </c>
      <c r="C454531">
        <v>2750</v>
      </c>
    </row>
    <row r="454532" spans="1:3" x14ac:dyDescent="0.25">
      <c r="A454532">
        <v>226</v>
      </c>
      <c r="C454532">
        <v>2751</v>
      </c>
    </row>
    <row r="454533" spans="1:3" x14ac:dyDescent="0.25">
      <c r="A454533">
        <v>226</v>
      </c>
      <c r="C454533">
        <v>2751</v>
      </c>
    </row>
    <row r="454534" spans="1:3" x14ac:dyDescent="0.25">
      <c r="A454534">
        <v>225</v>
      </c>
      <c r="C454534">
        <v>2751</v>
      </c>
    </row>
    <row r="454535" spans="1:3" x14ac:dyDescent="0.25">
      <c r="A454535">
        <v>226</v>
      </c>
      <c r="C454535">
        <v>2752</v>
      </c>
    </row>
    <row r="454536" spans="1:3" x14ac:dyDescent="0.25">
      <c r="A454536">
        <v>227</v>
      </c>
      <c r="C454536">
        <v>2752</v>
      </c>
    </row>
    <row r="454537" spans="1:3" x14ac:dyDescent="0.25">
      <c r="A454537">
        <v>226</v>
      </c>
      <c r="C454537">
        <v>2752</v>
      </c>
    </row>
    <row r="454538" spans="1:3" x14ac:dyDescent="0.25">
      <c r="A454538">
        <v>226</v>
      </c>
      <c r="C454538">
        <v>2751</v>
      </c>
    </row>
    <row r="454539" spans="1:3" x14ac:dyDescent="0.25">
      <c r="A454539">
        <v>227</v>
      </c>
      <c r="C454539">
        <v>2751</v>
      </c>
    </row>
    <row r="454540" spans="1:3" x14ac:dyDescent="0.25">
      <c r="A454540">
        <v>227</v>
      </c>
      <c r="C454540">
        <v>2751</v>
      </c>
    </row>
    <row r="454541" spans="1:3" x14ac:dyDescent="0.25">
      <c r="A454541">
        <v>227</v>
      </c>
      <c r="C454541">
        <v>2750</v>
      </c>
    </row>
    <row r="454542" spans="1:3" x14ac:dyDescent="0.25">
      <c r="A454542">
        <v>227</v>
      </c>
      <c r="C454542">
        <v>2751</v>
      </c>
    </row>
    <row r="454543" spans="1:3" x14ac:dyDescent="0.25">
      <c r="A454543">
        <v>226</v>
      </c>
      <c r="C454543">
        <v>2751</v>
      </c>
    </row>
    <row r="454544" spans="1:3" x14ac:dyDescent="0.25">
      <c r="A454544">
        <v>225</v>
      </c>
      <c r="C454544">
        <v>2751</v>
      </c>
    </row>
    <row r="454545" spans="1:3" x14ac:dyDescent="0.25">
      <c r="A454545">
        <v>225</v>
      </c>
      <c r="C454545">
        <v>2750</v>
      </c>
    </row>
    <row r="454546" spans="1:3" x14ac:dyDescent="0.25">
      <c r="A454546">
        <v>224</v>
      </c>
      <c r="C454546">
        <v>2750</v>
      </c>
    </row>
    <row r="454547" spans="1:3" x14ac:dyDescent="0.25">
      <c r="A454547">
        <v>224</v>
      </c>
      <c r="C454547">
        <v>2750</v>
      </c>
    </row>
    <row r="454548" spans="1:3" x14ac:dyDescent="0.25">
      <c r="A454548">
        <v>224</v>
      </c>
      <c r="C454548">
        <v>2751</v>
      </c>
    </row>
    <row r="454549" spans="1:3" x14ac:dyDescent="0.25">
      <c r="A454549">
        <v>224</v>
      </c>
      <c r="C454549">
        <v>2751</v>
      </c>
    </row>
    <row r="454550" spans="1:3" x14ac:dyDescent="0.25">
      <c r="A454550">
        <v>225</v>
      </c>
      <c r="C454550">
        <v>2751</v>
      </c>
    </row>
    <row r="454551" spans="1:3" x14ac:dyDescent="0.25">
      <c r="A454551">
        <v>225</v>
      </c>
      <c r="C454551">
        <v>2751</v>
      </c>
    </row>
    <row r="454552" spans="1:3" x14ac:dyDescent="0.25">
      <c r="A454552">
        <v>226</v>
      </c>
      <c r="C454552">
        <v>2751</v>
      </c>
    </row>
    <row r="454553" spans="1:3" x14ac:dyDescent="0.25">
      <c r="A454553">
        <v>227</v>
      </c>
      <c r="C454553">
        <v>2750</v>
      </c>
    </row>
    <row r="454554" spans="1:3" x14ac:dyDescent="0.25">
      <c r="A454554">
        <v>226</v>
      </c>
      <c r="C454554">
        <v>2749</v>
      </c>
    </row>
    <row r="454555" spans="1:3" x14ac:dyDescent="0.25">
      <c r="A454555">
        <v>225</v>
      </c>
      <c r="C454555">
        <v>2749</v>
      </c>
    </row>
    <row r="454556" spans="1:3" x14ac:dyDescent="0.25">
      <c r="A454556">
        <v>226</v>
      </c>
      <c r="C454556">
        <v>2748</v>
      </c>
    </row>
    <row r="454557" spans="1:3" x14ac:dyDescent="0.25">
      <c r="A454557">
        <v>226</v>
      </c>
      <c r="C454557">
        <v>2748</v>
      </c>
    </row>
    <row r="454558" spans="1:3" x14ac:dyDescent="0.25">
      <c r="A454558">
        <v>226</v>
      </c>
      <c r="C454558">
        <v>2749</v>
      </c>
    </row>
    <row r="454559" spans="1:3" x14ac:dyDescent="0.25">
      <c r="A454559">
        <v>226</v>
      </c>
      <c r="C454559">
        <v>2750</v>
      </c>
    </row>
    <row r="454560" spans="1:3" x14ac:dyDescent="0.25">
      <c r="A454560">
        <v>226</v>
      </c>
      <c r="C454560">
        <v>2751</v>
      </c>
    </row>
    <row r="454561" spans="1:3" x14ac:dyDescent="0.25">
      <c r="A454561">
        <v>226</v>
      </c>
      <c r="C454561">
        <v>2751</v>
      </c>
    </row>
    <row r="454562" spans="1:3" x14ac:dyDescent="0.25">
      <c r="A454562">
        <v>226</v>
      </c>
      <c r="C454562">
        <v>2751</v>
      </c>
    </row>
    <row r="454563" spans="1:3" x14ac:dyDescent="0.25">
      <c r="A454563">
        <v>227</v>
      </c>
      <c r="C454563">
        <v>2750</v>
      </c>
    </row>
    <row r="454564" spans="1:3" x14ac:dyDescent="0.25">
      <c r="A454564">
        <v>227</v>
      </c>
      <c r="C454564">
        <v>2750</v>
      </c>
    </row>
    <row r="454565" spans="1:3" x14ac:dyDescent="0.25">
      <c r="A454565">
        <v>228</v>
      </c>
      <c r="C454565">
        <v>2749</v>
      </c>
    </row>
    <row r="454566" spans="1:3" x14ac:dyDescent="0.25">
      <c r="A454566">
        <v>229</v>
      </c>
      <c r="C454566">
        <v>2750</v>
      </c>
    </row>
    <row r="454567" spans="1:3" x14ac:dyDescent="0.25">
      <c r="A454567">
        <v>228</v>
      </c>
      <c r="C454567">
        <v>2750</v>
      </c>
    </row>
    <row r="454568" spans="1:3" x14ac:dyDescent="0.25">
      <c r="A454568">
        <v>228</v>
      </c>
      <c r="C454568">
        <v>2749</v>
      </c>
    </row>
    <row r="454569" spans="1:3" x14ac:dyDescent="0.25">
      <c r="A454569">
        <v>227</v>
      </c>
      <c r="C454569">
        <v>2750</v>
      </c>
    </row>
    <row r="454570" spans="1:3" x14ac:dyDescent="0.25">
      <c r="A454570">
        <v>227</v>
      </c>
      <c r="C454570">
        <v>2750</v>
      </c>
    </row>
    <row r="454571" spans="1:3" x14ac:dyDescent="0.25">
      <c r="A454571">
        <v>228</v>
      </c>
      <c r="C454571">
        <v>2750</v>
      </c>
    </row>
    <row r="454572" spans="1:3" x14ac:dyDescent="0.25">
      <c r="A454572">
        <v>228</v>
      </c>
      <c r="C454572">
        <v>2751</v>
      </c>
    </row>
    <row r="454573" spans="1:3" x14ac:dyDescent="0.25">
      <c r="A454573">
        <v>228</v>
      </c>
      <c r="C454573">
        <v>2751</v>
      </c>
    </row>
    <row r="454574" spans="1:3" x14ac:dyDescent="0.25">
      <c r="A454574">
        <v>228</v>
      </c>
      <c r="C454574">
        <v>2751</v>
      </c>
    </row>
    <row r="454575" spans="1:3" x14ac:dyDescent="0.25">
      <c r="A454575">
        <v>228</v>
      </c>
      <c r="C454575">
        <v>2752</v>
      </c>
    </row>
    <row r="454576" spans="1:3" x14ac:dyDescent="0.25">
      <c r="A454576">
        <v>229</v>
      </c>
      <c r="C454576">
        <v>2752</v>
      </c>
    </row>
    <row r="454577" spans="1:3" x14ac:dyDescent="0.25">
      <c r="A454577">
        <v>230</v>
      </c>
      <c r="C454577">
        <v>2752</v>
      </c>
    </row>
    <row r="454578" spans="1:3" x14ac:dyDescent="0.25">
      <c r="A454578">
        <v>229</v>
      </c>
      <c r="C454578">
        <v>2752</v>
      </c>
    </row>
    <row r="454579" spans="1:3" x14ac:dyDescent="0.25">
      <c r="A454579">
        <v>230</v>
      </c>
      <c r="C454579">
        <v>2752</v>
      </c>
    </row>
    <row r="454580" spans="1:3" x14ac:dyDescent="0.25">
      <c r="A454580">
        <v>231</v>
      </c>
      <c r="C454580">
        <v>2752</v>
      </c>
    </row>
    <row r="454581" spans="1:3" x14ac:dyDescent="0.25">
      <c r="A454581">
        <v>231</v>
      </c>
      <c r="C454581">
        <v>2753</v>
      </c>
    </row>
    <row r="454582" spans="1:3" x14ac:dyDescent="0.25">
      <c r="A454582">
        <v>230</v>
      </c>
      <c r="C454582">
        <v>2753</v>
      </c>
    </row>
    <row r="454583" spans="1:3" x14ac:dyDescent="0.25">
      <c r="A454583">
        <v>231</v>
      </c>
      <c r="C454583">
        <v>2752</v>
      </c>
    </row>
    <row r="454584" spans="1:3" x14ac:dyDescent="0.25">
      <c r="A454584">
        <v>232</v>
      </c>
      <c r="C454584">
        <v>2752</v>
      </c>
    </row>
    <row r="454585" spans="1:3" x14ac:dyDescent="0.25">
      <c r="A454585">
        <v>232</v>
      </c>
      <c r="C454585">
        <v>2752</v>
      </c>
    </row>
    <row r="454586" spans="1:3" x14ac:dyDescent="0.25">
      <c r="A454586">
        <v>233</v>
      </c>
      <c r="C454586">
        <v>2752</v>
      </c>
    </row>
    <row r="454587" spans="1:3" x14ac:dyDescent="0.25">
      <c r="A454587">
        <v>234</v>
      </c>
      <c r="C454587">
        <v>2752</v>
      </c>
    </row>
    <row r="454588" spans="1:3" x14ac:dyDescent="0.25">
      <c r="A454588">
        <v>234</v>
      </c>
      <c r="C454588">
        <v>2752</v>
      </c>
    </row>
    <row r="454589" spans="1:3" x14ac:dyDescent="0.25">
      <c r="A454589">
        <v>234</v>
      </c>
      <c r="C454589">
        <v>2752</v>
      </c>
    </row>
    <row r="454590" spans="1:3" x14ac:dyDescent="0.25">
      <c r="A454590">
        <v>233</v>
      </c>
      <c r="C454590">
        <v>2752</v>
      </c>
    </row>
    <row r="454591" spans="1:3" x14ac:dyDescent="0.25">
      <c r="A454591">
        <v>233</v>
      </c>
      <c r="C454591">
        <v>2753</v>
      </c>
    </row>
    <row r="454592" spans="1:3" x14ac:dyDescent="0.25">
      <c r="A454592">
        <v>233</v>
      </c>
      <c r="C454592">
        <v>2753</v>
      </c>
    </row>
    <row r="454593" spans="1:3" x14ac:dyDescent="0.25">
      <c r="A454593">
        <v>232</v>
      </c>
      <c r="C454593">
        <v>2753</v>
      </c>
    </row>
    <row r="454594" spans="1:3" x14ac:dyDescent="0.25">
      <c r="A454594">
        <v>232</v>
      </c>
      <c r="C454594">
        <v>2752</v>
      </c>
    </row>
    <row r="454595" spans="1:3" x14ac:dyDescent="0.25">
      <c r="A454595">
        <v>231</v>
      </c>
      <c r="C454595">
        <v>2753</v>
      </c>
    </row>
    <row r="454596" spans="1:3" x14ac:dyDescent="0.25">
      <c r="A454596">
        <v>232</v>
      </c>
      <c r="C454596">
        <v>2753</v>
      </c>
    </row>
    <row r="454597" spans="1:3" x14ac:dyDescent="0.25">
      <c r="A454597">
        <v>232</v>
      </c>
      <c r="C454597">
        <v>2753</v>
      </c>
    </row>
    <row r="454598" spans="1:3" x14ac:dyDescent="0.25">
      <c r="A454598">
        <v>233</v>
      </c>
      <c r="C454598">
        <v>2753</v>
      </c>
    </row>
    <row r="454599" spans="1:3" x14ac:dyDescent="0.25">
      <c r="A454599">
        <v>233</v>
      </c>
      <c r="C454599">
        <v>2754</v>
      </c>
    </row>
    <row r="454600" spans="1:3" x14ac:dyDescent="0.25">
      <c r="A454600">
        <v>234</v>
      </c>
      <c r="C454600">
        <v>2754</v>
      </c>
    </row>
    <row r="454601" spans="1:3" x14ac:dyDescent="0.25">
      <c r="A454601">
        <v>235</v>
      </c>
      <c r="C454601">
        <v>2754</v>
      </c>
    </row>
    <row r="454602" spans="1:3" x14ac:dyDescent="0.25">
      <c r="A454602">
        <v>235</v>
      </c>
      <c r="C454602">
        <v>2754</v>
      </c>
    </row>
    <row r="454603" spans="1:3" x14ac:dyDescent="0.25">
      <c r="A454603">
        <v>234</v>
      </c>
      <c r="C454603">
        <v>2755</v>
      </c>
    </row>
    <row r="454604" spans="1:3" x14ac:dyDescent="0.25">
      <c r="A454604">
        <v>234</v>
      </c>
      <c r="C454604">
        <v>2755</v>
      </c>
    </row>
    <row r="454605" spans="1:3" x14ac:dyDescent="0.25">
      <c r="A454605">
        <v>234</v>
      </c>
      <c r="C454605">
        <v>2755</v>
      </c>
    </row>
    <row r="454606" spans="1:3" x14ac:dyDescent="0.25">
      <c r="A454606">
        <v>233</v>
      </c>
      <c r="C454606">
        <v>2756</v>
      </c>
    </row>
    <row r="454607" spans="1:3" x14ac:dyDescent="0.25">
      <c r="A454607">
        <v>232</v>
      </c>
      <c r="C454607">
        <v>2756</v>
      </c>
    </row>
    <row r="454608" spans="1:3" x14ac:dyDescent="0.25">
      <c r="A454608">
        <v>232</v>
      </c>
      <c r="C454608">
        <v>2757</v>
      </c>
    </row>
    <row r="454609" spans="1:3" x14ac:dyDescent="0.25">
      <c r="A454609">
        <v>233</v>
      </c>
      <c r="C454609">
        <v>2757</v>
      </c>
    </row>
    <row r="454610" spans="1:3" x14ac:dyDescent="0.25">
      <c r="A454610">
        <v>234</v>
      </c>
      <c r="C454610">
        <v>2758</v>
      </c>
    </row>
    <row r="454611" spans="1:3" x14ac:dyDescent="0.25">
      <c r="A454611">
        <v>234</v>
      </c>
      <c r="C454611">
        <v>2758</v>
      </c>
    </row>
    <row r="454612" spans="1:3" x14ac:dyDescent="0.25">
      <c r="A454612">
        <v>235</v>
      </c>
      <c r="C454612">
        <v>2758</v>
      </c>
    </row>
    <row r="454613" spans="1:3" x14ac:dyDescent="0.25">
      <c r="A454613">
        <v>235</v>
      </c>
      <c r="C454613">
        <v>2759</v>
      </c>
    </row>
    <row r="454614" spans="1:3" x14ac:dyDescent="0.25">
      <c r="A454614">
        <v>234</v>
      </c>
      <c r="C454614">
        <v>2759</v>
      </c>
    </row>
    <row r="454615" spans="1:3" x14ac:dyDescent="0.25">
      <c r="A454615">
        <v>234</v>
      </c>
      <c r="C454615">
        <v>2759</v>
      </c>
    </row>
    <row r="454616" spans="1:3" x14ac:dyDescent="0.25">
      <c r="A454616">
        <v>234</v>
      </c>
      <c r="C454616">
        <v>2759</v>
      </c>
    </row>
    <row r="454617" spans="1:3" x14ac:dyDescent="0.25">
      <c r="A454617">
        <v>235</v>
      </c>
      <c r="C454617">
        <v>2759</v>
      </c>
    </row>
    <row r="454618" spans="1:3" x14ac:dyDescent="0.25">
      <c r="A454618">
        <v>235</v>
      </c>
      <c r="C454618">
        <v>2760</v>
      </c>
    </row>
    <row r="454619" spans="1:3" x14ac:dyDescent="0.25">
      <c r="A454619">
        <v>236</v>
      </c>
      <c r="C454619">
        <v>2760</v>
      </c>
    </row>
    <row r="454620" spans="1:3" x14ac:dyDescent="0.25">
      <c r="A454620">
        <v>237</v>
      </c>
      <c r="C454620">
        <v>2760</v>
      </c>
    </row>
    <row r="454621" spans="1:3" x14ac:dyDescent="0.25">
      <c r="A454621">
        <v>236</v>
      </c>
      <c r="C454621">
        <v>2759</v>
      </c>
    </row>
    <row r="454622" spans="1:3" x14ac:dyDescent="0.25">
      <c r="A454622">
        <v>236</v>
      </c>
      <c r="C454622">
        <v>2759</v>
      </c>
    </row>
    <row r="454623" spans="1:3" x14ac:dyDescent="0.25">
      <c r="A454623">
        <v>236</v>
      </c>
      <c r="C454623">
        <v>2759</v>
      </c>
    </row>
    <row r="454624" spans="1:3" x14ac:dyDescent="0.25">
      <c r="A454624">
        <v>236</v>
      </c>
      <c r="C454624">
        <v>2759</v>
      </c>
    </row>
    <row r="454625" spans="1:3" x14ac:dyDescent="0.25">
      <c r="A454625">
        <v>237</v>
      </c>
      <c r="C454625">
        <v>2759</v>
      </c>
    </row>
    <row r="454626" spans="1:3" x14ac:dyDescent="0.25">
      <c r="A454626">
        <v>237</v>
      </c>
      <c r="C454626">
        <v>2760</v>
      </c>
    </row>
    <row r="454627" spans="1:3" x14ac:dyDescent="0.25">
      <c r="A454627">
        <v>236</v>
      </c>
      <c r="C454627">
        <v>2760</v>
      </c>
    </row>
    <row r="454628" spans="1:3" x14ac:dyDescent="0.25">
      <c r="A454628">
        <v>236</v>
      </c>
      <c r="C454628">
        <v>2760</v>
      </c>
    </row>
    <row r="454629" spans="1:3" x14ac:dyDescent="0.25">
      <c r="A454629">
        <v>236</v>
      </c>
      <c r="C454629">
        <v>2760</v>
      </c>
    </row>
    <row r="454630" spans="1:3" x14ac:dyDescent="0.25">
      <c r="A454630">
        <v>235</v>
      </c>
      <c r="C454630">
        <v>2760</v>
      </c>
    </row>
    <row r="454631" spans="1:3" x14ac:dyDescent="0.25">
      <c r="A454631">
        <v>235</v>
      </c>
      <c r="C454631">
        <v>2761</v>
      </c>
    </row>
    <row r="454632" spans="1:3" x14ac:dyDescent="0.25">
      <c r="A454632">
        <v>234</v>
      </c>
      <c r="C454632">
        <v>2762</v>
      </c>
    </row>
    <row r="454633" spans="1:3" x14ac:dyDescent="0.25">
      <c r="A454633">
        <v>235</v>
      </c>
      <c r="C454633">
        <v>2761</v>
      </c>
    </row>
    <row r="454634" spans="1:3" x14ac:dyDescent="0.25">
      <c r="A454634">
        <v>235</v>
      </c>
      <c r="C454634">
        <v>2761</v>
      </c>
    </row>
    <row r="454635" spans="1:3" x14ac:dyDescent="0.25">
      <c r="A454635">
        <v>236</v>
      </c>
      <c r="C454635">
        <v>2761</v>
      </c>
    </row>
    <row r="454636" spans="1:3" x14ac:dyDescent="0.25">
      <c r="A454636">
        <v>235</v>
      </c>
      <c r="C454636">
        <v>2760</v>
      </c>
    </row>
    <row r="454637" spans="1:3" x14ac:dyDescent="0.25">
      <c r="A454637">
        <v>235</v>
      </c>
      <c r="C454637">
        <v>2761</v>
      </c>
    </row>
    <row r="454638" spans="1:3" x14ac:dyDescent="0.25">
      <c r="A454638">
        <v>234</v>
      </c>
      <c r="C454638">
        <v>2761</v>
      </c>
    </row>
    <row r="454639" spans="1:3" x14ac:dyDescent="0.25">
      <c r="A454639">
        <v>235</v>
      </c>
      <c r="C454639">
        <v>2760</v>
      </c>
    </row>
    <row r="454640" spans="1:3" x14ac:dyDescent="0.25">
      <c r="A454640">
        <v>235</v>
      </c>
      <c r="C454640">
        <v>2760</v>
      </c>
    </row>
    <row r="454641" spans="1:3" x14ac:dyDescent="0.25">
      <c r="A454641">
        <v>235</v>
      </c>
      <c r="C454641">
        <v>2759</v>
      </c>
    </row>
    <row r="454642" spans="1:3" x14ac:dyDescent="0.25">
      <c r="A454642">
        <v>235</v>
      </c>
      <c r="C454642">
        <v>2760</v>
      </c>
    </row>
    <row r="454643" spans="1:3" x14ac:dyDescent="0.25">
      <c r="A454643">
        <v>234</v>
      </c>
      <c r="C454643">
        <v>2760</v>
      </c>
    </row>
    <row r="454644" spans="1:3" x14ac:dyDescent="0.25">
      <c r="A454644">
        <v>233</v>
      </c>
      <c r="C454644">
        <v>2760</v>
      </c>
    </row>
    <row r="454645" spans="1:3" x14ac:dyDescent="0.25">
      <c r="A454645">
        <v>233</v>
      </c>
      <c r="C454645">
        <v>2760</v>
      </c>
    </row>
    <row r="454646" spans="1:3" x14ac:dyDescent="0.25">
      <c r="A454646">
        <v>232</v>
      </c>
      <c r="C454646">
        <v>2761</v>
      </c>
    </row>
    <row r="454647" spans="1:3" x14ac:dyDescent="0.25">
      <c r="A454647">
        <v>231</v>
      </c>
      <c r="C454647">
        <v>2760</v>
      </c>
    </row>
    <row r="454648" spans="1:3" x14ac:dyDescent="0.25">
      <c r="A454648">
        <v>231</v>
      </c>
      <c r="C454648">
        <v>2760</v>
      </c>
    </row>
    <row r="454649" spans="1:3" x14ac:dyDescent="0.25">
      <c r="A454649">
        <v>231</v>
      </c>
      <c r="C454649">
        <v>2760</v>
      </c>
    </row>
    <row r="454650" spans="1:3" x14ac:dyDescent="0.25">
      <c r="A454650">
        <v>230</v>
      </c>
      <c r="C454650">
        <v>2761</v>
      </c>
    </row>
    <row r="454651" spans="1:3" x14ac:dyDescent="0.25">
      <c r="A454651">
        <v>230</v>
      </c>
      <c r="C454651">
        <v>2761</v>
      </c>
    </row>
    <row r="454652" spans="1:3" x14ac:dyDescent="0.25">
      <c r="A454652">
        <v>230</v>
      </c>
      <c r="C454652">
        <v>2761</v>
      </c>
    </row>
    <row r="454653" spans="1:3" x14ac:dyDescent="0.25">
      <c r="A454653">
        <v>231</v>
      </c>
      <c r="C454653">
        <v>2760</v>
      </c>
    </row>
    <row r="454654" spans="1:3" x14ac:dyDescent="0.25">
      <c r="A454654">
        <v>232</v>
      </c>
      <c r="C454654">
        <v>2761</v>
      </c>
    </row>
    <row r="454655" spans="1:3" x14ac:dyDescent="0.25">
      <c r="A454655">
        <v>232</v>
      </c>
      <c r="C454655">
        <v>2762</v>
      </c>
    </row>
    <row r="454656" spans="1:3" x14ac:dyDescent="0.25">
      <c r="A454656">
        <v>232</v>
      </c>
      <c r="C454656">
        <v>2762</v>
      </c>
    </row>
    <row r="454657" spans="1:3" x14ac:dyDescent="0.25">
      <c r="A454657">
        <v>233</v>
      </c>
      <c r="C454657">
        <v>2762</v>
      </c>
    </row>
    <row r="454658" spans="1:3" x14ac:dyDescent="0.25">
      <c r="A454658">
        <v>233</v>
      </c>
      <c r="C454658">
        <v>2762</v>
      </c>
    </row>
    <row r="454659" spans="1:3" x14ac:dyDescent="0.25">
      <c r="A454659">
        <v>232</v>
      </c>
      <c r="C454659">
        <v>2762</v>
      </c>
    </row>
    <row r="454660" spans="1:3" x14ac:dyDescent="0.25">
      <c r="A454660">
        <v>233</v>
      </c>
      <c r="C454660">
        <v>2762</v>
      </c>
    </row>
    <row r="454661" spans="1:3" x14ac:dyDescent="0.25">
      <c r="A454661">
        <v>232</v>
      </c>
      <c r="C454661">
        <v>2762</v>
      </c>
    </row>
    <row r="454662" spans="1:3" x14ac:dyDescent="0.25">
      <c r="A454662">
        <v>232</v>
      </c>
      <c r="C454662">
        <v>2762</v>
      </c>
    </row>
    <row r="454663" spans="1:3" x14ac:dyDescent="0.25">
      <c r="A454663">
        <v>232</v>
      </c>
      <c r="C454663">
        <v>2762</v>
      </c>
    </row>
    <row r="454664" spans="1:3" x14ac:dyDescent="0.25">
      <c r="A454664">
        <v>232</v>
      </c>
      <c r="C454664">
        <v>2761</v>
      </c>
    </row>
    <row r="454665" spans="1:3" x14ac:dyDescent="0.25">
      <c r="A454665">
        <v>233</v>
      </c>
      <c r="C454665">
        <v>2761</v>
      </c>
    </row>
    <row r="454666" spans="1:3" x14ac:dyDescent="0.25">
      <c r="A454666">
        <v>232</v>
      </c>
      <c r="C454666">
        <v>2761</v>
      </c>
    </row>
    <row r="454667" spans="1:3" x14ac:dyDescent="0.25">
      <c r="A454667">
        <v>232</v>
      </c>
      <c r="C454667">
        <v>2761</v>
      </c>
    </row>
    <row r="454668" spans="1:3" x14ac:dyDescent="0.25">
      <c r="A454668">
        <v>232</v>
      </c>
      <c r="C454668">
        <v>2762</v>
      </c>
    </row>
    <row r="454669" spans="1:3" x14ac:dyDescent="0.25">
      <c r="A454669">
        <v>232</v>
      </c>
      <c r="C454669">
        <v>2762</v>
      </c>
    </row>
    <row r="454670" spans="1:3" x14ac:dyDescent="0.25">
      <c r="A454670">
        <v>232</v>
      </c>
      <c r="C454670">
        <v>2762</v>
      </c>
    </row>
    <row r="454671" spans="1:3" x14ac:dyDescent="0.25">
      <c r="A454671">
        <v>233</v>
      </c>
      <c r="C454671">
        <v>2762</v>
      </c>
    </row>
    <row r="454672" spans="1:3" x14ac:dyDescent="0.25">
      <c r="A454672">
        <v>232</v>
      </c>
      <c r="C454672">
        <v>2762</v>
      </c>
    </row>
    <row r="454673" spans="1:3" x14ac:dyDescent="0.25">
      <c r="A454673">
        <v>232</v>
      </c>
      <c r="C454673">
        <v>2763</v>
      </c>
    </row>
    <row r="454674" spans="1:3" x14ac:dyDescent="0.25">
      <c r="A454674">
        <v>232</v>
      </c>
      <c r="C454674">
        <v>2763</v>
      </c>
    </row>
    <row r="454675" spans="1:3" x14ac:dyDescent="0.25">
      <c r="A454675">
        <v>231</v>
      </c>
      <c r="C454675">
        <v>2763</v>
      </c>
    </row>
    <row r="454676" spans="1:3" x14ac:dyDescent="0.25">
      <c r="A454676">
        <v>232</v>
      </c>
      <c r="C454676">
        <v>2763</v>
      </c>
    </row>
    <row r="454677" spans="1:3" x14ac:dyDescent="0.25">
      <c r="A454677">
        <v>232</v>
      </c>
      <c r="C454677">
        <v>2763</v>
      </c>
    </row>
    <row r="454678" spans="1:3" x14ac:dyDescent="0.25">
      <c r="A454678">
        <v>231</v>
      </c>
      <c r="C454678">
        <v>2763</v>
      </c>
    </row>
    <row r="454679" spans="1:3" x14ac:dyDescent="0.25">
      <c r="A454679">
        <v>231</v>
      </c>
      <c r="C454679">
        <v>2763</v>
      </c>
    </row>
    <row r="454680" spans="1:3" x14ac:dyDescent="0.25">
      <c r="A454680">
        <v>231</v>
      </c>
      <c r="C454680">
        <v>2763</v>
      </c>
    </row>
    <row r="454681" spans="1:3" x14ac:dyDescent="0.25">
      <c r="A454681">
        <v>230</v>
      </c>
      <c r="C454681">
        <v>2763</v>
      </c>
    </row>
    <row r="454682" spans="1:3" x14ac:dyDescent="0.25">
      <c r="A454682">
        <v>231</v>
      </c>
      <c r="C454682">
        <v>2763</v>
      </c>
    </row>
    <row r="454683" spans="1:3" x14ac:dyDescent="0.25">
      <c r="A454683">
        <v>231</v>
      </c>
      <c r="C454683">
        <v>2762</v>
      </c>
    </row>
    <row r="454684" spans="1:3" x14ac:dyDescent="0.25">
      <c r="A454684">
        <v>230</v>
      </c>
      <c r="C454684">
        <v>2762</v>
      </c>
    </row>
    <row r="454685" spans="1:3" x14ac:dyDescent="0.25">
      <c r="A454685">
        <v>230</v>
      </c>
      <c r="C454685">
        <v>2763</v>
      </c>
    </row>
    <row r="454686" spans="1:3" x14ac:dyDescent="0.25">
      <c r="A454686">
        <v>230</v>
      </c>
      <c r="C454686">
        <v>2763</v>
      </c>
    </row>
    <row r="454687" spans="1:3" x14ac:dyDescent="0.25">
      <c r="A454687">
        <v>230</v>
      </c>
      <c r="C454687">
        <v>2763</v>
      </c>
    </row>
    <row r="454688" spans="1:3" x14ac:dyDescent="0.25">
      <c r="A454688">
        <v>231</v>
      </c>
      <c r="C454688">
        <v>2762</v>
      </c>
    </row>
    <row r="454689" spans="1:3" x14ac:dyDescent="0.25">
      <c r="A454689">
        <v>231</v>
      </c>
      <c r="C454689">
        <v>2763</v>
      </c>
    </row>
    <row r="454690" spans="1:3" x14ac:dyDescent="0.25">
      <c r="A454690">
        <v>230</v>
      </c>
      <c r="C454690">
        <v>2762</v>
      </c>
    </row>
    <row r="454691" spans="1:3" x14ac:dyDescent="0.25">
      <c r="A454691">
        <v>231</v>
      </c>
      <c r="C454691">
        <v>2761</v>
      </c>
    </row>
    <row r="454692" spans="1:3" x14ac:dyDescent="0.25">
      <c r="A454692">
        <v>231</v>
      </c>
      <c r="C454692">
        <v>2761</v>
      </c>
    </row>
    <row r="454693" spans="1:3" x14ac:dyDescent="0.25">
      <c r="A454693">
        <v>230</v>
      </c>
      <c r="C454693">
        <v>2761</v>
      </c>
    </row>
    <row r="454694" spans="1:3" x14ac:dyDescent="0.25">
      <c r="A454694">
        <v>230</v>
      </c>
      <c r="C454694">
        <v>2761</v>
      </c>
    </row>
    <row r="454695" spans="1:3" x14ac:dyDescent="0.25">
      <c r="A454695">
        <v>230</v>
      </c>
      <c r="C454695">
        <v>2761</v>
      </c>
    </row>
    <row r="454696" spans="1:3" x14ac:dyDescent="0.25">
      <c r="A454696">
        <v>230</v>
      </c>
      <c r="C454696">
        <v>2762</v>
      </c>
    </row>
    <row r="454697" spans="1:3" x14ac:dyDescent="0.25">
      <c r="A454697">
        <v>230</v>
      </c>
      <c r="C454697">
        <v>2762</v>
      </c>
    </row>
    <row r="454698" spans="1:3" x14ac:dyDescent="0.25">
      <c r="A454698">
        <v>231</v>
      </c>
      <c r="C454698">
        <v>2763</v>
      </c>
    </row>
    <row r="454699" spans="1:3" x14ac:dyDescent="0.25">
      <c r="A454699">
        <v>232</v>
      </c>
      <c r="C454699">
        <v>2762</v>
      </c>
    </row>
    <row r="454700" spans="1:3" x14ac:dyDescent="0.25">
      <c r="A454700">
        <v>232</v>
      </c>
      <c r="C454700">
        <v>2762</v>
      </c>
    </row>
    <row r="454701" spans="1:3" x14ac:dyDescent="0.25">
      <c r="A454701">
        <v>233</v>
      </c>
      <c r="C454701">
        <v>2762</v>
      </c>
    </row>
    <row r="454702" spans="1:3" x14ac:dyDescent="0.25">
      <c r="A454702">
        <v>234</v>
      </c>
      <c r="C454702">
        <v>2762</v>
      </c>
    </row>
    <row r="454703" spans="1:3" x14ac:dyDescent="0.25">
      <c r="A454703">
        <v>233</v>
      </c>
      <c r="C454703">
        <v>2762</v>
      </c>
    </row>
    <row r="454704" spans="1:3" x14ac:dyDescent="0.25">
      <c r="A454704">
        <v>232</v>
      </c>
      <c r="C454704">
        <v>2763</v>
      </c>
    </row>
    <row r="454705" spans="1:3" x14ac:dyDescent="0.25">
      <c r="A454705">
        <v>231</v>
      </c>
      <c r="C454705">
        <v>2763</v>
      </c>
    </row>
    <row r="454706" spans="1:3" x14ac:dyDescent="0.25">
      <c r="A454706">
        <v>232</v>
      </c>
      <c r="C454706">
        <v>2763</v>
      </c>
    </row>
    <row r="454707" spans="1:3" x14ac:dyDescent="0.25">
      <c r="A454707">
        <v>233</v>
      </c>
      <c r="C454707">
        <v>2763</v>
      </c>
    </row>
    <row r="454708" spans="1:3" x14ac:dyDescent="0.25">
      <c r="A454708">
        <v>233</v>
      </c>
      <c r="C454708">
        <v>2763</v>
      </c>
    </row>
    <row r="454709" spans="1:3" x14ac:dyDescent="0.25">
      <c r="A454709">
        <v>233</v>
      </c>
      <c r="C454709">
        <v>2763</v>
      </c>
    </row>
    <row r="454710" spans="1:3" x14ac:dyDescent="0.25">
      <c r="A454710">
        <v>233</v>
      </c>
      <c r="C454710">
        <v>2763</v>
      </c>
    </row>
    <row r="454711" spans="1:3" x14ac:dyDescent="0.25">
      <c r="A454711">
        <v>233</v>
      </c>
      <c r="C454711">
        <v>2763</v>
      </c>
    </row>
    <row r="454712" spans="1:3" x14ac:dyDescent="0.25">
      <c r="A454712">
        <v>233</v>
      </c>
      <c r="C454712">
        <v>2763</v>
      </c>
    </row>
    <row r="454713" spans="1:3" x14ac:dyDescent="0.25">
      <c r="A454713">
        <v>233</v>
      </c>
      <c r="C454713">
        <v>2763</v>
      </c>
    </row>
    <row r="454714" spans="1:3" x14ac:dyDescent="0.25">
      <c r="A454714">
        <v>233</v>
      </c>
      <c r="C454714">
        <v>2764</v>
      </c>
    </row>
    <row r="454715" spans="1:3" x14ac:dyDescent="0.25">
      <c r="A454715">
        <v>233</v>
      </c>
      <c r="C454715">
        <v>2765</v>
      </c>
    </row>
    <row r="454716" spans="1:3" x14ac:dyDescent="0.25">
      <c r="A454716">
        <v>232</v>
      </c>
      <c r="C454716">
        <v>2765</v>
      </c>
    </row>
    <row r="454717" spans="1:3" x14ac:dyDescent="0.25">
      <c r="A454717">
        <v>233</v>
      </c>
      <c r="C454717">
        <v>2765</v>
      </c>
    </row>
    <row r="454718" spans="1:3" x14ac:dyDescent="0.25">
      <c r="A454718">
        <v>234</v>
      </c>
      <c r="C454718">
        <v>2765</v>
      </c>
    </row>
    <row r="454719" spans="1:3" x14ac:dyDescent="0.25">
      <c r="A454719">
        <v>234</v>
      </c>
      <c r="C454719">
        <v>2765</v>
      </c>
    </row>
    <row r="454720" spans="1:3" x14ac:dyDescent="0.25">
      <c r="A454720">
        <v>234</v>
      </c>
      <c r="C454720">
        <v>2765</v>
      </c>
    </row>
    <row r="454721" spans="1:3" x14ac:dyDescent="0.25">
      <c r="A454721">
        <v>234</v>
      </c>
      <c r="C454721">
        <v>2765</v>
      </c>
    </row>
    <row r="454722" spans="1:3" x14ac:dyDescent="0.25">
      <c r="A454722">
        <v>235</v>
      </c>
      <c r="C454722">
        <v>2765</v>
      </c>
    </row>
    <row r="454723" spans="1:3" x14ac:dyDescent="0.25">
      <c r="A454723">
        <v>236</v>
      </c>
      <c r="C454723">
        <v>2765</v>
      </c>
    </row>
    <row r="454724" spans="1:3" x14ac:dyDescent="0.25">
      <c r="A454724">
        <v>236</v>
      </c>
      <c r="C454724">
        <v>2765</v>
      </c>
    </row>
    <row r="454725" spans="1:3" x14ac:dyDescent="0.25">
      <c r="A454725">
        <v>235</v>
      </c>
      <c r="C454725">
        <v>2766</v>
      </c>
    </row>
    <row r="454726" spans="1:3" x14ac:dyDescent="0.25">
      <c r="A454726">
        <v>235</v>
      </c>
      <c r="C454726">
        <v>2766</v>
      </c>
    </row>
    <row r="454727" spans="1:3" x14ac:dyDescent="0.25">
      <c r="A454727">
        <v>234</v>
      </c>
      <c r="C454727">
        <v>2766</v>
      </c>
    </row>
    <row r="454728" spans="1:3" x14ac:dyDescent="0.25">
      <c r="A454728">
        <v>234</v>
      </c>
      <c r="C454728">
        <v>2766</v>
      </c>
    </row>
    <row r="454729" spans="1:3" x14ac:dyDescent="0.25">
      <c r="A454729">
        <v>234</v>
      </c>
      <c r="C454729">
        <v>2767</v>
      </c>
    </row>
    <row r="454730" spans="1:3" x14ac:dyDescent="0.25">
      <c r="A454730">
        <v>234</v>
      </c>
      <c r="C454730">
        <v>2768</v>
      </c>
    </row>
    <row r="454731" spans="1:3" x14ac:dyDescent="0.25">
      <c r="A454731">
        <v>233</v>
      </c>
      <c r="C454731">
        <v>2768</v>
      </c>
    </row>
    <row r="454732" spans="1:3" x14ac:dyDescent="0.25">
      <c r="A454732">
        <v>233</v>
      </c>
      <c r="C454732">
        <v>2768</v>
      </c>
    </row>
    <row r="454733" spans="1:3" x14ac:dyDescent="0.25">
      <c r="A454733">
        <v>233</v>
      </c>
      <c r="C454733">
        <v>2768</v>
      </c>
    </row>
    <row r="454734" spans="1:3" x14ac:dyDescent="0.25">
      <c r="A454734">
        <v>233</v>
      </c>
      <c r="C454734">
        <v>2768</v>
      </c>
    </row>
    <row r="454735" spans="1:3" x14ac:dyDescent="0.25">
      <c r="A454735">
        <v>232</v>
      </c>
      <c r="C454735">
        <v>2768</v>
      </c>
    </row>
    <row r="454736" spans="1:3" x14ac:dyDescent="0.25">
      <c r="A454736">
        <v>233</v>
      </c>
      <c r="C454736">
        <v>2768</v>
      </c>
    </row>
    <row r="454737" spans="1:3" x14ac:dyDescent="0.25">
      <c r="A454737">
        <v>233</v>
      </c>
      <c r="C454737">
        <v>2768</v>
      </c>
    </row>
    <row r="454738" spans="1:3" x14ac:dyDescent="0.25">
      <c r="A454738">
        <v>233</v>
      </c>
      <c r="C454738">
        <v>2768</v>
      </c>
    </row>
    <row r="454739" spans="1:3" x14ac:dyDescent="0.25">
      <c r="A454739">
        <v>233</v>
      </c>
      <c r="C454739">
        <v>2768</v>
      </c>
    </row>
    <row r="454740" spans="1:3" x14ac:dyDescent="0.25">
      <c r="A454740">
        <v>233</v>
      </c>
      <c r="C454740">
        <v>2767</v>
      </c>
    </row>
    <row r="454741" spans="1:3" x14ac:dyDescent="0.25">
      <c r="A454741">
        <v>233</v>
      </c>
      <c r="C454741">
        <v>2767</v>
      </c>
    </row>
    <row r="454742" spans="1:3" x14ac:dyDescent="0.25">
      <c r="A454742">
        <v>234</v>
      </c>
      <c r="C454742">
        <v>2766</v>
      </c>
    </row>
    <row r="454743" spans="1:3" x14ac:dyDescent="0.25">
      <c r="A454743">
        <v>233</v>
      </c>
      <c r="C454743">
        <v>2766</v>
      </c>
    </row>
    <row r="454744" spans="1:3" x14ac:dyDescent="0.25">
      <c r="A454744">
        <v>233</v>
      </c>
      <c r="C454744">
        <v>2766</v>
      </c>
    </row>
    <row r="454745" spans="1:3" x14ac:dyDescent="0.25">
      <c r="A454745">
        <v>232</v>
      </c>
      <c r="C454745">
        <v>2765</v>
      </c>
    </row>
    <row r="454746" spans="1:3" x14ac:dyDescent="0.25">
      <c r="A454746">
        <v>232</v>
      </c>
      <c r="C454746">
        <v>2766</v>
      </c>
    </row>
    <row r="454747" spans="1:3" x14ac:dyDescent="0.25">
      <c r="A454747">
        <v>232</v>
      </c>
      <c r="C454747">
        <v>2767</v>
      </c>
    </row>
    <row r="454748" spans="1:3" x14ac:dyDescent="0.25">
      <c r="A454748">
        <v>232</v>
      </c>
      <c r="C454748">
        <v>2766</v>
      </c>
    </row>
    <row r="454749" spans="1:3" x14ac:dyDescent="0.25">
      <c r="A454749">
        <v>231</v>
      </c>
      <c r="C454749">
        <v>2766</v>
      </c>
    </row>
    <row r="454750" spans="1:3" x14ac:dyDescent="0.25">
      <c r="A454750">
        <v>230</v>
      </c>
      <c r="C454750">
        <v>2767</v>
      </c>
    </row>
    <row r="454751" spans="1:3" x14ac:dyDescent="0.25">
      <c r="A454751">
        <v>230</v>
      </c>
      <c r="C454751">
        <v>2766</v>
      </c>
    </row>
    <row r="454752" spans="1:3" x14ac:dyDescent="0.25">
      <c r="A454752">
        <v>229</v>
      </c>
      <c r="C454752">
        <v>2766</v>
      </c>
    </row>
    <row r="454753" spans="1:3" x14ac:dyDescent="0.25">
      <c r="A454753">
        <v>229</v>
      </c>
      <c r="C454753">
        <v>2766</v>
      </c>
    </row>
    <row r="454754" spans="1:3" x14ac:dyDescent="0.25">
      <c r="A454754">
        <v>229</v>
      </c>
      <c r="C454754">
        <v>2765</v>
      </c>
    </row>
    <row r="454755" spans="1:3" x14ac:dyDescent="0.25">
      <c r="A454755">
        <v>229</v>
      </c>
      <c r="C454755">
        <v>2765</v>
      </c>
    </row>
    <row r="454756" spans="1:3" x14ac:dyDescent="0.25">
      <c r="A454756">
        <v>230</v>
      </c>
      <c r="C454756">
        <v>2765</v>
      </c>
    </row>
    <row r="454757" spans="1:3" x14ac:dyDescent="0.25">
      <c r="A454757">
        <v>230</v>
      </c>
      <c r="C454757">
        <v>2765</v>
      </c>
    </row>
    <row r="454758" spans="1:3" x14ac:dyDescent="0.25">
      <c r="A454758">
        <v>231</v>
      </c>
      <c r="C454758">
        <v>2765</v>
      </c>
    </row>
    <row r="454759" spans="1:3" x14ac:dyDescent="0.25">
      <c r="A454759">
        <v>231</v>
      </c>
      <c r="C454759">
        <v>2766</v>
      </c>
    </row>
    <row r="454760" spans="1:3" x14ac:dyDescent="0.25">
      <c r="A454760">
        <v>232</v>
      </c>
      <c r="C454760">
        <v>2766</v>
      </c>
    </row>
    <row r="454761" spans="1:3" x14ac:dyDescent="0.25">
      <c r="A454761">
        <v>232</v>
      </c>
      <c r="C454761">
        <v>2767</v>
      </c>
    </row>
    <row r="454762" spans="1:3" x14ac:dyDescent="0.25">
      <c r="A454762">
        <v>233</v>
      </c>
      <c r="C454762">
        <v>2767</v>
      </c>
    </row>
    <row r="454763" spans="1:3" x14ac:dyDescent="0.25">
      <c r="A454763">
        <v>233</v>
      </c>
      <c r="C454763">
        <v>2767</v>
      </c>
    </row>
    <row r="454764" spans="1:3" x14ac:dyDescent="0.25">
      <c r="A454764">
        <v>233</v>
      </c>
      <c r="C454764">
        <v>2766</v>
      </c>
    </row>
    <row r="454765" spans="1:3" x14ac:dyDescent="0.25">
      <c r="A454765">
        <v>234</v>
      </c>
      <c r="C454765">
        <v>2766</v>
      </c>
    </row>
    <row r="454766" spans="1:3" x14ac:dyDescent="0.25">
      <c r="A454766">
        <v>234</v>
      </c>
      <c r="C454766">
        <v>2766</v>
      </c>
    </row>
    <row r="454767" spans="1:3" x14ac:dyDescent="0.25">
      <c r="A454767">
        <v>234</v>
      </c>
      <c r="C454767">
        <v>2766</v>
      </c>
    </row>
    <row r="454768" spans="1:3" x14ac:dyDescent="0.25">
      <c r="A454768">
        <v>234</v>
      </c>
      <c r="C454768">
        <v>2767</v>
      </c>
    </row>
    <row r="454769" spans="1:3" x14ac:dyDescent="0.25">
      <c r="A454769">
        <v>234</v>
      </c>
      <c r="C454769">
        <v>2766</v>
      </c>
    </row>
    <row r="454770" spans="1:3" x14ac:dyDescent="0.25">
      <c r="A454770">
        <v>233</v>
      </c>
      <c r="C454770">
        <v>2765</v>
      </c>
    </row>
    <row r="454771" spans="1:3" x14ac:dyDescent="0.25">
      <c r="A454771">
        <v>234</v>
      </c>
      <c r="C454771">
        <v>2766</v>
      </c>
    </row>
    <row r="454772" spans="1:3" x14ac:dyDescent="0.25">
      <c r="A454772">
        <v>234</v>
      </c>
      <c r="C454772">
        <v>2766</v>
      </c>
    </row>
    <row r="454773" spans="1:3" x14ac:dyDescent="0.25">
      <c r="A454773">
        <v>234</v>
      </c>
      <c r="C454773">
        <v>2766</v>
      </c>
    </row>
    <row r="454774" spans="1:3" x14ac:dyDescent="0.25">
      <c r="A454774">
        <v>235</v>
      </c>
      <c r="C454774">
        <v>2766</v>
      </c>
    </row>
    <row r="454775" spans="1:3" x14ac:dyDescent="0.25">
      <c r="A454775">
        <v>236</v>
      </c>
      <c r="C454775">
        <v>2766</v>
      </c>
    </row>
    <row r="454776" spans="1:3" x14ac:dyDescent="0.25">
      <c r="A454776">
        <v>237</v>
      </c>
      <c r="C454776">
        <v>2767</v>
      </c>
    </row>
    <row r="454777" spans="1:3" x14ac:dyDescent="0.25">
      <c r="A454777">
        <v>238</v>
      </c>
      <c r="C454777">
        <v>2767</v>
      </c>
    </row>
    <row r="454778" spans="1:3" x14ac:dyDescent="0.25">
      <c r="A454778">
        <v>238</v>
      </c>
      <c r="C454778">
        <v>2767</v>
      </c>
    </row>
    <row r="454779" spans="1:3" x14ac:dyDescent="0.25">
      <c r="A454779">
        <v>237</v>
      </c>
      <c r="C454779">
        <v>2766</v>
      </c>
    </row>
    <row r="454780" spans="1:3" x14ac:dyDescent="0.25">
      <c r="A454780">
        <v>236</v>
      </c>
      <c r="C454780">
        <v>2766</v>
      </c>
    </row>
    <row r="454781" spans="1:3" x14ac:dyDescent="0.25">
      <c r="A454781">
        <v>236</v>
      </c>
      <c r="C454781">
        <v>2767</v>
      </c>
    </row>
    <row r="454782" spans="1:3" x14ac:dyDescent="0.25">
      <c r="A454782">
        <v>236</v>
      </c>
      <c r="C454782">
        <v>2767</v>
      </c>
    </row>
    <row r="454783" spans="1:3" x14ac:dyDescent="0.25">
      <c r="A454783">
        <v>236</v>
      </c>
      <c r="C454783">
        <v>2767</v>
      </c>
    </row>
    <row r="454784" spans="1:3" x14ac:dyDescent="0.25">
      <c r="A454784">
        <v>236</v>
      </c>
      <c r="C454784">
        <v>2767</v>
      </c>
    </row>
    <row r="454785" spans="1:3" x14ac:dyDescent="0.25">
      <c r="A454785">
        <v>236</v>
      </c>
      <c r="C454785">
        <v>2767</v>
      </c>
    </row>
    <row r="454786" spans="1:3" x14ac:dyDescent="0.25">
      <c r="A454786">
        <v>236</v>
      </c>
      <c r="C454786">
        <v>2767</v>
      </c>
    </row>
    <row r="454787" spans="1:3" x14ac:dyDescent="0.25">
      <c r="A454787">
        <v>236</v>
      </c>
      <c r="C454787">
        <v>2767</v>
      </c>
    </row>
    <row r="454788" spans="1:3" x14ac:dyDescent="0.25">
      <c r="A454788">
        <v>235</v>
      </c>
      <c r="C454788">
        <v>2768</v>
      </c>
    </row>
    <row r="454789" spans="1:3" x14ac:dyDescent="0.25">
      <c r="A454789">
        <v>236</v>
      </c>
      <c r="C454789">
        <v>2768</v>
      </c>
    </row>
    <row r="454790" spans="1:3" x14ac:dyDescent="0.25">
      <c r="A454790">
        <v>236</v>
      </c>
      <c r="C454790">
        <v>2768</v>
      </c>
    </row>
    <row r="454791" spans="1:3" x14ac:dyDescent="0.25">
      <c r="A454791">
        <v>236</v>
      </c>
      <c r="C454791">
        <v>2769</v>
      </c>
    </row>
    <row r="454792" spans="1:3" x14ac:dyDescent="0.25">
      <c r="A454792">
        <v>236</v>
      </c>
      <c r="C454792">
        <v>2769</v>
      </c>
    </row>
    <row r="454793" spans="1:3" x14ac:dyDescent="0.25">
      <c r="A454793">
        <v>237</v>
      </c>
      <c r="C454793">
        <v>2769</v>
      </c>
    </row>
    <row r="454794" spans="1:3" x14ac:dyDescent="0.25">
      <c r="A454794">
        <v>236</v>
      </c>
      <c r="C454794">
        <v>2769</v>
      </c>
    </row>
    <row r="454795" spans="1:3" x14ac:dyDescent="0.25">
      <c r="A454795">
        <v>235</v>
      </c>
      <c r="C454795">
        <v>2769</v>
      </c>
    </row>
    <row r="454796" spans="1:3" x14ac:dyDescent="0.25">
      <c r="A454796">
        <v>235</v>
      </c>
      <c r="C454796">
        <v>2770</v>
      </c>
    </row>
    <row r="454797" spans="1:3" x14ac:dyDescent="0.25">
      <c r="A454797">
        <v>236</v>
      </c>
      <c r="C454797">
        <v>2770</v>
      </c>
    </row>
    <row r="454798" spans="1:3" x14ac:dyDescent="0.25">
      <c r="A454798">
        <v>236</v>
      </c>
      <c r="C454798">
        <v>2770</v>
      </c>
    </row>
    <row r="454799" spans="1:3" x14ac:dyDescent="0.25">
      <c r="A454799">
        <v>237</v>
      </c>
      <c r="C454799">
        <v>2771</v>
      </c>
    </row>
    <row r="454800" spans="1:3" x14ac:dyDescent="0.25">
      <c r="A454800">
        <v>238</v>
      </c>
      <c r="C454800">
        <v>2771</v>
      </c>
    </row>
    <row r="454801" spans="1:3" x14ac:dyDescent="0.25">
      <c r="A454801">
        <v>238</v>
      </c>
      <c r="C454801">
        <v>2772</v>
      </c>
    </row>
    <row r="454802" spans="1:3" x14ac:dyDescent="0.25">
      <c r="A454802">
        <v>239</v>
      </c>
      <c r="C454802">
        <v>2772</v>
      </c>
    </row>
    <row r="454803" spans="1:3" x14ac:dyDescent="0.25">
      <c r="A454803">
        <v>238</v>
      </c>
      <c r="C454803">
        <v>2772</v>
      </c>
    </row>
    <row r="454804" spans="1:3" x14ac:dyDescent="0.25">
      <c r="A454804">
        <v>238</v>
      </c>
      <c r="C454804">
        <v>2771</v>
      </c>
    </row>
    <row r="454805" spans="1:3" x14ac:dyDescent="0.25">
      <c r="A454805">
        <v>237</v>
      </c>
      <c r="C454805">
        <v>2771</v>
      </c>
    </row>
    <row r="454806" spans="1:3" x14ac:dyDescent="0.25">
      <c r="A454806">
        <v>237</v>
      </c>
      <c r="C454806">
        <v>2772</v>
      </c>
    </row>
    <row r="454807" spans="1:3" x14ac:dyDescent="0.25">
      <c r="A454807">
        <v>238</v>
      </c>
      <c r="C454807">
        <v>2772</v>
      </c>
    </row>
    <row r="454808" spans="1:3" x14ac:dyDescent="0.25">
      <c r="A454808">
        <v>239</v>
      </c>
      <c r="C454808">
        <v>2772</v>
      </c>
    </row>
    <row r="454809" spans="1:3" x14ac:dyDescent="0.25">
      <c r="A454809">
        <v>238</v>
      </c>
      <c r="C454809">
        <v>2771</v>
      </c>
    </row>
    <row r="454810" spans="1:3" x14ac:dyDescent="0.25">
      <c r="A454810">
        <v>238</v>
      </c>
      <c r="C454810">
        <v>2771</v>
      </c>
    </row>
    <row r="454811" spans="1:3" x14ac:dyDescent="0.25">
      <c r="A454811">
        <v>238</v>
      </c>
      <c r="C454811">
        <v>2771</v>
      </c>
    </row>
    <row r="454812" spans="1:3" x14ac:dyDescent="0.25">
      <c r="A454812">
        <v>238</v>
      </c>
      <c r="C454812">
        <v>2771</v>
      </c>
    </row>
    <row r="454813" spans="1:3" x14ac:dyDescent="0.25">
      <c r="A454813">
        <v>238</v>
      </c>
      <c r="C454813">
        <v>2772</v>
      </c>
    </row>
    <row r="454814" spans="1:3" x14ac:dyDescent="0.25">
      <c r="A454814">
        <v>238</v>
      </c>
      <c r="C454814">
        <v>2772</v>
      </c>
    </row>
    <row r="454815" spans="1:3" x14ac:dyDescent="0.25">
      <c r="A454815">
        <v>237</v>
      </c>
      <c r="C454815">
        <v>2772</v>
      </c>
    </row>
    <row r="454816" spans="1:3" x14ac:dyDescent="0.25">
      <c r="A454816">
        <v>238</v>
      </c>
      <c r="C454816">
        <v>2772</v>
      </c>
    </row>
    <row r="454817" spans="1:3" x14ac:dyDescent="0.25">
      <c r="A454817">
        <v>239</v>
      </c>
      <c r="C454817">
        <v>2772</v>
      </c>
    </row>
    <row r="454818" spans="1:3" x14ac:dyDescent="0.25">
      <c r="A454818">
        <v>240</v>
      </c>
      <c r="C454818">
        <v>2771</v>
      </c>
    </row>
    <row r="454819" spans="1:3" x14ac:dyDescent="0.25">
      <c r="A454819">
        <v>241</v>
      </c>
      <c r="C454819">
        <v>2771</v>
      </c>
    </row>
    <row r="454820" spans="1:3" x14ac:dyDescent="0.25">
      <c r="A454820">
        <v>242</v>
      </c>
      <c r="C454820">
        <v>2772</v>
      </c>
    </row>
    <row r="454821" spans="1:3" x14ac:dyDescent="0.25">
      <c r="A454821">
        <v>242</v>
      </c>
      <c r="C454821">
        <v>2771</v>
      </c>
    </row>
    <row r="454822" spans="1:3" x14ac:dyDescent="0.25">
      <c r="A454822">
        <v>241</v>
      </c>
      <c r="C454822">
        <v>2772</v>
      </c>
    </row>
    <row r="454823" spans="1:3" x14ac:dyDescent="0.25">
      <c r="A454823">
        <v>242</v>
      </c>
      <c r="C454823">
        <v>2772</v>
      </c>
    </row>
    <row r="454824" spans="1:3" x14ac:dyDescent="0.25">
      <c r="A454824">
        <v>241</v>
      </c>
      <c r="C454824">
        <v>2772</v>
      </c>
    </row>
    <row r="454825" spans="1:3" x14ac:dyDescent="0.25">
      <c r="A454825">
        <v>240</v>
      </c>
      <c r="C454825">
        <v>2773</v>
      </c>
    </row>
    <row r="454826" spans="1:3" x14ac:dyDescent="0.25">
      <c r="A454826">
        <v>240</v>
      </c>
      <c r="C454826">
        <v>2774</v>
      </c>
    </row>
    <row r="454827" spans="1:3" x14ac:dyDescent="0.25">
      <c r="A454827">
        <v>240</v>
      </c>
      <c r="C454827">
        <v>2774</v>
      </c>
    </row>
    <row r="454828" spans="1:3" x14ac:dyDescent="0.25">
      <c r="A454828">
        <v>240</v>
      </c>
      <c r="C454828">
        <v>2773</v>
      </c>
    </row>
    <row r="454829" spans="1:3" x14ac:dyDescent="0.25">
      <c r="A454829">
        <v>240</v>
      </c>
      <c r="C454829">
        <v>2773</v>
      </c>
    </row>
    <row r="454830" spans="1:3" x14ac:dyDescent="0.25">
      <c r="A454830">
        <v>240</v>
      </c>
      <c r="C454830">
        <v>2773</v>
      </c>
    </row>
    <row r="454831" spans="1:3" x14ac:dyDescent="0.25">
      <c r="A454831">
        <v>241</v>
      </c>
      <c r="C454831">
        <v>2773</v>
      </c>
    </row>
    <row r="454832" spans="1:3" x14ac:dyDescent="0.25">
      <c r="A454832">
        <v>241</v>
      </c>
      <c r="C454832">
        <v>2773</v>
      </c>
    </row>
    <row r="454833" spans="1:3" x14ac:dyDescent="0.25">
      <c r="A454833">
        <v>242</v>
      </c>
      <c r="C454833">
        <v>2773</v>
      </c>
    </row>
    <row r="454834" spans="1:3" x14ac:dyDescent="0.25">
      <c r="A454834">
        <v>241</v>
      </c>
      <c r="C454834">
        <v>2773</v>
      </c>
    </row>
    <row r="454835" spans="1:3" x14ac:dyDescent="0.25">
      <c r="A454835">
        <v>241</v>
      </c>
      <c r="C454835">
        <v>2773</v>
      </c>
    </row>
    <row r="454836" spans="1:3" x14ac:dyDescent="0.25">
      <c r="A454836">
        <v>240</v>
      </c>
      <c r="C454836">
        <v>2773</v>
      </c>
    </row>
    <row r="454837" spans="1:3" x14ac:dyDescent="0.25">
      <c r="A454837">
        <v>240</v>
      </c>
      <c r="C454837">
        <v>2773</v>
      </c>
    </row>
    <row r="454838" spans="1:3" x14ac:dyDescent="0.25">
      <c r="A454838">
        <v>240</v>
      </c>
      <c r="C454838">
        <v>2773</v>
      </c>
    </row>
    <row r="454839" spans="1:3" x14ac:dyDescent="0.25">
      <c r="A454839">
        <v>241</v>
      </c>
      <c r="C454839">
        <v>2773</v>
      </c>
    </row>
    <row r="454840" spans="1:3" x14ac:dyDescent="0.25">
      <c r="A454840">
        <v>241</v>
      </c>
      <c r="C454840">
        <v>2773</v>
      </c>
    </row>
    <row r="454841" spans="1:3" x14ac:dyDescent="0.25">
      <c r="A454841">
        <v>241</v>
      </c>
      <c r="C454841">
        <v>2774</v>
      </c>
    </row>
    <row r="454842" spans="1:3" x14ac:dyDescent="0.25">
      <c r="A454842">
        <v>241</v>
      </c>
      <c r="C454842">
        <v>2773</v>
      </c>
    </row>
    <row r="454843" spans="1:3" x14ac:dyDescent="0.25">
      <c r="A454843">
        <v>240</v>
      </c>
      <c r="C454843">
        <v>2773</v>
      </c>
    </row>
    <row r="454844" spans="1:3" x14ac:dyDescent="0.25">
      <c r="A454844">
        <v>240</v>
      </c>
      <c r="C454844">
        <v>2773</v>
      </c>
    </row>
    <row r="454845" spans="1:3" x14ac:dyDescent="0.25">
      <c r="A454845">
        <v>241</v>
      </c>
      <c r="C454845">
        <v>2772</v>
      </c>
    </row>
    <row r="454846" spans="1:3" x14ac:dyDescent="0.25">
      <c r="A454846">
        <v>242</v>
      </c>
      <c r="C454846">
        <v>2771</v>
      </c>
    </row>
    <row r="454847" spans="1:3" x14ac:dyDescent="0.25">
      <c r="A454847">
        <v>242</v>
      </c>
      <c r="C454847">
        <v>2771</v>
      </c>
    </row>
    <row r="454848" spans="1:3" x14ac:dyDescent="0.25">
      <c r="A454848">
        <v>242</v>
      </c>
      <c r="C454848">
        <v>2772</v>
      </c>
    </row>
    <row r="454849" spans="1:3" x14ac:dyDescent="0.25">
      <c r="A454849">
        <v>243</v>
      </c>
      <c r="C454849">
        <v>2772</v>
      </c>
    </row>
    <row r="454850" spans="1:3" x14ac:dyDescent="0.25">
      <c r="A454850">
        <v>243</v>
      </c>
      <c r="C454850">
        <v>2772</v>
      </c>
    </row>
    <row r="454851" spans="1:3" x14ac:dyDescent="0.25">
      <c r="A454851">
        <v>243</v>
      </c>
      <c r="C454851">
        <v>2772</v>
      </c>
    </row>
    <row r="454852" spans="1:3" x14ac:dyDescent="0.25">
      <c r="A454852">
        <v>242</v>
      </c>
      <c r="C454852">
        <v>2772</v>
      </c>
    </row>
    <row r="454853" spans="1:3" x14ac:dyDescent="0.25">
      <c r="A454853">
        <v>242</v>
      </c>
      <c r="C454853">
        <v>2772</v>
      </c>
    </row>
    <row r="454854" spans="1:3" x14ac:dyDescent="0.25">
      <c r="A454854">
        <v>243</v>
      </c>
      <c r="C454854">
        <v>2772</v>
      </c>
    </row>
    <row r="454855" spans="1:3" x14ac:dyDescent="0.25">
      <c r="A454855">
        <v>244</v>
      </c>
      <c r="C454855">
        <v>2772</v>
      </c>
    </row>
    <row r="454856" spans="1:3" x14ac:dyDescent="0.25">
      <c r="A454856">
        <v>244</v>
      </c>
      <c r="C454856">
        <v>2772</v>
      </c>
    </row>
    <row r="454857" spans="1:3" x14ac:dyDescent="0.25">
      <c r="A454857">
        <v>244</v>
      </c>
      <c r="C454857">
        <v>2772</v>
      </c>
    </row>
    <row r="454858" spans="1:3" x14ac:dyDescent="0.25">
      <c r="A454858">
        <v>245</v>
      </c>
      <c r="C454858">
        <v>2772</v>
      </c>
    </row>
    <row r="454859" spans="1:3" x14ac:dyDescent="0.25">
      <c r="A454859">
        <v>246</v>
      </c>
      <c r="C454859">
        <v>2772</v>
      </c>
    </row>
    <row r="454860" spans="1:3" x14ac:dyDescent="0.25">
      <c r="A454860">
        <v>247</v>
      </c>
      <c r="C454860">
        <v>2772</v>
      </c>
    </row>
    <row r="454861" spans="1:3" x14ac:dyDescent="0.25">
      <c r="A454861">
        <v>247</v>
      </c>
      <c r="C454861">
        <v>2772</v>
      </c>
    </row>
    <row r="454862" spans="1:3" x14ac:dyDescent="0.25">
      <c r="A454862">
        <v>247</v>
      </c>
      <c r="C454862">
        <v>2773</v>
      </c>
    </row>
    <row r="454863" spans="1:3" x14ac:dyDescent="0.25">
      <c r="A454863">
        <v>247</v>
      </c>
      <c r="C454863">
        <v>2774</v>
      </c>
    </row>
    <row r="454864" spans="1:3" x14ac:dyDescent="0.25">
      <c r="A454864">
        <v>248</v>
      </c>
      <c r="C454864">
        <v>2774</v>
      </c>
    </row>
    <row r="454865" spans="1:3" x14ac:dyDescent="0.25">
      <c r="A454865">
        <v>248</v>
      </c>
      <c r="C454865">
        <v>2774</v>
      </c>
    </row>
    <row r="454866" spans="1:3" x14ac:dyDescent="0.25">
      <c r="A454866">
        <v>247</v>
      </c>
      <c r="C454866">
        <v>2774</v>
      </c>
    </row>
    <row r="454867" spans="1:3" x14ac:dyDescent="0.25">
      <c r="A454867">
        <v>248</v>
      </c>
      <c r="C454867">
        <v>2774</v>
      </c>
    </row>
    <row r="454868" spans="1:3" x14ac:dyDescent="0.25">
      <c r="A454868">
        <v>248</v>
      </c>
      <c r="C454868">
        <v>2774</v>
      </c>
    </row>
    <row r="454869" spans="1:3" x14ac:dyDescent="0.25">
      <c r="A454869">
        <v>249</v>
      </c>
      <c r="C454869">
        <v>2774</v>
      </c>
    </row>
    <row r="454870" spans="1:3" x14ac:dyDescent="0.25">
      <c r="A454870">
        <v>248</v>
      </c>
      <c r="C454870">
        <v>2775</v>
      </c>
    </row>
    <row r="454871" spans="1:3" x14ac:dyDescent="0.25">
      <c r="A454871">
        <v>248</v>
      </c>
      <c r="C454871">
        <v>2776</v>
      </c>
    </row>
    <row r="454872" spans="1:3" x14ac:dyDescent="0.25">
      <c r="A454872">
        <v>247</v>
      </c>
      <c r="C454872">
        <v>2775</v>
      </c>
    </row>
    <row r="454873" spans="1:3" x14ac:dyDescent="0.25">
      <c r="A454873">
        <v>247</v>
      </c>
      <c r="C454873">
        <v>2775</v>
      </c>
    </row>
    <row r="454874" spans="1:3" x14ac:dyDescent="0.25">
      <c r="A454874">
        <v>247</v>
      </c>
      <c r="C454874">
        <v>2775</v>
      </c>
    </row>
    <row r="454875" spans="1:3" x14ac:dyDescent="0.25">
      <c r="A454875">
        <v>248</v>
      </c>
      <c r="C454875">
        <v>2775</v>
      </c>
    </row>
    <row r="454876" spans="1:3" x14ac:dyDescent="0.25">
      <c r="A454876">
        <v>248</v>
      </c>
      <c r="C454876">
        <v>2776</v>
      </c>
    </row>
    <row r="454877" spans="1:3" x14ac:dyDescent="0.25">
      <c r="A454877">
        <v>247</v>
      </c>
      <c r="C454877">
        <v>2776</v>
      </c>
    </row>
    <row r="454878" spans="1:3" x14ac:dyDescent="0.25">
      <c r="A454878">
        <v>247</v>
      </c>
      <c r="C454878">
        <v>2776</v>
      </c>
    </row>
    <row r="454879" spans="1:3" x14ac:dyDescent="0.25">
      <c r="A454879">
        <v>248</v>
      </c>
      <c r="C454879">
        <v>2777</v>
      </c>
    </row>
    <row r="454880" spans="1:3" x14ac:dyDescent="0.25">
      <c r="A454880">
        <v>248</v>
      </c>
      <c r="C454880">
        <v>2777</v>
      </c>
    </row>
    <row r="454881" spans="1:3" x14ac:dyDescent="0.25">
      <c r="A454881">
        <v>248</v>
      </c>
      <c r="C454881">
        <v>2777</v>
      </c>
    </row>
    <row r="454882" spans="1:3" x14ac:dyDescent="0.25">
      <c r="A454882">
        <v>248</v>
      </c>
      <c r="C454882">
        <v>2777</v>
      </c>
    </row>
    <row r="454883" spans="1:3" x14ac:dyDescent="0.25">
      <c r="A454883">
        <v>248</v>
      </c>
      <c r="C454883">
        <v>2777</v>
      </c>
    </row>
    <row r="454884" spans="1:3" x14ac:dyDescent="0.25">
      <c r="A454884">
        <v>247</v>
      </c>
      <c r="C454884">
        <v>2777</v>
      </c>
    </row>
    <row r="454885" spans="1:3" x14ac:dyDescent="0.25">
      <c r="A454885">
        <v>246</v>
      </c>
      <c r="C454885">
        <v>2777</v>
      </c>
    </row>
    <row r="454886" spans="1:3" x14ac:dyDescent="0.25">
      <c r="A454886">
        <v>246</v>
      </c>
      <c r="C454886">
        <v>2776</v>
      </c>
    </row>
    <row r="454887" spans="1:3" x14ac:dyDescent="0.25">
      <c r="A454887">
        <v>245</v>
      </c>
      <c r="C454887">
        <v>2777</v>
      </c>
    </row>
    <row r="454888" spans="1:3" x14ac:dyDescent="0.25">
      <c r="A454888">
        <v>245</v>
      </c>
      <c r="C454888">
        <v>2777</v>
      </c>
    </row>
    <row r="454889" spans="1:3" x14ac:dyDescent="0.25">
      <c r="A454889">
        <v>246</v>
      </c>
      <c r="C454889">
        <v>2777</v>
      </c>
    </row>
    <row r="454890" spans="1:3" x14ac:dyDescent="0.25">
      <c r="A454890">
        <v>245</v>
      </c>
      <c r="C454890">
        <v>2778</v>
      </c>
    </row>
    <row r="454891" spans="1:3" x14ac:dyDescent="0.25">
      <c r="A454891">
        <v>244</v>
      </c>
      <c r="C454891">
        <v>2778</v>
      </c>
    </row>
    <row r="454892" spans="1:3" x14ac:dyDescent="0.25">
      <c r="A454892">
        <v>244</v>
      </c>
      <c r="C454892">
        <v>2778</v>
      </c>
    </row>
    <row r="454893" spans="1:3" x14ac:dyDescent="0.25">
      <c r="A454893">
        <v>243</v>
      </c>
      <c r="C454893">
        <v>2778</v>
      </c>
    </row>
    <row r="454894" spans="1:3" x14ac:dyDescent="0.25">
      <c r="A454894">
        <v>242</v>
      </c>
      <c r="C454894">
        <v>2779</v>
      </c>
    </row>
    <row r="454895" spans="1:3" x14ac:dyDescent="0.25">
      <c r="A454895">
        <v>242</v>
      </c>
      <c r="C454895">
        <v>2779</v>
      </c>
    </row>
    <row r="454896" spans="1:3" x14ac:dyDescent="0.25">
      <c r="A454896">
        <v>243</v>
      </c>
      <c r="C454896">
        <v>2779</v>
      </c>
    </row>
    <row r="454897" spans="1:3" x14ac:dyDescent="0.25">
      <c r="A454897">
        <v>243</v>
      </c>
      <c r="C454897">
        <v>2779</v>
      </c>
    </row>
    <row r="454898" spans="1:3" x14ac:dyDescent="0.25">
      <c r="A454898">
        <v>243</v>
      </c>
      <c r="C454898">
        <v>2780</v>
      </c>
    </row>
    <row r="454899" spans="1:3" x14ac:dyDescent="0.25">
      <c r="A454899">
        <v>242</v>
      </c>
      <c r="C454899">
        <v>2779</v>
      </c>
    </row>
    <row r="454900" spans="1:3" x14ac:dyDescent="0.25">
      <c r="A454900">
        <v>242</v>
      </c>
      <c r="C454900">
        <v>2780</v>
      </c>
    </row>
    <row r="454901" spans="1:3" x14ac:dyDescent="0.25">
      <c r="A454901">
        <v>242</v>
      </c>
      <c r="C454901">
        <v>2781</v>
      </c>
    </row>
    <row r="454902" spans="1:3" x14ac:dyDescent="0.25">
      <c r="A454902">
        <v>243</v>
      </c>
      <c r="C454902">
        <v>2781</v>
      </c>
    </row>
    <row r="454903" spans="1:3" x14ac:dyDescent="0.25">
      <c r="A454903">
        <v>242</v>
      </c>
      <c r="C454903">
        <v>2782</v>
      </c>
    </row>
    <row r="454904" spans="1:3" x14ac:dyDescent="0.25">
      <c r="A454904">
        <v>242</v>
      </c>
      <c r="C454904">
        <v>2783</v>
      </c>
    </row>
    <row r="454905" spans="1:3" x14ac:dyDescent="0.25">
      <c r="A454905">
        <v>242</v>
      </c>
      <c r="C454905">
        <v>2784</v>
      </c>
    </row>
    <row r="454906" spans="1:3" x14ac:dyDescent="0.25">
      <c r="A454906">
        <v>243</v>
      </c>
      <c r="C454906">
        <v>2784</v>
      </c>
    </row>
    <row r="454907" spans="1:3" x14ac:dyDescent="0.25">
      <c r="A454907">
        <v>242</v>
      </c>
      <c r="C454907">
        <v>2784</v>
      </c>
    </row>
    <row r="454908" spans="1:3" x14ac:dyDescent="0.25">
      <c r="A454908">
        <v>242</v>
      </c>
      <c r="C454908">
        <v>2785</v>
      </c>
    </row>
    <row r="454909" spans="1:3" x14ac:dyDescent="0.25">
      <c r="A454909">
        <v>242</v>
      </c>
      <c r="C454909">
        <v>2785</v>
      </c>
    </row>
    <row r="454910" spans="1:3" x14ac:dyDescent="0.25">
      <c r="A454910">
        <v>241</v>
      </c>
      <c r="C454910">
        <v>2785</v>
      </c>
    </row>
    <row r="454911" spans="1:3" x14ac:dyDescent="0.25">
      <c r="A454911">
        <v>241</v>
      </c>
      <c r="C454911">
        <v>2786</v>
      </c>
    </row>
    <row r="454912" spans="1:3" x14ac:dyDescent="0.25">
      <c r="A454912">
        <v>241</v>
      </c>
      <c r="C454912">
        <v>2786</v>
      </c>
    </row>
    <row r="454913" spans="1:3" x14ac:dyDescent="0.25">
      <c r="A454913">
        <v>241</v>
      </c>
      <c r="C454913">
        <v>2786</v>
      </c>
    </row>
    <row r="454914" spans="1:3" x14ac:dyDescent="0.25">
      <c r="A454914">
        <v>241</v>
      </c>
      <c r="C454914">
        <v>2786</v>
      </c>
    </row>
    <row r="454915" spans="1:3" x14ac:dyDescent="0.25">
      <c r="A454915">
        <v>240</v>
      </c>
      <c r="C454915">
        <v>2786</v>
      </c>
    </row>
    <row r="454916" spans="1:3" x14ac:dyDescent="0.25">
      <c r="A454916">
        <v>239</v>
      </c>
      <c r="C454916">
        <v>2787</v>
      </c>
    </row>
    <row r="454917" spans="1:3" x14ac:dyDescent="0.25">
      <c r="A454917">
        <v>239</v>
      </c>
      <c r="C454917">
        <v>2786</v>
      </c>
    </row>
    <row r="454918" spans="1:3" x14ac:dyDescent="0.25">
      <c r="A454918">
        <v>239</v>
      </c>
      <c r="C454918">
        <v>2786</v>
      </c>
    </row>
    <row r="454919" spans="1:3" x14ac:dyDescent="0.25">
      <c r="A454919">
        <v>239</v>
      </c>
      <c r="C454919">
        <v>2786</v>
      </c>
    </row>
    <row r="454920" spans="1:3" x14ac:dyDescent="0.25">
      <c r="A454920">
        <v>239</v>
      </c>
      <c r="C454920">
        <v>2786</v>
      </c>
    </row>
    <row r="454921" spans="1:3" x14ac:dyDescent="0.25">
      <c r="A454921">
        <v>238</v>
      </c>
      <c r="C454921">
        <v>2786</v>
      </c>
    </row>
    <row r="454922" spans="1:3" x14ac:dyDescent="0.25">
      <c r="A454922">
        <v>238</v>
      </c>
      <c r="C454922">
        <v>2785</v>
      </c>
    </row>
    <row r="454923" spans="1:3" x14ac:dyDescent="0.25">
      <c r="A454923">
        <v>239</v>
      </c>
      <c r="C454923">
        <v>2785</v>
      </c>
    </row>
    <row r="454924" spans="1:3" x14ac:dyDescent="0.25">
      <c r="A454924">
        <v>238</v>
      </c>
      <c r="C454924">
        <v>2785</v>
      </c>
    </row>
    <row r="454925" spans="1:3" x14ac:dyDescent="0.25">
      <c r="A454925">
        <v>238</v>
      </c>
      <c r="C454925">
        <v>2785</v>
      </c>
    </row>
    <row r="454926" spans="1:3" x14ac:dyDescent="0.25">
      <c r="A454926">
        <v>238</v>
      </c>
      <c r="C454926">
        <v>2786</v>
      </c>
    </row>
    <row r="454927" spans="1:3" x14ac:dyDescent="0.25">
      <c r="A454927">
        <v>238</v>
      </c>
      <c r="C454927">
        <v>2786</v>
      </c>
    </row>
    <row r="454928" spans="1:3" x14ac:dyDescent="0.25">
      <c r="A454928">
        <v>239</v>
      </c>
      <c r="C454928">
        <v>2786</v>
      </c>
    </row>
    <row r="454929" spans="1:3" x14ac:dyDescent="0.25">
      <c r="A454929">
        <v>239</v>
      </c>
      <c r="C454929">
        <v>2786</v>
      </c>
    </row>
    <row r="454930" spans="1:3" x14ac:dyDescent="0.25">
      <c r="A454930">
        <v>240</v>
      </c>
      <c r="C454930">
        <v>2786</v>
      </c>
    </row>
    <row r="454931" spans="1:3" x14ac:dyDescent="0.25">
      <c r="A454931">
        <v>241</v>
      </c>
      <c r="C454931">
        <v>2786</v>
      </c>
    </row>
    <row r="454932" spans="1:3" x14ac:dyDescent="0.25">
      <c r="A454932">
        <v>241</v>
      </c>
      <c r="C454932">
        <v>2785</v>
      </c>
    </row>
    <row r="454933" spans="1:3" x14ac:dyDescent="0.25">
      <c r="A454933">
        <v>242</v>
      </c>
      <c r="C454933">
        <v>2784</v>
      </c>
    </row>
    <row r="454934" spans="1:3" x14ac:dyDescent="0.25">
      <c r="A454934">
        <v>243</v>
      </c>
      <c r="C454934">
        <v>2783</v>
      </c>
    </row>
    <row r="454935" spans="1:3" x14ac:dyDescent="0.25">
      <c r="A454935">
        <v>242</v>
      </c>
      <c r="C454935">
        <v>2783</v>
      </c>
    </row>
    <row r="454936" spans="1:3" x14ac:dyDescent="0.25">
      <c r="A454936">
        <v>241</v>
      </c>
      <c r="C454936">
        <v>2783</v>
      </c>
    </row>
    <row r="454937" spans="1:3" x14ac:dyDescent="0.25">
      <c r="A454937">
        <v>240</v>
      </c>
      <c r="C454937">
        <v>2783</v>
      </c>
    </row>
    <row r="454938" spans="1:3" x14ac:dyDescent="0.25">
      <c r="A454938">
        <v>240</v>
      </c>
      <c r="C454938">
        <v>2784</v>
      </c>
    </row>
    <row r="454939" spans="1:3" x14ac:dyDescent="0.25">
      <c r="A454939">
        <v>240</v>
      </c>
      <c r="C454939">
        <v>2784</v>
      </c>
    </row>
    <row r="454940" spans="1:3" x14ac:dyDescent="0.25">
      <c r="A454940">
        <v>240</v>
      </c>
      <c r="C454940">
        <v>2783</v>
      </c>
    </row>
    <row r="454941" spans="1:3" x14ac:dyDescent="0.25">
      <c r="A454941">
        <v>240</v>
      </c>
      <c r="C454941">
        <v>2784</v>
      </c>
    </row>
    <row r="454942" spans="1:3" x14ac:dyDescent="0.25">
      <c r="A454942">
        <v>241</v>
      </c>
      <c r="C454942">
        <v>2784</v>
      </c>
    </row>
    <row r="454943" spans="1:3" x14ac:dyDescent="0.25">
      <c r="A454943">
        <v>242</v>
      </c>
      <c r="C454943">
        <v>2784</v>
      </c>
    </row>
    <row r="454944" spans="1:3" x14ac:dyDescent="0.25">
      <c r="A454944">
        <v>241</v>
      </c>
      <c r="C454944">
        <v>2785</v>
      </c>
    </row>
    <row r="454945" spans="1:3" x14ac:dyDescent="0.25">
      <c r="A454945">
        <v>242</v>
      </c>
      <c r="C454945">
        <v>2786</v>
      </c>
    </row>
    <row r="454946" spans="1:3" x14ac:dyDescent="0.25">
      <c r="A454946">
        <v>243</v>
      </c>
      <c r="C454946">
        <v>2787</v>
      </c>
    </row>
    <row r="454947" spans="1:3" x14ac:dyDescent="0.25">
      <c r="A454947">
        <v>243</v>
      </c>
      <c r="C454947">
        <v>2787</v>
      </c>
    </row>
    <row r="454948" spans="1:3" x14ac:dyDescent="0.25">
      <c r="A454948">
        <v>242</v>
      </c>
      <c r="C454948">
        <v>2786</v>
      </c>
    </row>
    <row r="454949" spans="1:3" x14ac:dyDescent="0.25">
      <c r="A454949">
        <v>241</v>
      </c>
      <c r="C454949">
        <v>2785</v>
      </c>
    </row>
    <row r="454950" spans="1:3" x14ac:dyDescent="0.25">
      <c r="A454950">
        <v>242</v>
      </c>
      <c r="C454950">
        <v>2786</v>
      </c>
    </row>
    <row r="454951" spans="1:3" x14ac:dyDescent="0.25">
      <c r="A454951">
        <v>241</v>
      </c>
      <c r="C454951">
        <v>2786</v>
      </c>
    </row>
    <row r="454952" spans="1:3" x14ac:dyDescent="0.25">
      <c r="A454952">
        <v>242</v>
      </c>
      <c r="C454952">
        <v>2787</v>
      </c>
    </row>
    <row r="454953" spans="1:3" x14ac:dyDescent="0.25">
      <c r="A454953">
        <v>242</v>
      </c>
      <c r="C454953">
        <v>2786</v>
      </c>
    </row>
    <row r="454954" spans="1:3" x14ac:dyDescent="0.25">
      <c r="A454954">
        <v>243</v>
      </c>
      <c r="C454954">
        <v>2786</v>
      </c>
    </row>
    <row r="454955" spans="1:3" x14ac:dyDescent="0.25">
      <c r="A454955">
        <v>243</v>
      </c>
      <c r="C454955">
        <v>2786</v>
      </c>
    </row>
    <row r="454956" spans="1:3" x14ac:dyDescent="0.25">
      <c r="A454956">
        <v>242</v>
      </c>
      <c r="C454956">
        <v>2786</v>
      </c>
    </row>
    <row r="454957" spans="1:3" x14ac:dyDescent="0.25">
      <c r="A454957">
        <v>243</v>
      </c>
      <c r="C454957">
        <v>2785</v>
      </c>
    </row>
    <row r="454958" spans="1:3" x14ac:dyDescent="0.25">
      <c r="A454958">
        <v>243</v>
      </c>
      <c r="C454958">
        <v>2786</v>
      </c>
    </row>
    <row r="454959" spans="1:3" x14ac:dyDescent="0.25">
      <c r="A454959">
        <v>242</v>
      </c>
      <c r="C454959">
        <v>2786</v>
      </c>
    </row>
    <row r="454960" spans="1:3" x14ac:dyDescent="0.25">
      <c r="A454960">
        <v>243</v>
      </c>
      <c r="C454960">
        <v>2786</v>
      </c>
    </row>
    <row r="454961" spans="1:3" x14ac:dyDescent="0.25">
      <c r="A454961">
        <v>243</v>
      </c>
      <c r="C454961">
        <v>2786</v>
      </c>
    </row>
    <row r="454962" spans="1:3" x14ac:dyDescent="0.25">
      <c r="A454962">
        <v>244</v>
      </c>
      <c r="C454962">
        <v>2786</v>
      </c>
    </row>
    <row r="454963" spans="1:3" x14ac:dyDescent="0.25">
      <c r="A454963">
        <v>244</v>
      </c>
      <c r="C454963">
        <v>2786</v>
      </c>
    </row>
    <row r="454964" spans="1:3" x14ac:dyDescent="0.25">
      <c r="A454964">
        <v>244</v>
      </c>
      <c r="C454964">
        <v>2785</v>
      </c>
    </row>
    <row r="454965" spans="1:3" x14ac:dyDescent="0.25">
      <c r="A454965">
        <v>244</v>
      </c>
      <c r="C454965">
        <v>2786</v>
      </c>
    </row>
    <row r="454966" spans="1:3" x14ac:dyDescent="0.25">
      <c r="A454966">
        <v>244</v>
      </c>
      <c r="C454966">
        <v>2786</v>
      </c>
    </row>
    <row r="454967" spans="1:3" x14ac:dyDescent="0.25">
      <c r="A454967">
        <v>245</v>
      </c>
      <c r="C454967">
        <v>2787</v>
      </c>
    </row>
    <row r="454968" spans="1:3" x14ac:dyDescent="0.25">
      <c r="A454968">
        <v>246</v>
      </c>
      <c r="C454968">
        <v>2787</v>
      </c>
    </row>
    <row r="454969" spans="1:3" x14ac:dyDescent="0.25">
      <c r="A454969">
        <v>246</v>
      </c>
      <c r="C454969">
        <v>2787</v>
      </c>
    </row>
    <row r="454970" spans="1:3" x14ac:dyDescent="0.25">
      <c r="A454970">
        <v>245</v>
      </c>
      <c r="C454970">
        <v>2788</v>
      </c>
    </row>
    <row r="454971" spans="1:3" x14ac:dyDescent="0.25">
      <c r="A454971">
        <v>245</v>
      </c>
      <c r="C454971">
        <v>2787</v>
      </c>
    </row>
    <row r="454972" spans="1:3" x14ac:dyDescent="0.25">
      <c r="A454972">
        <v>245</v>
      </c>
      <c r="C454972">
        <v>2787</v>
      </c>
    </row>
    <row r="454973" spans="1:3" x14ac:dyDescent="0.25">
      <c r="A454973">
        <v>246</v>
      </c>
      <c r="C454973">
        <v>2788</v>
      </c>
    </row>
    <row r="454974" spans="1:3" x14ac:dyDescent="0.25">
      <c r="A454974">
        <v>247</v>
      </c>
      <c r="C454974">
        <v>2788</v>
      </c>
    </row>
    <row r="454975" spans="1:3" x14ac:dyDescent="0.25">
      <c r="A454975">
        <v>247</v>
      </c>
      <c r="C454975">
        <v>2787</v>
      </c>
    </row>
    <row r="454976" spans="1:3" x14ac:dyDescent="0.25">
      <c r="A454976">
        <v>246</v>
      </c>
      <c r="C454976">
        <v>2787</v>
      </c>
    </row>
    <row r="454977" spans="1:3" x14ac:dyDescent="0.25">
      <c r="A454977">
        <v>246</v>
      </c>
      <c r="C454977">
        <v>2787</v>
      </c>
    </row>
    <row r="454978" spans="1:3" x14ac:dyDescent="0.25">
      <c r="A454978">
        <v>245</v>
      </c>
      <c r="C454978">
        <v>2787</v>
      </c>
    </row>
    <row r="454979" spans="1:3" x14ac:dyDescent="0.25">
      <c r="A454979">
        <v>245</v>
      </c>
      <c r="C454979">
        <v>2787</v>
      </c>
    </row>
    <row r="454980" spans="1:3" x14ac:dyDescent="0.25">
      <c r="A454980">
        <v>244</v>
      </c>
      <c r="C454980">
        <v>2787</v>
      </c>
    </row>
    <row r="454981" spans="1:3" x14ac:dyDescent="0.25">
      <c r="A454981">
        <v>245</v>
      </c>
      <c r="C454981">
        <v>2787</v>
      </c>
    </row>
    <row r="454982" spans="1:3" x14ac:dyDescent="0.25">
      <c r="A454982">
        <v>245</v>
      </c>
      <c r="C454982">
        <v>2787</v>
      </c>
    </row>
    <row r="454983" spans="1:3" x14ac:dyDescent="0.25">
      <c r="A454983">
        <v>245</v>
      </c>
      <c r="C454983">
        <v>2786</v>
      </c>
    </row>
    <row r="454984" spans="1:3" x14ac:dyDescent="0.25">
      <c r="A454984">
        <v>245</v>
      </c>
      <c r="C454984">
        <v>2786</v>
      </c>
    </row>
    <row r="454985" spans="1:3" x14ac:dyDescent="0.25">
      <c r="A454985">
        <v>246</v>
      </c>
      <c r="C454985">
        <v>2787</v>
      </c>
    </row>
    <row r="454986" spans="1:3" x14ac:dyDescent="0.25">
      <c r="A454986">
        <v>245</v>
      </c>
      <c r="C454986">
        <v>2787</v>
      </c>
    </row>
    <row r="454987" spans="1:3" x14ac:dyDescent="0.25">
      <c r="A454987">
        <v>244</v>
      </c>
      <c r="C454987">
        <v>2787</v>
      </c>
    </row>
    <row r="454988" spans="1:3" x14ac:dyDescent="0.25">
      <c r="A454988">
        <v>244</v>
      </c>
      <c r="C454988">
        <v>2786</v>
      </c>
    </row>
    <row r="454989" spans="1:3" x14ac:dyDescent="0.25">
      <c r="A454989">
        <v>243</v>
      </c>
      <c r="C454989">
        <v>2786</v>
      </c>
    </row>
    <row r="454990" spans="1:3" x14ac:dyDescent="0.25">
      <c r="A454990">
        <v>243</v>
      </c>
      <c r="C454990">
        <v>2787</v>
      </c>
    </row>
    <row r="454991" spans="1:3" x14ac:dyDescent="0.25">
      <c r="A454991">
        <v>242</v>
      </c>
      <c r="C454991">
        <v>2787</v>
      </c>
    </row>
    <row r="454992" spans="1:3" x14ac:dyDescent="0.25">
      <c r="A454992">
        <v>242</v>
      </c>
      <c r="C454992">
        <v>2787</v>
      </c>
    </row>
    <row r="454993" spans="1:3" x14ac:dyDescent="0.25">
      <c r="A454993">
        <v>243</v>
      </c>
      <c r="C454993">
        <v>2787</v>
      </c>
    </row>
    <row r="454994" spans="1:3" x14ac:dyDescent="0.25">
      <c r="A454994">
        <v>243</v>
      </c>
      <c r="C454994">
        <v>2786</v>
      </c>
    </row>
    <row r="454995" spans="1:3" x14ac:dyDescent="0.25">
      <c r="A454995">
        <v>244</v>
      </c>
      <c r="C454995">
        <v>2786</v>
      </c>
    </row>
    <row r="454996" spans="1:3" x14ac:dyDescent="0.25">
      <c r="A454996">
        <v>244</v>
      </c>
      <c r="C454996">
        <v>2786</v>
      </c>
    </row>
    <row r="454997" spans="1:3" x14ac:dyDescent="0.25">
      <c r="A454997">
        <v>244</v>
      </c>
      <c r="C454997">
        <v>2785</v>
      </c>
    </row>
    <row r="454998" spans="1:3" x14ac:dyDescent="0.25">
      <c r="A454998">
        <v>245</v>
      </c>
      <c r="C454998">
        <v>2785</v>
      </c>
    </row>
    <row r="454999" spans="1:3" x14ac:dyDescent="0.25">
      <c r="A454999">
        <v>245</v>
      </c>
      <c r="C454999">
        <v>2784</v>
      </c>
    </row>
    <row r="455000" spans="1:3" x14ac:dyDescent="0.25">
      <c r="A455000">
        <v>245</v>
      </c>
      <c r="C455000">
        <v>2784</v>
      </c>
    </row>
    <row r="455001" spans="1:3" x14ac:dyDescent="0.25">
      <c r="A455001">
        <v>246</v>
      </c>
      <c r="C455001">
        <v>2784</v>
      </c>
    </row>
    <row r="455002" spans="1:3" x14ac:dyDescent="0.25">
      <c r="A455002">
        <v>246</v>
      </c>
      <c r="C455002">
        <v>2784</v>
      </c>
    </row>
    <row r="455003" spans="1:3" x14ac:dyDescent="0.25">
      <c r="A455003">
        <v>245</v>
      </c>
      <c r="C455003">
        <v>2784</v>
      </c>
    </row>
    <row r="455004" spans="1:3" x14ac:dyDescent="0.25">
      <c r="A455004">
        <v>246</v>
      </c>
      <c r="C455004">
        <v>2784</v>
      </c>
    </row>
    <row r="455005" spans="1:3" x14ac:dyDescent="0.25">
      <c r="A455005">
        <v>246</v>
      </c>
      <c r="C455005">
        <v>2783</v>
      </c>
    </row>
    <row r="455006" spans="1:3" x14ac:dyDescent="0.25">
      <c r="A455006">
        <v>245</v>
      </c>
      <c r="C455006">
        <v>2782</v>
      </c>
    </row>
    <row r="455007" spans="1:3" x14ac:dyDescent="0.25">
      <c r="A455007">
        <v>245</v>
      </c>
      <c r="C455007">
        <v>2782</v>
      </c>
    </row>
    <row r="455008" spans="1:3" x14ac:dyDescent="0.25">
      <c r="A455008">
        <v>246</v>
      </c>
      <c r="C455008">
        <v>2782</v>
      </c>
    </row>
    <row r="455009" spans="1:3" x14ac:dyDescent="0.25">
      <c r="A455009">
        <v>247</v>
      </c>
      <c r="C455009">
        <v>2782</v>
      </c>
    </row>
    <row r="455010" spans="1:3" x14ac:dyDescent="0.25">
      <c r="A455010">
        <v>248</v>
      </c>
      <c r="C455010">
        <v>2781</v>
      </c>
    </row>
    <row r="455011" spans="1:3" x14ac:dyDescent="0.25">
      <c r="A455011">
        <v>248</v>
      </c>
      <c r="C455011">
        <v>2781</v>
      </c>
    </row>
    <row r="455012" spans="1:3" x14ac:dyDescent="0.25">
      <c r="A455012">
        <v>248</v>
      </c>
      <c r="C455012">
        <v>2781</v>
      </c>
    </row>
    <row r="455013" spans="1:3" x14ac:dyDescent="0.25">
      <c r="A455013">
        <v>248</v>
      </c>
      <c r="C455013">
        <v>2781</v>
      </c>
    </row>
    <row r="455014" spans="1:3" x14ac:dyDescent="0.25">
      <c r="A455014">
        <v>249</v>
      </c>
      <c r="C455014">
        <v>2781</v>
      </c>
    </row>
    <row r="455015" spans="1:3" x14ac:dyDescent="0.25">
      <c r="A455015">
        <v>250</v>
      </c>
      <c r="C455015">
        <v>2781</v>
      </c>
    </row>
    <row r="455016" spans="1:3" x14ac:dyDescent="0.25">
      <c r="A455016">
        <v>250</v>
      </c>
      <c r="C455016">
        <v>2780</v>
      </c>
    </row>
    <row r="455017" spans="1:3" x14ac:dyDescent="0.25">
      <c r="A455017">
        <v>251</v>
      </c>
      <c r="C455017">
        <v>2781</v>
      </c>
    </row>
    <row r="455018" spans="1:3" x14ac:dyDescent="0.25">
      <c r="A455018">
        <v>251</v>
      </c>
      <c r="C455018">
        <v>2781</v>
      </c>
    </row>
    <row r="455019" spans="1:3" x14ac:dyDescent="0.25">
      <c r="A455019">
        <v>251</v>
      </c>
      <c r="C455019">
        <v>2781</v>
      </c>
    </row>
    <row r="455020" spans="1:3" x14ac:dyDescent="0.25">
      <c r="A455020">
        <v>252</v>
      </c>
      <c r="C455020">
        <v>2781</v>
      </c>
    </row>
    <row r="455021" spans="1:3" x14ac:dyDescent="0.25">
      <c r="A455021">
        <v>252</v>
      </c>
      <c r="C455021">
        <v>2782</v>
      </c>
    </row>
    <row r="455022" spans="1:3" x14ac:dyDescent="0.25">
      <c r="A455022">
        <v>252</v>
      </c>
      <c r="C455022">
        <v>2783</v>
      </c>
    </row>
    <row r="455023" spans="1:3" x14ac:dyDescent="0.25">
      <c r="A455023">
        <v>252</v>
      </c>
      <c r="C455023">
        <v>2782</v>
      </c>
    </row>
    <row r="455024" spans="1:3" x14ac:dyDescent="0.25">
      <c r="A455024">
        <v>252</v>
      </c>
      <c r="C455024">
        <v>2782</v>
      </c>
    </row>
    <row r="455025" spans="1:3" x14ac:dyDescent="0.25">
      <c r="A455025">
        <v>251</v>
      </c>
      <c r="C455025">
        <v>2783</v>
      </c>
    </row>
    <row r="455026" spans="1:3" x14ac:dyDescent="0.25">
      <c r="A455026">
        <v>252</v>
      </c>
      <c r="C455026">
        <v>2783</v>
      </c>
    </row>
    <row r="455027" spans="1:3" x14ac:dyDescent="0.25">
      <c r="A455027">
        <v>252</v>
      </c>
      <c r="C455027">
        <v>2783</v>
      </c>
    </row>
    <row r="455028" spans="1:3" x14ac:dyDescent="0.25">
      <c r="A455028">
        <v>253</v>
      </c>
      <c r="C455028">
        <v>2783</v>
      </c>
    </row>
    <row r="455029" spans="1:3" x14ac:dyDescent="0.25">
      <c r="A455029">
        <v>253</v>
      </c>
      <c r="C455029">
        <v>2784</v>
      </c>
    </row>
    <row r="455030" spans="1:3" x14ac:dyDescent="0.25">
      <c r="A455030">
        <v>252</v>
      </c>
      <c r="C455030">
        <v>2784</v>
      </c>
    </row>
    <row r="455031" spans="1:3" x14ac:dyDescent="0.25">
      <c r="A455031">
        <v>253</v>
      </c>
      <c r="C455031">
        <v>2783</v>
      </c>
    </row>
    <row r="455032" spans="1:3" x14ac:dyDescent="0.25">
      <c r="A455032">
        <v>253</v>
      </c>
      <c r="C455032">
        <v>2783</v>
      </c>
    </row>
    <row r="455033" spans="1:3" x14ac:dyDescent="0.25">
      <c r="A455033">
        <v>252</v>
      </c>
      <c r="C455033">
        <v>2782</v>
      </c>
    </row>
    <row r="455034" spans="1:3" x14ac:dyDescent="0.25">
      <c r="A455034">
        <v>253</v>
      </c>
      <c r="C455034">
        <v>2782</v>
      </c>
    </row>
    <row r="455035" spans="1:3" x14ac:dyDescent="0.25">
      <c r="A455035">
        <v>253</v>
      </c>
      <c r="C455035">
        <v>2781</v>
      </c>
    </row>
    <row r="455036" spans="1:3" x14ac:dyDescent="0.25">
      <c r="A455036">
        <v>254</v>
      </c>
      <c r="C455036">
        <v>2781</v>
      </c>
    </row>
    <row r="455037" spans="1:3" x14ac:dyDescent="0.25">
      <c r="A455037">
        <v>254</v>
      </c>
      <c r="C455037">
        <v>2781</v>
      </c>
    </row>
    <row r="455038" spans="1:3" x14ac:dyDescent="0.25">
      <c r="A455038">
        <v>254</v>
      </c>
      <c r="C455038">
        <v>2780</v>
      </c>
    </row>
    <row r="455039" spans="1:3" x14ac:dyDescent="0.25">
      <c r="A455039">
        <v>254</v>
      </c>
      <c r="C455039">
        <v>2780</v>
      </c>
    </row>
    <row r="455040" spans="1:3" x14ac:dyDescent="0.25">
      <c r="A455040">
        <v>253</v>
      </c>
      <c r="C455040">
        <v>2780</v>
      </c>
    </row>
    <row r="455041" spans="1:3" x14ac:dyDescent="0.25">
      <c r="A455041">
        <v>253</v>
      </c>
      <c r="C455041">
        <v>2780</v>
      </c>
    </row>
    <row r="455042" spans="1:3" x14ac:dyDescent="0.25">
      <c r="A455042">
        <v>252</v>
      </c>
      <c r="C455042">
        <v>2780</v>
      </c>
    </row>
    <row r="455043" spans="1:3" x14ac:dyDescent="0.25">
      <c r="A455043">
        <v>253</v>
      </c>
      <c r="C455043">
        <v>2780</v>
      </c>
    </row>
    <row r="455044" spans="1:3" x14ac:dyDescent="0.25">
      <c r="A455044">
        <v>254</v>
      </c>
      <c r="C455044">
        <v>2780</v>
      </c>
    </row>
    <row r="455045" spans="1:3" x14ac:dyDescent="0.25">
      <c r="A455045">
        <v>254</v>
      </c>
      <c r="C455045">
        <v>2780</v>
      </c>
    </row>
    <row r="455046" spans="1:3" x14ac:dyDescent="0.25">
      <c r="A455046">
        <v>255</v>
      </c>
      <c r="C455046">
        <v>2781</v>
      </c>
    </row>
    <row r="455047" spans="1:3" x14ac:dyDescent="0.25">
      <c r="A455047">
        <v>255</v>
      </c>
      <c r="C455047">
        <v>2781</v>
      </c>
    </row>
    <row r="455048" spans="1:3" x14ac:dyDescent="0.25">
      <c r="A455048">
        <v>254</v>
      </c>
      <c r="C455048">
        <v>2781</v>
      </c>
    </row>
    <row r="455049" spans="1:3" x14ac:dyDescent="0.25">
      <c r="A455049">
        <v>255</v>
      </c>
      <c r="C455049">
        <v>2781</v>
      </c>
    </row>
    <row r="455050" spans="1:3" x14ac:dyDescent="0.25">
      <c r="A455050">
        <v>256</v>
      </c>
      <c r="C455050">
        <v>2782</v>
      </c>
    </row>
    <row r="455051" spans="1:3" x14ac:dyDescent="0.25">
      <c r="A455051">
        <v>256</v>
      </c>
      <c r="C455051">
        <v>2783</v>
      </c>
    </row>
    <row r="455052" spans="1:3" x14ac:dyDescent="0.25">
      <c r="A455052">
        <v>255</v>
      </c>
      <c r="C455052">
        <v>2783</v>
      </c>
    </row>
    <row r="455053" spans="1:3" x14ac:dyDescent="0.25">
      <c r="A455053">
        <v>256</v>
      </c>
      <c r="C455053">
        <v>2783</v>
      </c>
    </row>
    <row r="455054" spans="1:3" x14ac:dyDescent="0.25">
      <c r="A455054">
        <v>257</v>
      </c>
      <c r="C455054">
        <v>2782</v>
      </c>
    </row>
    <row r="455055" spans="1:3" x14ac:dyDescent="0.25">
      <c r="A455055">
        <v>257</v>
      </c>
      <c r="C455055">
        <v>2783</v>
      </c>
    </row>
    <row r="455056" spans="1:3" x14ac:dyDescent="0.25">
      <c r="A455056">
        <v>257</v>
      </c>
      <c r="C455056">
        <v>2782</v>
      </c>
    </row>
    <row r="455057" spans="1:3" x14ac:dyDescent="0.25">
      <c r="A455057">
        <v>258</v>
      </c>
      <c r="C455057">
        <v>2782</v>
      </c>
    </row>
    <row r="455058" spans="1:3" x14ac:dyDescent="0.25">
      <c r="A455058">
        <v>259</v>
      </c>
      <c r="C455058">
        <v>2782</v>
      </c>
    </row>
    <row r="455059" spans="1:3" x14ac:dyDescent="0.25">
      <c r="A455059">
        <v>260</v>
      </c>
      <c r="C455059">
        <v>2781</v>
      </c>
    </row>
    <row r="455060" spans="1:3" x14ac:dyDescent="0.25">
      <c r="A455060">
        <v>260</v>
      </c>
      <c r="C455060">
        <v>2781</v>
      </c>
    </row>
    <row r="455061" spans="1:3" x14ac:dyDescent="0.25">
      <c r="A455061">
        <v>259</v>
      </c>
      <c r="C455061">
        <v>2781</v>
      </c>
    </row>
    <row r="455062" spans="1:3" x14ac:dyDescent="0.25">
      <c r="A455062">
        <v>258</v>
      </c>
      <c r="C455062">
        <v>2782</v>
      </c>
    </row>
    <row r="455063" spans="1:3" x14ac:dyDescent="0.25">
      <c r="A455063">
        <v>257</v>
      </c>
      <c r="C455063">
        <v>2783</v>
      </c>
    </row>
    <row r="455064" spans="1:3" x14ac:dyDescent="0.25">
      <c r="A455064">
        <v>257</v>
      </c>
      <c r="C455064">
        <v>2784</v>
      </c>
    </row>
    <row r="455065" spans="1:3" x14ac:dyDescent="0.25">
      <c r="A455065">
        <v>257</v>
      </c>
      <c r="C455065">
        <v>2784</v>
      </c>
    </row>
    <row r="455066" spans="1:3" x14ac:dyDescent="0.25">
      <c r="A455066">
        <v>258</v>
      </c>
      <c r="C455066">
        <v>2784</v>
      </c>
    </row>
    <row r="455067" spans="1:3" x14ac:dyDescent="0.25">
      <c r="A455067">
        <v>257</v>
      </c>
      <c r="C455067">
        <v>2784</v>
      </c>
    </row>
    <row r="455068" spans="1:3" x14ac:dyDescent="0.25">
      <c r="A455068">
        <v>256</v>
      </c>
      <c r="C455068">
        <v>2783</v>
      </c>
    </row>
    <row r="455069" spans="1:3" x14ac:dyDescent="0.25">
      <c r="A455069">
        <v>255</v>
      </c>
      <c r="C455069">
        <v>2783</v>
      </c>
    </row>
    <row r="455070" spans="1:3" x14ac:dyDescent="0.25">
      <c r="A455070">
        <v>254</v>
      </c>
      <c r="C455070">
        <v>2784</v>
      </c>
    </row>
    <row r="455071" spans="1:3" x14ac:dyDescent="0.25">
      <c r="A455071">
        <v>255</v>
      </c>
      <c r="C455071">
        <v>2783</v>
      </c>
    </row>
    <row r="455072" spans="1:3" x14ac:dyDescent="0.25">
      <c r="A455072">
        <v>254</v>
      </c>
      <c r="C455072">
        <v>2783</v>
      </c>
    </row>
    <row r="455073" spans="1:3" x14ac:dyDescent="0.25">
      <c r="A455073">
        <v>254</v>
      </c>
      <c r="C455073">
        <v>2784</v>
      </c>
    </row>
    <row r="455074" spans="1:3" x14ac:dyDescent="0.25">
      <c r="A455074">
        <v>254</v>
      </c>
      <c r="C455074">
        <v>2785</v>
      </c>
    </row>
    <row r="455075" spans="1:3" x14ac:dyDescent="0.25">
      <c r="A455075">
        <v>254</v>
      </c>
      <c r="C455075">
        <v>2785</v>
      </c>
    </row>
    <row r="455076" spans="1:3" x14ac:dyDescent="0.25">
      <c r="A455076">
        <v>253</v>
      </c>
      <c r="C455076">
        <v>2785</v>
      </c>
    </row>
    <row r="455077" spans="1:3" x14ac:dyDescent="0.25">
      <c r="A455077">
        <v>252</v>
      </c>
      <c r="C455077">
        <v>2785</v>
      </c>
    </row>
    <row r="455078" spans="1:3" x14ac:dyDescent="0.25">
      <c r="A455078">
        <v>252</v>
      </c>
      <c r="C455078">
        <v>2786</v>
      </c>
    </row>
    <row r="455079" spans="1:3" x14ac:dyDescent="0.25">
      <c r="A455079">
        <v>252</v>
      </c>
      <c r="C455079">
        <v>2786</v>
      </c>
    </row>
    <row r="455080" spans="1:3" x14ac:dyDescent="0.25">
      <c r="A455080">
        <v>251</v>
      </c>
      <c r="C455080">
        <v>2786</v>
      </c>
    </row>
    <row r="455081" spans="1:3" x14ac:dyDescent="0.25">
      <c r="A455081">
        <v>252</v>
      </c>
      <c r="C455081">
        <v>2786</v>
      </c>
    </row>
    <row r="455082" spans="1:3" x14ac:dyDescent="0.25">
      <c r="A455082">
        <v>252</v>
      </c>
      <c r="C455082">
        <v>2786</v>
      </c>
    </row>
    <row r="455083" spans="1:3" x14ac:dyDescent="0.25">
      <c r="A455083">
        <v>252</v>
      </c>
      <c r="C455083">
        <v>2787</v>
      </c>
    </row>
    <row r="455084" spans="1:3" x14ac:dyDescent="0.25">
      <c r="A455084">
        <v>251</v>
      </c>
      <c r="C455084">
        <v>2787</v>
      </c>
    </row>
    <row r="455085" spans="1:3" x14ac:dyDescent="0.25">
      <c r="A455085">
        <v>251</v>
      </c>
      <c r="C455085">
        <v>2787</v>
      </c>
    </row>
    <row r="455086" spans="1:3" x14ac:dyDescent="0.25">
      <c r="A455086">
        <v>251</v>
      </c>
      <c r="C455086">
        <v>2788</v>
      </c>
    </row>
    <row r="455087" spans="1:3" x14ac:dyDescent="0.25">
      <c r="A455087">
        <v>252</v>
      </c>
      <c r="C455087">
        <v>2789</v>
      </c>
    </row>
    <row r="455088" spans="1:3" x14ac:dyDescent="0.25">
      <c r="A455088">
        <v>252</v>
      </c>
      <c r="C455088">
        <v>2789</v>
      </c>
    </row>
    <row r="455089" spans="1:3" x14ac:dyDescent="0.25">
      <c r="A455089">
        <v>251</v>
      </c>
      <c r="C455089">
        <v>2788</v>
      </c>
    </row>
    <row r="455090" spans="1:3" x14ac:dyDescent="0.25">
      <c r="A455090">
        <v>250</v>
      </c>
      <c r="C455090">
        <v>2787</v>
      </c>
    </row>
    <row r="455091" spans="1:3" x14ac:dyDescent="0.25">
      <c r="A455091">
        <v>249</v>
      </c>
      <c r="C455091">
        <v>2787</v>
      </c>
    </row>
    <row r="455092" spans="1:3" x14ac:dyDescent="0.25">
      <c r="A455092">
        <v>249</v>
      </c>
      <c r="C455092">
        <v>2787</v>
      </c>
    </row>
    <row r="455093" spans="1:3" x14ac:dyDescent="0.25">
      <c r="A455093">
        <v>248</v>
      </c>
      <c r="C455093">
        <v>2786</v>
      </c>
    </row>
    <row r="455094" spans="1:3" x14ac:dyDescent="0.25">
      <c r="A455094">
        <v>248</v>
      </c>
      <c r="C455094">
        <v>2787</v>
      </c>
    </row>
    <row r="455095" spans="1:3" x14ac:dyDescent="0.25">
      <c r="A455095">
        <v>248</v>
      </c>
      <c r="C455095">
        <v>2787</v>
      </c>
    </row>
    <row r="455096" spans="1:3" x14ac:dyDescent="0.25">
      <c r="A455096">
        <v>248</v>
      </c>
      <c r="C455096">
        <v>2788</v>
      </c>
    </row>
    <row r="455097" spans="1:3" x14ac:dyDescent="0.25">
      <c r="A455097">
        <v>248</v>
      </c>
      <c r="C455097">
        <v>2788</v>
      </c>
    </row>
    <row r="455098" spans="1:3" x14ac:dyDescent="0.25">
      <c r="A455098">
        <v>248</v>
      </c>
      <c r="C455098">
        <v>2787</v>
      </c>
    </row>
    <row r="455099" spans="1:3" x14ac:dyDescent="0.25">
      <c r="A455099">
        <v>249</v>
      </c>
      <c r="C455099">
        <v>2786</v>
      </c>
    </row>
    <row r="455100" spans="1:3" x14ac:dyDescent="0.25">
      <c r="A455100">
        <v>249</v>
      </c>
      <c r="C455100">
        <v>2786</v>
      </c>
    </row>
    <row r="455101" spans="1:3" x14ac:dyDescent="0.25">
      <c r="A455101">
        <v>249</v>
      </c>
      <c r="C455101">
        <v>2786</v>
      </c>
    </row>
    <row r="455102" spans="1:3" x14ac:dyDescent="0.25">
      <c r="A455102">
        <v>249</v>
      </c>
      <c r="C455102">
        <v>2786</v>
      </c>
    </row>
    <row r="455103" spans="1:3" x14ac:dyDescent="0.25">
      <c r="A455103">
        <v>248</v>
      </c>
      <c r="C455103">
        <v>2786</v>
      </c>
    </row>
    <row r="455104" spans="1:3" x14ac:dyDescent="0.25">
      <c r="A455104">
        <v>248</v>
      </c>
      <c r="C455104">
        <v>2786</v>
      </c>
    </row>
    <row r="455105" spans="1:3" x14ac:dyDescent="0.25">
      <c r="A455105">
        <v>248</v>
      </c>
      <c r="C455105">
        <v>2786</v>
      </c>
    </row>
    <row r="455106" spans="1:3" x14ac:dyDescent="0.25">
      <c r="A455106">
        <v>248</v>
      </c>
      <c r="C455106">
        <v>2786</v>
      </c>
    </row>
    <row r="455107" spans="1:3" x14ac:dyDescent="0.25">
      <c r="A455107">
        <v>247</v>
      </c>
      <c r="C455107">
        <v>2786</v>
      </c>
    </row>
    <row r="455108" spans="1:3" x14ac:dyDescent="0.25">
      <c r="A455108">
        <v>247</v>
      </c>
      <c r="C455108">
        <v>2787</v>
      </c>
    </row>
    <row r="455109" spans="1:3" x14ac:dyDescent="0.25">
      <c r="A455109">
        <v>248</v>
      </c>
      <c r="C455109">
        <v>2788</v>
      </c>
    </row>
    <row r="455110" spans="1:3" x14ac:dyDescent="0.25">
      <c r="A455110">
        <v>247</v>
      </c>
      <c r="C455110">
        <v>2788</v>
      </c>
    </row>
    <row r="455111" spans="1:3" x14ac:dyDescent="0.25">
      <c r="A455111">
        <v>248</v>
      </c>
      <c r="C455111">
        <v>2789</v>
      </c>
    </row>
    <row r="455112" spans="1:3" x14ac:dyDescent="0.25">
      <c r="A455112">
        <v>248</v>
      </c>
      <c r="C455112">
        <v>2789</v>
      </c>
    </row>
    <row r="455113" spans="1:3" x14ac:dyDescent="0.25">
      <c r="A455113">
        <v>247</v>
      </c>
      <c r="C455113">
        <v>2789</v>
      </c>
    </row>
    <row r="455114" spans="1:3" x14ac:dyDescent="0.25">
      <c r="A455114">
        <v>248</v>
      </c>
      <c r="C455114">
        <v>2788</v>
      </c>
    </row>
    <row r="455115" spans="1:3" x14ac:dyDescent="0.25">
      <c r="A455115">
        <v>247</v>
      </c>
      <c r="C455115">
        <v>2788</v>
      </c>
    </row>
    <row r="455116" spans="1:3" x14ac:dyDescent="0.25">
      <c r="A455116">
        <v>247</v>
      </c>
      <c r="C455116">
        <v>2787</v>
      </c>
    </row>
    <row r="455117" spans="1:3" x14ac:dyDescent="0.25">
      <c r="A455117">
        <v>247</v>
      </c>
      <c r="C455117">
        <v>2787</v>
      </c>
    </row>
    <row r="455118" spans="1:3" x14ac:dyDescent="0.25">
      <c r="A455118">
        <v>247</v>
      </c>
      <c r="C455118">
        <v>2787</v>
      </c>
    </row>
    <row r="455119" spans="1:3" x14ac:dyDescent="0.25">
      <c r="A455119">
        <v>247</v>
      </c>
      <c r="C455119">
        <v>2787</v>
      </c>
    </row>
    <row r="455120" spans="1:3" x14ac:dyDescent="0.25">
      <c r="A455120">
        <v>246</v>
      </c>
      <c r="C455120">
        <v>2787</v>
      </c>
    </row>
    <row r="455121" spans="1:3" x14ac:dyDescent="0.25">
      <c r="A455121">
        <v>246</v>
      </c>
      <c r="C455121">
        <v>2787</v>
      </c>
    </row>
    <row r="455122" spans="1:3" x14ac:dyDescent="0.25">
      <c r="A455122">
        <v>245</v>
      </c>
      <c r="C455122">
        <v>2786</v>
      </c>
    </row>
    <row r="455123" spans="1:3" x14ac:dyDescent="0.25">
      <c r="A455123">
        <v>246</v>
      </c>
      <c r="C455123">
        <v>2786</v>
      </c>
    </row>
    <row r="455124" spans="1:3" x14ac:dyDescent="0.25">
      <c r="A455124">
        <v>245</v>
      </c>
      <c r="C455124">
        <v>2786</v>
      </c>
    </row>
    <row r="455125" spans="1:3" x14ac:dyDescent="0.25">
      <c r="A455125">
        <v>244</v>
      </c>
      <c r="C455125">
        <v>2785</v>
      </c>
    </row>
    <row r="455126" spans="1:3" x14ac:dyDescent="0.25">
      <c r="A455126">
        <v>244</v>
      </c>
      <c r="C455126">
        <v>2784</v>
      </c>
    </row>
    <row r="455127" spans="1:3" x14ac:dyDescent="0.25">
      <c r="A455127">
        <v>244</v>
      </c>
      <c r="C455127">
        <v>2784</v>
      </c>
    </row>
    <row r="455128" spans="1:3" x14ac:dyDescent="0.25">
      <c r="A455128">
        <v>245</v>
      </c>
      <c r="C455128">
        <v>2784</v>
      </c>
    </row>
    <row r="455129" spans="1:3" x14ac:dyDescent="0.25">
      <c r="A455129">
        <v>245</v>
      </c>
      <c r="C455129">
        <v>2784</v>
      </c>
    </row>
    <row r="455130" spans="1:3" x14ac:dyDescent="0.25">
      <c r="A455130">
        <v>244</v>
      </c>
      <c r="C455130">
        <v>2784</v>
      </c>
    </row>
    <row r="455131" spans="1:3" x14ac:dyDescent="0.25">
      <c r="A455131">
        <v>244</v>
      </c>
      <c r="C455131">
        <v>2784</v>
      </c>
    </row>
    <row r="455132" spans="1:3" x14ac:dyDescent="0.25">
      <c r="A455132">
        <v>245</v>
      </c>
      <c r="C455132">
        <v>2784</v>
      </c>
    </row>
    <row r="455133" spans="1:3" x14ac:dyDescent="0.25">
      <c r="A455133">
        <v>245</v>
      </c>
      <c r="C455133">
        <v>2784</v>
      </c>
    </row>
    <row r="455134" spans="1:3" x14ac:dyDescent="0.25">
      <c r="A455134">
        <v>246</v>
      </c>
      <c r="C455134">
        <v>2783</v>
      </c>
    </row>
    <row r="455135" spans="1:3" x14ac:dyDescent="0.25">
      <c r="A455135">
        <v>247</v>
      </c>
      <c r="C455135">
        <v>2784</v>
      </c>
    </row>
    <row r="455136" spans="1:3" x14ac:dyDescent="0.25">
      <c r="A455136">
        <v>247</v>
      </c>
      <c r="C455136">
        <v>2784</v>
      </c>
    </row>
    <row r="455137" spans="1:3" x14ac:dyDescent="0.25">
      <c r="A455137">
        <v>246</v>
      </c>
      <c r="C455137">
        <v>2784</v>
      </c>
    </row>
    <row r="455138" spans="1:3" x14ac:dyDescent="0.25">
      <c r="A455138">
        <v>247</v>
      </c>
      <c r="C455138">
        <v>2784</v>
      </c>
    </row>
    <row r="455139" spans="1:3" x14ac:dyDescent="0.25">
      <c r="A455139">
        <v>246</v>
      </c>
      <c r="C455139">
        <v>2784</v>
      </c>
    </row>
    <row r="455140" spans="1:3" x14ac:dyDescent="0.25">
      <c r="A455140">
        <v>245</v>
      </c>
      <c r="C455140">
        <v>2785</v>
      </c>
    </row>
    <row r="455141" spans="1:3" x14ac:dyDescent="0.25">
      <c r="A455141">
        <v>246</v>
      </c>
      <c r="C455141">
        <v>2785</v>
      </c>
    </row>
    <row r="455142" spans="1:3" x14ac:dyDescent="0.25">
      <c r="A455142">
        <v>246</v>
      </c>
      <c r="C455142">
        <v>2785</v>
      </c>
    </row>
    <row r="455143" spans="1:3" x14ac:dyDescent="0.25">
      <c r="A455143">
        <v>245</v>
      </c>
      <c r="C455143">
        <v>2786</v>
      </c>
    </row>
    <row r="455144" spans="1:3" x14ac:dyDescent="0.25">
      <c r="A455144">
        <v>246</v>
      </c>
      <c r="C455144">
        <v>2786</v>
      </c>
    </row>
    <row r="455145" spans="1:3" x14ac:dyDescent="0.25">
      <c r="A455145">
        <v>246</v>
      </c>
      <c r="C455145">
        <v>2787</v>
      </c>
    </row>
    <row r="455146" spans="1:3" x14ac:dyDescent="0.25">
      <c r="A455146">
        <v>245</v>
      </c>
      <c r="C455146">
        <v>2788</v>
      </c>
    </row>
    <row r="455147" spans="1:3" x14ac:dyDescent="0.25">
      <c r="A455147">
        <v>246</v>
      </c>
      <c r="C455147">
        <v>2788</v>
      </c>
    </row>
    <row r="455148" spans="1:3" x14ac:dyDescent="0.25">
      <c r="A455148">
        <v>246</v>
      </c>
      <c r="C455148">
        <v>2788</v>
      </c>
    </row>
    <row r="455149" spans="1:3" x14ac:dyDescent="0.25">
      <c r="A455149">
        <v>245</v>
      </c>
      <c r="C455149">
        <v>2788</v>
      </c>
    </row>
    <row r="455150" spans="1:3" x14ac:dyDescent="0.25">
      <c r="A455150">
        <v>246</v>
      </c>
      <c r="C455150">
        <v>2788</v>
      </c>
    </row>
    <row r="455151" spans="1:3" x14ac:dyDescent="0.25">
      <c r="A455151">
        <v>245</v>
      </c>
      <c r="C455151">
        <v>2788</v>
      </c>
    </row>
    <row r="455152" spans="1:3" x14ac:dyDescent="0.25">
      <c r="A455152">
        <v>244</v>
      </c>
      <c r="C455152">
        <v>2788</v>
      </c>
    </row>
    <row r="455153" spans="1:3" x14ac:dyDescent="0.25">
      <c r="A455153">
        <v>245</v>
      </c>
      <c r="C455153">
        <v>2789</v>
      </c>
    </row>
    <row r="455154" spans="1:3" x14ac:dyDescent="0.25">
      <c r="A455154">
        <v>245</v>
      </c>
      <c r="C455154">
        <v>2789</v>
      </c>
    </row>
    <row r="455155" spans="1:3" x14ac:dyDescent="0.25">
      <c r="A455155">
        <v>245</v>
      </c>
      <c r="C455155">
        <v>2790</v>
      </c>
    </row>
    <row r="455156" spans="1:3" x14ac:dyDescent="0.25">
      <c r="A455156">
        <v>244</v>
      </c>
      <c r="C455156">
        <v>2790</v>
      </c>
    </row>
    <row r="455157" spans="1:3" x14ac:dyDescent="0.25">
      <c r="A455157">
        <v>244</v>
      </c>
      <c r="C455157">
        <v>2790</v>
      </c>
    </row>
    <row r="455158" spans="1:3" x14ac:dyDescent="0.25">
      <c r="A455158">
        <v>244</v>
      </c>
      <c r="C455158">
        <v>2790</v>
      </c>
    </row>
    <row r="455159" spans="1:3" x14ac:dyDescent="0.25">
      <c r="A455159">
        <v>245</v>
      </c>
      <c r="C455159">
        <v>2790</v>
      </c>
    </row>
    <row r="455160" spans="1:3" x14ac:dyDescent="0.25">
      <c r="A455160">
        <v>245</v>
      </c>
      <c r="C455160">
        <v>2790</v>
      </c>
    </row>
    <row r="455161" spans="1:3" x14ac:dyDescent="0.25">
      <c r="A455161">
        <v>245</v>
      </c>
      <c r="C455161">
        <v>2791</v>
      </c>
    </row>
    <row r="455162" spans="1:3" x14ac:dyDescent="0.25">
      <c r="A455162">
        <v>246</v>
      </c>
      <c r="C455162">
        <v>2791</v>
      </c>
    </row>
    <row r="455163" spans="1:3" x14ac:dyDescent="0.25">
      <c r="A455163">
        <v>247</v>
      </c>
      <c r="C455163">
        <v>2792</v>
      </c>
    </row>
    <row r="455164" spans="1:3" x14ac:dyDescent="0.25">
      <c r="A455164">
        <v>247</v>
      </c>
      <c r="C455164">
        <v>2792</v>
      </c>
    </row>
    <row r="455165" spans="1:3" x14ac:dyDescent="0.25">
      <c r="A455165">
        <v>247</v>
      </c>
      <c r="C455165">
        <v>2792</v>
      </c>
    </row>
    <row r="455166" spans="1:3" x14ac:dyDescent="0.25">
      <c r="A455166">
        <v>246</v>
      </c>
      <c r="C455166">
        <v>2792</v>
      </c>
    </row>
    <row r="455167" spans="1:3" x14ac:dyDescent="0.25">
      <c r="A455167">
        <v>246</v>
      </c>
      <c r="C455167">
        <v>2792</v>
      </c>
    </row>
    <row r="455168" spans="1:3" x14ac:dyDescent="0.25">
      <c r="A455168">
        <v>245</v>
      </c>
      <c r="C455168">
        <v>2793</v>
      </c>
    </row>
    <row r="455169" spans="1:3" x14ac:dyDescent="0.25">
      <c r="A455169">
        <v>244</v>
      </c>
      <c r="C455169">
        <v>2793</v>
      </c>
    </row>
    <row r="455170" spans="1:3" x14ac:dyDescent="0.25">
      <c r="A455170">
        <v>243</v>
      </c>
      <c r="C455170">
        <v>2793</v>
      </c>
    </row>
    <row r="455171" spans="1:3" x14ac:dyDescent="0.25">
      <c r="A455171">
        <v>243</v>
      </c>
      <c r="C455171">
        <v>2794</v>
      </c>
    </row>
    <row r="455172" spans="1:3" x14ac:dyDescent="0.25">
      <c r="A455172">
        <v>242</v>
      </c>
      <c r="C455172">
        <v>2794</v>
      </c>
    </row>
    <row r="455173" spans="1:3" x14ac:dyDescent="0.25">
      <c r="A455173">
        <v>243</v>
      </c>
      <c r="C455173">
        <v>2794</v>
      </c>
    </row>
    <row r="455174" spans="1:3" x14ac:dyDescent="0.25">
      <c r="A455174">
        <v>243</v>
      </c>
      <c r="C455174">
        <v>2794</v>
      </c>
    </row>
    <row r="455175" spans="1:3" x14ac:dyDescent="0.25">
      <c r="A455175">
        <v>243</v>
      </c>
      <c r="C455175">
        <v>2794</v>
      </c>
    </row>
    <row r="455176" spans="1:3" x14ac:dyDescent="0.25">
      <c r="A455176">
        <v>242</v>
      </c>
      <c r="C455176">
        <v>2793</v>
      </c>
    </row>
    <row r="455177" spans="1:3" x14ac:dyDescent="0.25">
      <c r="A455177">
        <v>241</v>
      </c>
      <c r="C455177">
        <v>2793</v>
      </c>
    </row>
    <row r="455178" spans="1:3" x14ac:dyDescent="0.25">
      <c r="A455178">
        <v>242</v>
      </c>
      <c r="C455178">
        <v>2793</v>
      </c>
    </row>
    <row r="455179" spans="1:3" x14ac:dyDescent="0.25">
      <c r="A455179">
        <v>242</v>
      </c>
      <c r="C455179">
        <v>2792</v>
      </c>
    </row>
    <row r="455180" spans="1:3" x14ac:dyDescent="0.25">
      <c r="A455180">
        <v>242</v>
      </c>
      <c r="C455180">
        <v>2792</v>
      </c>
    </row>
    <row r="455181" spans="1:3" x14ac:dyDescent="0.25">
      <c r="A455181">
        <v>243</v>
      </c>
      <c r="C455181">
        <v>2792</v>
      </c>
    </row>
    <row r="455182" spans="1:3" x14ac:dyDescent="0.25">
      <c r="A455182">
        <v>243</v>
      </c>
      <c r="C455182">
        <v>2791</v>
      </c>
    </row>
    <row r="455183" spans="1:3" x14ac:dyDescent="0.25">
      <c r="A455183">
        <v>244</v>
      </c>
      <c r="C455183">
        <v>2791</v>
      </c>
    </row>
    <row r="455184" spans="1:3" x14ac:dyDescent="0.25">
      <c r="A455184">
        <v>244</v>
      </c>
      <c r="C455184">
        <v>2792</v>
      </c>
    </row>
    <row r="455185" spans="1:3" x14ac:dyDescent="0.25">
      <c r="A455185">
        <v>244</v>
      </c>
      <c r="C455185">
        <v>2792</v>
      </c>
    </row>
    <row r="455186" spans="1:3" x14ac:dyDescent="0.25">
      <c r="A455186">
        <v>244</v>
      </c>
      <c r="C455186">
        <v>2792</v>
      </c>
    </row>
    <row r="455187" spans="1:3" x14ac:dyDescent="0.25">
      <c r="A455187">
        <v>245</v>
      </c>
      <c r="C455187">
        <v>2792</v>
      </c>
    </row>
    <row r="455188" spans="1:3" x14ac:dyDescent="0.25">
      <c r="A455188">
        <v>246</v>
      </c>
      <c r="C455188">
        <v>2792</v>
      </c>
    </row>
    <row r="455189" spans="1:3" x14ac:dyDescent="0.25">
      <c r="A455189">
        <v>245</v>
      </c>
      <c r="C455189">
        <v>2791</v>
      </c>
    </row>
    <row r="455190" spans="1:3" x14ac:dyDescent="0.25">
      <c r="A455190">
        <v>245</v>
      </c>
      <c r="C455190">
        <v>2791</v>
      </c>
    </row>
    <row r="455191" spans="1:3" x14ac:dyDescent="0.25">
      <c r="A455191">
        <v>244</v>
      </c>
      <c r="C455191">
        <v>2792</v>
      </c>
    </row>
    <row r="455192" spans="1:3" x14ac:dyDescent="0.25">
      <c r="A455192">
        <v>243</v>
      </c>
      <c r="C455192">
        <v>2792</v>
      </c>
    </row>
    <row r="455193" spans="1:3" x14ac:dyDescent="0.25">
      <c r="A455193">
        <v>244</v>
      </c>
      <c r="C455193">
        <v>2792</v>
      </c>
    </row>
    <row r="455194" spans="1:3" x14ac:dyDescent="0.25">
      <c r="A455194">
        <v>243</v>
      </c>
      <c r="C455194">
        <v>2792</v>
      </c>
    </row>
    <row r="455195" spans="1:3" x14ac:dyDescent="0.25">
      <c r="A455195">
        <v>244</v>
      </c>
      <c r="C455195">
        <v>2793</v>
      </c>
    </row>
    <row r="455196" spans="1:3" x14ac:dyDescent="0.25">
      <c r="A455196">
        <v>243</v>
      </c>
      <c r="C455196">
        <v>2793</v>
      </c>
    </row>
    <row r="455197" spans="1:3" x14ac:dyDescent="0.25">
      <c r="A455197">
        <v>243</v>
      </c>
      <c r="C455197">
        <v>2794</v>
      </c>
    </row>
    <row r="455198" spans="1:3" x14ac:dyDescent="0.25">
      <c r="A455198">
        <v>243</v>
      </c>
      <c r="C455198">
        <v>2795</v>
      </c>
    </row>
    <row r="455199" spans="1:3" x14ac:dyDescent="0.25">
      <c r="A455199">
        <v>244</v>
      </c>
      <c r="C455199">
        <v>2796</v>
      </c>
    </row>
    <row r="455200" spans="1:3" x14ac:dyDescent="0.25">
      <c r="A455200">
        <v>243</v>
      </c>
      <c r="C455200">
        <v>2796</v>
      </c>
    </row>
    <row r="455201" spans="1:3" x14ac:dyDescent="0.25">
      <c r="A455201">
        <v>243</v>
      </c>
      <c r="C455201">
        <v>2796</v>
      </c>
    </row>
    <row r="455202" spans="1:3" x14ac:dyDescent="0.25">
      <c r="A455202">
        <v>244</v>
      </c>
      <c r="C455202">
        <v>2797</v>
      </c>
    </row>
    <row r="455203" spans="1:3" x14ac:dyDescent="0.25">
      <c r="A455203">
        <v>244</v>
      </c>
      <c r="C455203">
        <v>2798</v>
      </c>
    </row>
    <row r="455204" spans="1:3" x14ac:dyDescent="0.25">
      <c r="A455204">
        <v>243</v>
      </c>
      <c r="C455204">
        <v>2799</v>
      </c>
    </row>
    <row r="455205" spans="1:3" x14ac:dyDescent="0.25">
      <c r="A455205">
        <v>244</v>
      </c>
      <c r="C455205">
        <v>2799</v>
      </c>
    </row>
    <row r="455206" spans="1:3" x14ac:dyDescent="0.25">
      <c r="A455206">
        <v>244</v>
      </c>
      <c r="C455206">
        <v>2800</v>
      </c>
    </row>
    <row r="455207" spans="1:3" x14ac:dyDescent="0.25">
      <c r="A455207">
        <v>244</v>
      </c>
      <c r="C455207">
        <v>2801</v>
      </c>
    </row>
    <row r="455208" spans="1:3" x14ac:dyDescent="0.25">
      <c r="A455208">
        <v>244</v>
      </c>
      <c r="C455208">
        <v>2801</v>
      </c>
    </row>
    <row r="455209" spans="1:3" x14ac:dyDescent="0.25">
      <c r="A455209">
        <v>244</v>
      </c>
      <c r="C455209">
        <v>2801</v>
      </c>
    </row>
    <row r="455210" spans="1:3" x14ac:dyDescent="0.25">
      <c r="A455210">
        <v>244</v>
      </c>
      <c r="C455210">
        <v>2800</v>
      </c>
    </row>
    <row r="455211" spans="1:3" x14ac:dyDescent="0.25">
      <c r="A455211">
        <v>245</v>
      </c>
      <c r="C455211">
        <v>2799</v>
      </c>
    </row>
    <row r="455212" spans="1:3" x14ac:dyDescent="0.25">
      <c r="A455212">
        <v>245</v>
      </c>
      <c r="C455212">
        <v>2799</v>
      </c>
    </row>
    <row r="455213" spans="1:3" x14ac:dyDescent="0.25">
      <c r="A455213">
        <v>244</v>
      </c>
      <c r="C455213">
        <v>2800</v>
      </c>
    </row>
    <row r="455214" spans="1:3" x14ac:dyDescent="0.25">
      <c r="A455214">
        <v>245</v>
      </c>
      <c r="C455214">
        <v>2799</v>
      </c>
    </row>
    <row r="455215" spans="1:3" x14ac:dyDescent="0.25">
      <c r="A455215">
        <v>244</v>
      </c>
      <c r="C455215">
        <v>2799</v>
      </c>
    </row>
    <row r="455216" spans="1:3" x14ac:dyDescent="0.25">
      <c r="A455216">
        <v>243</v>
      </c>
      <c r="C455216">
        <v>2799</v>
      </c>
    </row>
    <row r="455217" spans="1:3" x14ac:dyDescent="0.25">
      <c r="A455217">
        <v>242</v>
      </c>
      <c r="C455217">
        <v>2799</v>
      </c>
    </row>
    <row r="455218" spans="1:3" x14ac:dyDescent="0.25">
      <c r="A455218">
        <v>242</v>
      </c>
      <c r="C455218">
        <v>2798</v>
      </c>
    </row>
    <row r="455219" spans="1:3" x14ac:dyDescent="0.25">
      <c r="A455219">
        <v>243</v>
      </c>
      <c r="C455219">
        <v>2798</v>
      </c>
    </row>
    <row r="455220" spans="1:3" x14ac:dyDescent="0.25">
      <c r="A455220">
        <v>243</v>
      </c>
      <c r="C455220">
        <v>2798</v>
      </c>
    </row>
    <row r="455221" spans="1:3" x14ac:dyDescent="0.25">
      <c r="A455221">
        <v>243</v>
      </c>
      <c r="C455221">
        <v>2797</v>
      </c>
    </row>
    <row r="455222" spans="1:3" x14ac:dyDescent="0.25">
      <c r="A455222">
        <v>242</v>
      </c>
      <c r="C455222">
        <v>2797</v>
      </c>
    </row>
    <row r="455223" spans="1:3" x14ac:dyDescent="0.25">
      <c r="A455223">
        <v>242</v>
      </c>
      <c r="C455223">
        <v>2797</v>
      </c>
    </row>
    <row r="455224" spans="1:3" x14ac:dyDescent="0.25">
      <c r="A455224">
        <v>242</v>
      </c>
      <c r="C455224">
        <v>2796</v>
      </c>
    </row>
    <row r="455225" spans="1:3" x14ac:dyDescent="0.25">
      <c r="A455225">
        <v>242</v>
      </c>
      <c r="C455225">
        <v>2797</v>
      </c>
    </row>
    <row r="455226" spans="1:3" x14ac:dyDescent="0.25">
      <c r="A455226">
        <v>243</v>
      </c>
      <c r="C455226">
        <v>2798</v>
      </c>
    </row>
    <row r="455227" spans="1:3" x14ac:dyDescent="0.25">
      <c r="A455227">
        <v>243</v>
      </c>
      <c r="C455227">
        <v>2798</v>
      </c>
    </row>
    <row r="455228" spans="1:3" x14ac:dyDescent="0.25">
      <c r="A455228">
        <v>242</v>
      </c>
      <c r="C455228">
        <v>2798</v>
      </c>
    </row>
    <row r="455229" spans="1:3" x14ac:dyDescent="0.25">
      <c r="A455229">
        <v>243</v>
      </c>
      <c r="C455229">
        <v>2798</v>
      </c>
    </row>
    <row r="455230" spans="1:3" x14ac:dyDescent="0.25">
      <c r="A455230">
        <v>243</v>
      </c>
      <c r="C455230">
        <v>2799</v>
      </c>
    </row>
    <row r="455231" spans="1:3" x14ac:dyDescent="0.25">
      <c r="A455231">
        <v>242</v>
      </c>
      <c r="C455231">
        <v>2800</v>
      </c>
    </row>
    <row r="455232" spans="1:3" x14ac:dyDescent="0.25">
      <c r="A455232">
        <v>242</v>
      </c>
      <c r="C455232">
        <v>2800</v>
      </c>
    </row>
    <row r="455233" spans="1:3" x14ac:dyDescent="0.25">
      <c r="A455233">
        <v>242</v>
      </c>
      <c r="C455233">
        <v>2799</v>
      </c>
    </row>
    <row r="455234" spans="1:3" x14ac:dyDescent="0.25">
      <c r="A455234">
        <v>241</v>
      </c>
      <c r="C455234">
        <v>2799</v>
      </c>
    </row>
    <row r="455235" spans="1:3" x14ac:dyDescent="0.25">
      <c r="A455235">
        <v>242</v>
      </c>
      <c r="C455235">
        <v>2799</v>
      </c>
    </row>
    <row r="455236" spans="1:3" x14ac:dyDescent="0.25">
      <c r="A455236">
        <v>241</v>
      </c>
      <c r="C455236">
        <v>2799</v>
      </c>
    </row>
    <row r="455237" spans="1:3" x14ac:dyDescent="0.25">
      <c r="A455237">
        <v>240</v>
      </c>
      <c r="C455237">
        <v>2798</v>
      </c>
    </row>
    <row r="455238" spans="1:3" x14ac:dyDescent="0.25">
      <c r="A455238">
        <v>241</v>
      </c>
      <c r="C455238">
        <v>2798</v>
      </c>
    </row>
    <row r="455239" spans="1:3" x14ac:dyDescent="0.25">
      <c r="A455239">
        <v>242</v>
      </c>
      <c r="C455239">
        <v>2798</v>
      </c>
    </row>
    <row r="455240" spans="1:3" x14ac:dyDescent="0.25">
      <c r="A455240">
        <v>243</v>
      </c>
      <c r="C455240">
        <v>2798</v>
      </c>
    </row>
    <row r="455241" spans="1:3" x14ac:dyDescent="0.25">
      <c r="A455241">
        <v>244</v>
      </c>
      <c r="C455241">
        <v>2797</v>
      </c>
    </row>
    <row r="455242" spans="1:3" x14ac:dyDescent="0.25">
      <c r="A455242">
        <v>243</v>
      </c>
      <c r="C455242">
        <v>2797</v>
      </c>
    </row>
    <row r="455243" spans="1:3" x14ac:dyDescent="0.25">
      <c r="A455243">
        <v>242</v>
      </c>
      <c r="C455243">
        <v>2796</v>
      </c>
    </row>
    <row r="455244" spans="1:3" x14ac:dyDescent="0.25">
      <c r="A455244">
        <v>243</v>
      </c>
      <c r="C455244">
        <v>2796</v>
      </c>
    </row>
    <row r="455245" spans="1:3" x14ac:dyDescent="0.25">
      <c r="A455245">
        <v>243</v>
      </c>
      <c r="C455245">
        <v>2796</v>
      </c>
    </row>
    <row r="455246" spans="1:3" x14ac:dyDescent="0.25">
      <c r="A455246">
        <v>244</v>
      </c>
      <c r="C455246">
        <v>2796</v>
      </c>
    </row>
    <row r="455247" spans="1:3" x14ac:dyDescent="0.25">
      <c r="A455247">
        <v>245</v>
      </c>
      <c r="C455247">
        <v>2796</v>
      </c>
    </row>
    <row r="455248" spans="1:3" x14ac:dyDescent="0.25">
      <c r="A455248">
        <v>245</v>
      </c>
      <c r="C455248">
        <v>2796</v>
      </c>
    </row>
    <row r="455249" spans="1:3" x14ac:dyDescent="0.25">
      <c r="A455249">
        <v>246</v>
      </c>
      <c r="C455249">
        <v>2796</v>
      </c>
    </row>
    <row r="455250" spans="1:3" x14ac:dyDescent="0.25">
      <c r="A455250">
        <v>247</v>
      </c>
      <c r="C455250">
        <v>2796</v>
      </c>
    </row>
    <row r="455251" spans="1:3" x14ac:dyDescent="0.25">
      <c r="A455251">
        <v>246</v>
      </c>
      <c r="C455251">
        <v>2797</v>
      </c>
    </row>
    <row r="455252" spans="1:3" x14ac:dyDescent="0.25">
      <c r="A455252">
        <v>245</v>
      </c>
      <c r="C455252">
        <v>2797</v>
      </c>
    </row>
    <row r="455253" spans="1:3" x14ac:dyDescent="0.25">
      <c r="A455253">
        <v>246</v>
      </c>
      <c r="C455253">
        <v>2797</v>
      </c>
    </row>
    <row r="455254" spans="1:3" x14ac:dyDescent="0.25">
      <c r="A455254">
        <v>247</v>
      </c>
      <c r="C455254">
        <v>2798</v>
      </c>
    </row>
    <row r="455255" spans="1:3" x14ac:dyDescent="0.25">
      <c r="A455255">
        <v>248</v>
      </c>
      <c r="C455255">
        <v>2798</v>
      </c>
    </row>
    <row r="455256" spans="1:3" x14ac:dyDescent="0.25">
      <c r="A455256">
        <v>248</v>
      </c>
      <c r="C455256">
        <v>2798</v>
      </c>
    </row>
    <row r="455257" spans="1:3" x14ac:dyDescent="0.25">
      <c r="A455257">
        <v>248</v>
      </c>
      <c r="C455257">
        <v>2797</v>
      </c>
    </row>
    <row r="455258" spans="1:3" x14ac:dyDescent="0.25">
      <c r="A455258">
        <v>249</v>
      </c>
      <c r="C455258">
        <v>2797</v>
      </c>
    </row>
    <row r="455259" spans="1:3" x14ac:dyDescent="0.25">
      <c r="A455259">
        <v>250</v>
      </c>
      <c r="C455259">
        <v>2796</v>
      </c>
    </row>
    <row r="455260" spans="1:3" x14ac:dyDescent="0.25">
      <c r="A455260">
        <v>250</v>
      </c>
      <c r="C455260">
        <v>2795</v>
      </c>
    </row>
    <row r="455261" spans="1:3" x14ac:dyDescent="0.25">
      <c r="A455261">
        <v>249</v>
      </c>
      <c r="C455261">
        <v>2796</v>
      </c>
    </row>
    <row r="455262" spans="1:3" x14ac:dyDescent="0.25">
      <c r="A455262">
        <v>249</v>
      </c>
      <c r="C455262">
        <v>2796</v>
      </c>
    </row>
    <row r="455263" spans="1:3" x14ac:dyDescent="0.25">
      <c r="A455263">
        <v>249</v>
      </c>
      <c r="C455263">
        <v>2796</v>
      </c>
    </row>
    <row r="455264" spans="1:3" x14ac:dyDescent="0.25">
      <c r="A455264">
        <v>249</v>
      </c>
      <c r="C455264">
        <v>2797</v>
      </c>
    </row>
    <row r="455265" spans="1:3" x14ac:dyDescent="0.25">
      <c r="A455265">
        <v>248</v>
      </c>
      <c r="C455265">
        <v>2797</v>
      </c>
    </row>
    <row r="455266" spans="1:3" x14ac:dyDescent="0.25">
      <c r="A455266">
        <v>248</v>
      </c>
      <c r="C455266">
        <v>2797</v>
      </c>
    </row>
    <row r="455267" spans="1:3" x14ac:dyDescent="0.25">
      <c r="A455267">
        <v>247</v>
      </c>
      <c r="C455267">
        <v>2797</v>
      </c>
    </row>
    <row r="455268" spans="1:3" x14ac:dyDescent="0.25">
      <c r="A455268">
        <v>247</v>
      </c>
      <c r="C455268">
        <v>2798</v>
      </c>
    </row>
    <row r="455269" spans="1:3" x14ac:dyDescent="0.25">
      <c r="A455269">
        <v>246</v>
      </c>
      <c r="C455269">
        <v>2798</v>
      </c>
    </row>
    <row r="455270" spans="1:3" x14ac:dyDescent="0.25">
      <c r="A455270">
        <v>245</v>
      </c>
      <c r="C455270">
        <v>2798</v>
      </c>
    </row>
    <row r="455271" spans="1:3" x14ac:dyDescent="0.25">
      <c r="A455271">
        <v>246</v>
      </c>
      <c r="C455271">
        <v>2797</v>
      </c>
    </row>
    <row r="455272" spans="1:3" x14ac:dyDescent="0.25">
      <c r="A455272">
        <v>246</v>
      </c>
      <c r="C455272">
        <v>2796</v>
      </c>
    </row>
    <row r="455273" spans="1:3" x14ac:dyDescent="0.25">
      <c r="A455273">
        <v>246</v>
      </c>
      <c r="C455273">
        <v>2797</v>
      </c>
    </row>
    <row r="455274" spans="1:3" x14ac:dyDescent="0.25">
      <c r="A455274">
        <v>247</v>
      </c>
      <c r="C455274">
        <v>2797</v>
      </c>
    </row>
    <row r="455275" spans="1:3" x14ac:dyDescent="0.25">
      <c r="A455275">
        <v>247</v>
      </c>
      <c r="C455275">
        <v>2796</v>
      </c>
    </row>
    <row r="455276" spans="1:3" x14ac:dyDescent="0.25">
      <c r="A455276">
        <v>246</v>
      </c>
      <c r="C455276">
        <v>2796</v>
      </c>
    </row>
    <row r="455277" spans="1:3" x14ac:dyDescent="0.25">
      <c r="A455277">
        <v>247</v>
      </c>
      <c r="C455277">
        <v>2796</v>
      </c>
    </row>
    <row r="455278" spans="1:3" x14ac:dyDescent="0.25">
      <c r="A455278">
        <v>247</v>
      </c>
      <c r="C455278">
        <v>2795</v>
      </c>
    </row>
    <row r="455279" spans="1:3" x14ac:dyDescent="0.25">
      <c r="A455279">
        <v>248</v>
      </c>
      <c r="C455279">
        <v>2794</v>
      </c>
    </row>
    <row r="455280" spans="1:3" x14ac:dyDescent="0.25">
      <c r="A455280">
        <v>248</v>
      </c>
      <c r="C455280">
        <v>2793</v>
      </c>
    </row>
    <row r="455281" spans="1:3" x14ac:dyDescent="0.25">
      <c r="A455281">
        <v>248</v>
      </c>
      <c r="C455281">
        <v>2793</v>
      </c>
    </row>
    <row r="455282" spans="1:3" x14ac:dyDescent="0.25">
      <c r="A455282">
        <v>247</v>
      </c>
      <c r="C455282">
        <v>2792</v>
      </c>
    </row>
    <row r="455283" spans="1:3" x14ac:dyDescent="0.25">
      <c r="A455283">
        <v>247</v>
      </c>
      <c r="C455283">
        <v>2792</v>
      </c>
    </row>
    <row r="455284" spans="1:3" x14ac:dyDescent="0.25">
      <c r="A455284">
        <v>246</v>
      </c>
      <c r="C455284">
        <v>2791</v>
      </c>
    </row>
    <row r="455285" spans="1:3" x14ac:dyDescent="0.25">
      <c r="A455285">
        <v>246</v>
      </c>
      <c r="C455285">
        <v>2792</v>
      </c>
    </row>
    <row r="455286" spans="1:3" x14ac:dyDescent="0.25">
      <c r="A455286">
        <v>247</v>
      </c>
      <c r="C455286">
        <v>2792</v>
      </c>
    </row>
    <row r="455287" spans="1:3" x14ac:dyDescent="0.25">
      <c r="A455287">
        <v>248</v>
      </c>
      <c r="C455287">
        <v>2792</v>
      </c>
    </row>
    <row r="455288" spans="1:3" x14ac:dyDescent="0.25">
      <c r="A455288">
        <v>249</v>
      </c>
      <c r="C455288">
        <v>2792</v>
      </c>
    </row>
    <row r="455289" spans="1:3" x14ac:dyDescent="0.25">
      <c r="A455289">
        <v>250</v>
      </c>
      <c r="C455289">
        <v>2791</v>
      </c>
    </row>
    <row r="455290" spans="1:3" x14ac:dyDescent="0.25">
      <c r="A455290">
        <v>250</v>
      </c>
      <c r="C455290">
        <v>2791</v>
      </c>
    </row>
    <row r="455291" spans="1:3" x14ac:dyDescent="0.25">
      <c r="A455291">
        <v>251</v>
      </c>
      <c r="C455291">
        <v>2791</v>
      </c>
    </row>
    <row r="455292" spans="1:3" x14ac:dyDescent="0.25">
      <c r="A455292">
        <v>251</v>
      </c>
      <c r="C455292">
        <v>2791</v>
      </c>
    </row>
    <row r="455293" spans="1:3" x14ac:dyDescent="0.25">
      <c r="A455293">
        <v>251</v>
      </c>
      <c r="C455293">
        <v>2791</v>
      </c>
    </row>
    <row r="455294" spans="1:3" x14ac:dyDescent="0.25">
      <c r="A455294">
        <v>251</v>
      </c>
      <c r="C455294">
        <v>2791</v>
      </c>
    </row>
    <row r="455295" spans="1:3" x14ac:dyDescent="0.25">
      <c r="A455295">
        <v>252</v>
      </c>
      <c r="C455295">
        <v>2790</v>
      </c>
    </row>
    <row r="455296" spans="1:3" x14ac:dyDescent="0.25">
      <c r="A455296">
        <v>251</v>
      </c>
      <c r="C455296">
        <v>2790</v>
      </c>
    </row>
    <row r="455297" spans="1:3" x14ac:dyDescent="0.25">
      <c r="A455297">
        <v>251</v>
      </c>
      <c r="C455297">
        <v>2791</v>
      </c>
    </row>
    <row r="455298" spans="1:3" x14ac:dyDescent="0.25">
      <c r="A455298">
        <v>250</v>
      </c>
      <c r="C455298">
        <v>2791</v>
      </c>
    </row>
    <row r="455299" spans="1:3" x14ac:dyDescent="0.25">
      <c r="A455299">
        <v>250</v>
      </c>
      <c r="C455299">
        <v>2791</v>
      </c>
    </row>
    <row r="455300" spans="1:3" x14ac:dyDescent="0.25">
      <c r="A455300">
        <v>249</v>
      </c>
      <c r="C455300">
        <v>2790</v>
      </c>
    </row>
    <row r="455301" spans="1:3" x14ac:dyDescent="0.25">
      <c r="A455301">
        <v>249</v>
      </c>
      <c r="C455301">
        <v>2790</v>
      </c>
    </row>
    <row r="455302" spans="1:3" x14ac:dyDescent="0.25">
      <c r="A455302">
        <v>248</v>
      </c>
      <c r="C455302">
        <v>2790</v>
      </c>
    </row>
    <row r="455303" spans="1:3" x14ac:dyDescent="0.25">
      <c r="A455303">
        <v>248</v>
      </c>
      <c r="C455303">
        <v>2790</v>
      </c>
    </row>
    <row r="455304" spans="1:3" x14ac:dyDescent="0.25">
      <c r="A455304">
        <v>249</v>
      </c>
      <c r="C455304">
        <v>2791</v>
      </c>
    </row>
    <row r="455305" spans="1:3" x14ac:dyDescent="0.25">
      <c r="A455305">
        <v>249</v>
      </c>
      <c r="C455305">
        <v>2792</v>
      </c>
    </row>
    <row r="455306" spans="1:3" x14ac:dyDescent="0.25">
      <c r="A455306">
        <v>248</v>
      </c>
      <c r="C455306">
        <v>2792</v>
      </c>
    </row>
    <row r="455307" spans="1:3" x14ac:dyDescent="0.25">
      <c r="A455307">
        <v>249</v>
      </c>
      <c r="C455307">
        <v>2792</v>
      </c>
    </row>
    <row r="455308" spans="1:3" x14ac:dyDescent="0.25">
      <c r="A455308">
        <v>250</v>
      </c>
      <c r="C455308">
        <v>2791</v>
      </c>
    </row>
    <row r="455309" spans="1:3" x14ac:dyDescent="0.25">
      <c r="A455309">
        <v>249</v>
      </c>
      <c r="C455309">
        <v>2792</v>
      </c>
    </row>
    <row r="455310" spans="1:3" x14ac:dyDescent="0.25">
      <c r="A455310">
        <v>249</v>
      </c>
      <c r="C455310">
        <v>2792</v>
      </c>
    </row>
    <row r="455311" spans="1:3" x14ac:dyDescent="0.25">
      <c r="A455311">
        <v>248</v>
      </c>
      <c r="C455311">
        <v>2792</v>
      </c>
    </row>
    <row r="455312" spans="1:3" x14ac:dyDescent="0.25">
      <c r="A455312">
        <v>248</v>
      </c>
      <c r="C455312">
        <v>2792</v>
      </c>
    </row>
    <row r="455313" spans="1:3" x14ac:dyDescent="0.25">
      <c r="A455313">
        <v>249</v>
      </c>
      <c r="C455313">
        <v>2792</v>
      </c>
    </row>
    <row r="455314" spans="1:3" x14ac:dyDescent="0.25">
      <c r="A455314">
        <v>249</v>
      </c>
      <c r="C455314">
        <v>2792</v>
      </c>
    </row>
    <row r="455315" spans="1:3" x14ac:dyDescent="0.25">
      <c r="A455315">
        <v>249</v>
      </c>
      <c r="C455315">
        <v>2793</v>
      </c>
    </row>
    <row r="455316" spans="1:3" x14ac:dyDescent="0.25">
      <c r="A455316">
        <v>248</v>
      </c>
      <c r="C455316">
        <v>2793</v>
      </c>
    </row>
    <row r="455317" spans="1:3" x14ac:dyDescent="0.25">
      <c r="A455317">
        <v>247</v>
      </c>
      <c r="C455317">
        <v>2794</v>
      </c>
    </row>
    <row r="455318" spans="1:3" x14ac:dyDescent="0.25">
      <c r="A455318">
        <v>246</v>
      </c>
      <c r="C455318">
        <v>2793</v>
      </c>
    </row>
    <row r="455319" spans="1:3" x14ac:dyDescent="0.25">
      <c r="A455319">
        <v>247</v>
      </c>
      <c r="C455319">
        <v>2794</v>
      </c>
    </row>
    <row r="455320" spans="1:3" x14ac:dyDescent="0.25">
      <c r="A455320">
        <v>247</v>
      </c>
      <c r="C455320">
        <v>2795</v>
      </c>
    </row>
    <row r="455321" spans="1:3" x14ac:dyDescent="0.25">
      <c r="A455321">
        <v>247</v>
      </c>
      <c r="C455321">
        <v>2796</v>
      </c>
    </row>
    <row r="455322" spans="1:3" x14ac:dyDescent="0.25">
      <c r="A455322">
        <v>248</v>
      </c>
      <c r="C455322">
        <v>2796</v>
      </c>
    </row>
    <row r="455323" spans="1:3" x14ac:dyDescent="0.25">
      <c r="A455323">
        <v>249</v>
      </c>
      <c r="C455323">
        <v>2796</v>
      </c>
    </row>
    <row r="455324" spans="1:3" x14ac:dyDescent="0.25">
      <c r="A455324">
        <v>249</v>
      </c>
      <c r="C455324">
        <v>2796</v>
      </c>
    </row>
    <row r="455325" spans="1:3" x14ac:dyDescent="0.25">
      <c r="A455325">
        <v>250</v>
      </c>
      <c r="C455325">
        <v>2797</v>
      </c>
    </row>
    <row r="455326" spans="1:3" x14ac:dyDescent="0.25">
      <c r="A455326">
        <v>251</v>
      </c>
      <c r="C455326">
        <v>2796</v>
      </c>
    </row>
    <row r="455327" spans="1:3" x14ac:dyDescent="0.25">
      <c r="A455327">
        <v>251</v>
      </c>
      <c r="C455327">
        <v>2796</v>
      </c>
    </row>
    <row r="455328" spans="1:3" x14ac:dyDescent="0.25">
      <c r="A455328">
        <v>250</v>
      </c>
      <c r="C455328">
        <v>2796</v>
      </c>
    </row>
    <row r="455329" spans="1:3" x14ac:dyDescent="0.25">
      <c r="A455329">
        <v>250</v>
      </c>
      <c r="C455329">
        <v>2796</v>
      </c>
    </row>
    <row r="455330" spans="1:3" x14ac:dyDescent="0.25">
      <c r="A455330">
        <v>250</v>
      </c>
      <c r="C455330">
        <v>2796</v>
      </c>
    </row>
    <row r="455331" spans="1:3" x14ac:dyDescent="0.25">
      <c r="A455331">
        <v>251</v>
      </c>
      <c r="C455331">
        <v>2796</v>
      </c>
    </row>
    <row r="455332" spans="1:3" x14ac:dyDescent="0.25">
      <c r="A455332">
        <v>252</v>
      </c>
      <c r="C455332">
        <v>2795</v>
      </c>
    </row>
    <row r="455333" spans="1:3" x14ac:dyDescent="0.25">
      <c r="A455333">
        <v>252</v>
      </c>
      <c r="C455333">
        <v>2795</v>
      </c>
    </row>
    <row r="455334" spans="1:3" x14ac:dyDescent="0.25">
      <c r="A455334">
        <v>252</v>
      </c>
      <c r="C455334">
        <v>2795</v>
      </c>
    </row>
    <row r="455335" spans="1:3" x14ac:dyDescent="0.25">
      <c r="A455335">
        <v>252</v>
      </c>
      <c r="C455335">
        <v>2794</v>
      </c>
    </row>
    <row r="455336" spans="1:3" x14ac:dyDescent="0.25">
      <c r="A455336">
        <v>251</v>
      </c>
      <c r="C455336">
        <v>2794</v>
      </c>
    </row>
    <row r="455337" spans="1:3" x14ac:dyDescent="0.25">
      <c r="A455337">
        <v>252</v>
      </c>
      <c r="C455337">
        <v>2794</v>
      </c>
    </row>
    <row r="455338" spans="1:3" x14ac:dyDescent="0.25">
      <c r="A455338">
        <v>252</v>
      </c>
      <c r="C455338">
        <v>2793</v>
      </c>
    </row>
    <row r="455339" spans="1:3" x14ac:dyDescent="0.25">
      <c r="A455339">
        <v>253</v>
      </c>
      <c r="C455339">
        <v>2794</v>
      </c>
    </row>
    <row r="455340" spans="1:3" x14ac:dyDescent="0.25">
      <c r="A455340">
        <v>252</v>
      </c>
      <c r="C455340">
        <v>2794</v>
      </c>
    </row>
    <row r="455341" spans="1:3" x14ac:dyDescent="0.25">
      <c r="A455341">
        <v>252</v>
      </c>
      <c r="C455341">
        <v>2794</v>
      </c>
    </row>
    <row r="455342" spans="1:3" x14ac:dyDescent="0.25">
      <c r="A455342">
        <v>253</v>
      </c>
      <c r="C455342">
        <v>2795</v>
      </c>
    </row>
    <row r="455343" spans="1:3" x14ac:dyDescent="0.25">
      <c r="A455343">
        <v>252</v>
      </c>
      <c r="C455343">
        <v>2795</v>
      </c>
    </row>
    <row r="455344" spans="1:3" x14ac:dyDescent="0.25">
      <c r="A455344">
        <v>252</v>
      </c>
      <c r="C455344">
        <v>2796</v>
      </c>
    </row>
    <row r="455345" spans="1:3" x14ac:dyDescent="0.25">
      <c r="A455345">
        <v>251</v>
      </c>
      <c r="C455345">
        <v>2795</v>
      </c>
    </row>
    <row r="455346" spans="1:3" x14ac:dyDescent="0.25">
      <c r="A455346">
        <v>252</v>
      </c>
      <c r="C455346">
        <v>2796</v>
      </c>
    </row>
    <row r="455347" spans="1:3" x14ac:dyDescent="0.25">
      <c r="A455347">
        <v>251</v>
      </c>
      <c r="C455347">
        <v>2797</v>
      </c>
    </row>
    <row r="455348" spans="1:3" x14ac:dyDescent="0.25">
      <c r="A455348">
        <v>250</v>
      </c>
      <c r="C455348">
        <v>2796</v>
      </c>
    </row>
    <row r="455349" spans="1:3" x14ac:dyDescent="0.25">
      <c r="A455349">
        <v>250</v>
      </c>
      <c r="C455349">
        <v>2797</v>
      </c>
    </row>
    <row r="455350" spans="1:3" x14ac:dyDescent="0.25">
      <c r="A455350">
        <v>250</v>
      </c>
      <c r="C455350">
        <v>2796</v>
      </c>
    </row>
    <row r="455351" spans="1:3" x14ac:dyDescent="0.25">
      <c r="A455351">
        <v>250</v>
      </c>
      <c r="C455351">
        <v>2796</v>
      </c>
    </row>
    <row r="455352" spans="1:3" x14ac:dyDescent="0.25">
      <c r="A455352">
        <v>251</v>
      </c>
      <c r="C455352">
        <v>2796</v>
      </c>
    </row>
    <row r="455353" spans="1:3" x14ac:dyDescent="0.25">
      <c r="A455353">
        <v>251</v>
      </c>
      <c r="C455353">
        <v>2796</v>
      </c>
    </row>
    <row r="455354" spans="1:3" x14ac:dyDescent="0.25">
      <c r="A455354">
        <v>250</v>
      </c>
      <c r="C455354">
        <v>2796</v>
      </c>
    </row>
    <row r="455355" spans="1:3" x14ac:dyDescent="0.25">
      <c r="A455355">
        <v>251</v>
      </c>
      <c r="C455355">
        <v>2795</v>
      </c>
    </row>
    <row r="455356" spans="1:3" x14ac:dyDescent="0.25">
      <c r="A455356">
        <v>251</v>
      </c>
      <c r="C455356">
        <v>2796</v>
      </c>
    </row>
    <row r="455357" spans="1:3" x14ac:dyDescent="0.25">
      <c r="A455357">
        <v>251</v>
      </c>
      <c r="C455357">
        <v>2796</v>
      </c>
    </row>
    <row r="455358" spans="1:3" x14ac:dyDescent="0.25">
      <c r="A455358">
        <v>251</v>
      </c>
      <c r="C455358">
        <v>2797</v>
      </c>
    </row>
    <row r="455359" spans="1:3" x14ac:dyDescent="0.25">
      <c r="A455359">
        <v>250</v>
      </c>
      <c r="C455359">
        <v>2796</v>
      </c>
    </row>
    <row r="455360" spans="1:3" x14ac:dyDescent="0.25">
      <c r="A455360">
        <v>249</v>
      </c>
      <c r="C455360">
        <v>2796</v>
      </c>
    </row>
    <row r="455361" spans="1:3" x14ac:dyDescent="0.25">
      <c r="A455361">
        <v>248</v>
      </c>
      <c r="C455361">
        <v>2795</v>
      </c>
    </row>
    <row r="455362" spans="1:3" x14ac:dyDescent="0.25">
      <c r="A455362">
        <v>248</v>
      </c>
      <c r="C455362">
        <v>2795</v>
      </c>
    </row>
    <row r="455363" spans="1:3" x14ac:dyDescent="0.25">
      <c r="A455363">
        <v>249</v>
      </c>
      <c r="C455363">
        <v>2795</v>
      </c>
    </row>
    <row r="455364" spans="1:3" x14ac:dyDescent="0.25">
      <c r="A455364">
        <v>249</v>
      </c>
      <c r="C455364">
        <v>2795</v>
      </c>
    </row>
    <row r="455365" spans="1:3" x14ac:dyDescent="0.25">
      <c r="A455365">
        <v>249</v>
      </c>
      <c r="C455365">
        <v>2796</v>
      </c>
    </row>
    <row r="455366" spans="1:3" x14ac:dyDescent="0.25">
      <c r="A455366">
        <v>249</v>
      </c>
      <c r="C455366">
        <v>2796</v>
      </c>
    </row>
    <row r="455367" spans="1:3" x14ac:dyDescent="0.25">
      <c r="A455367">
        <v>248</v>
      </c>
      <c r="C455367">
        <v>2795</v>
      </c>
    </row>
    <row r="455368" spans="1:3" x14ac:dyDescent="0.25">
      <c r="A455368">
        <v>249</v>
      </c>
      <c r="C455368">
        <v>2794</v>
      </c>
    </row>
    <row r="455369" spans="1:3" x14ac:dyDescent="0.25">
      <c r="A455369">
        <v>248</v>
      </c>
      <c r="C455369">
        <v>2794</v>
      </c>
    </row>
    <row r="455370" spans="1:3" x14ac:dyDescent="0.25">
      <c r="A455370">
        <v>249</v>
      </c>
      <c r="C455370">
        <v>2795</v>
      </c>
    </row>
    <row r="455371" spans="1:3" x14ac:dyDescent="0.25">
      <c r="A455371">
        <v>250</v>
      </c>
      <c r="C455371">
        <v>2795</v>
      </c>
    </row>
    <row r="455372" spans="1:3" x14ac:dyDescent="0.25">
      <c r="A455372">
        <v>250</v>
      </c>
      <c r="C455372">
        <v>2796</v>
      </c>
    </row>
    <row r="455373" spans="1:3" x14ac:dyDescent="0.25">
      <c r="A455373">
        <v>250</v>
      </c>
      <c r="C455373">
        <v>2796</v>
      </c>
    </row>
    <row r="455374" spans="1:3" x14ac:dyDescent="0.25">
      <c r="A455374">
        <v>251</v>
      </c>
      <c r="C455374">
        <v>2796</v>
      </c>
    </row>
    <row r="455375" spans="1:3" x14ac:dyDescent="0.25">
      <c r="A455375">
        <v>252</v>
      </c>
      <c r="C455375">
        <v>2795</v>
      </c>
    </row>
    <row r="455376" spans="1:3" x14ac:dyDescent="0.25">
      <c r="A455376">
        <v>253</v>
      </c>
      <c r="C455376">
        <v>2795</v>
      </c>
    </row>
    <row r="455377" spans="1:3" x14ac:dyDescent="0.25">
      <c r="A455377">
        <v>253</v>
      </c>
      <c r="C455377">
        <v>2794</v>
      </c>
    </row>
    <row r="455378" spans="1:3" x14ac:dyDescent="0.25">
      <c r="A455378">
        <v>252</v>
      </c>
      <c r="C455378">
        <v>2795</v>
      </c>
    </row>
    <row r="455379" spans="1:3" x14ac:dyDescent="0.25">
      <c r="A455379">
        <v>251</v>
      </c>
      <c r="C455379">
        <v>2796</v>
      </c>
    </row>
    <row r="455380" spans="1:3" x14ac:dyDescent="0.25">
      <c r="A455380">
        <v>252</v>
      </c>
      <c r="C455380">
        <v>2795</v>
      </c>
    </row>
    <row r="455381" spans="1:3" x14ac:dyDescent="0.25">
      <c r="A455381">
        <v>251</v>
      </c>
      <c r="C455381">
        <v>2796</v>
      </c>
    </row>
    <row r="455382" spans="1:3" x14ac:dyDescent="0.25">
      <c r="A455382">
        <v>250</v>
      </c>
      <c r="C455382">
        <v>2797</v>
      </c>
    </row>
    <row r="455383" spans="1:3" x14ac:dyDescent="0.25">
      <c r="A455383">
        <v>251</v>
      </c>
      <c r="C455383">
        <v>2798</v>
      </c>
    </row>
    <row r="455384" spans="1:3" x14ac:dyDescent="0.25">
      <c r="A455384">
        <v>250</v>
      </c>
      <c r="C455384">
        <v>2797</v>
      </c>
    </row>
    <row r="455385" spans="1:3" x14ac:dyDescent="0.25">
      <c r="A455385">
        <v>250</v>
      </c>
      <c r="C455385">
        <v>2798</v>
      </c>
    </row>
    <row r="455386" spans="1:3" x14ac:dyDescent="0.25">
      <c r="A455386">
        <v>249</v>
      </c>
      <c r="C455386">
        <v>2798</v>
      </c>
    </row>
    <row r="455387" spans="1:3" x14ac:dyDescent="0.25">
      <c r="A455387">
        <v>249</v>
      </c>
      <c r="C455387">
        <v>2798</v>
      </c>
    </row>
    <row r="455388" spans="1:3" x14ac:dyDescent="0.25">
      <c r="A455388">
        <v>250</v>
      </c>
      <c r="C455388">
        <v>2797</v>
      </c>
    </row>
    <row r="455389" spans="1:3" x14ac:dyDescent="0.25">
      <c r="A455389">
        <v>249</v>
      </c>
      <c r="C455389">
        <v>2796</v>
      </c>
    </row>
    <row r="455390" spans="1:3" x14ac:dyDescent="0.25">
      <c r="A455390">
        <v>248</v>
      </c>
      <c r="C455390">
        <v>2797</v>
      </c>
    </row>
    <row r="455391" spans="1:3" x14ac:dyDescent="0.25">
      <c r="A455391">
        <v>248</v>
      </c>
      <c r="C455391">
        <v>2797</v>
      </c>
    </row>
    <row r="455392" spans="1:3" x14ac:dyDescent="0.25">
      <c r="A455392">
        <v>249</v>
      </c>
      <c r="C455392">
        <v>2797</v>
      </c>
    </row>
    <row r="455393" spans="1:3" x14ac:dyDescent="0.25">
      <c r="A455393">
        <v>248</v>
      </c>
      <c r="C455393">
        <v>2796</v>
      </c>
    </row>
    <row r="455394" spans="1:3" x14ac:dyDescent="0.25">
      <c r="A455394">
        <v>248</v>
      </c>
      <c r="C455394">
        <v>2796</v>
      </c>
    </row>
    <row r="455395" spans="1:3" x14ac:dyDescent="0.25">
      <c r="A455395">
        <v>248</v>
      </c>
      <c r="C455395">
        <v>2796</v>
      </c>
    </row>
    <row r="455396" spans="1:3" x14ac:dyDescent="0.25">
      <c r="A455396">
        <v>249</v>
      </c>
      <c r="C455396">
        <v>2796</v>
      </c>
    </row>
    <row r="455397" spans="1:3" x14ac:dyDescent="0.25">
      <c r="A455397">
        <v>249</v>
      </c>
      <c r="C455397">
        <v>2795</v>
      </c>
    </row>
    <row r="455398" spans="1:3" x14ac:dyDescent="0.25">
      <c r="A455398">
        <v>249</v>
      </c>
      <c r="C455398">
        <v>2796</v>
      </c>
    </row>
    <row r="455399" spans="1:3" x14ac:dyDescent="0.25">
      <c r="A455399">
        <v>249</v>
      </c>
      <c r="C455399">
        <v>2795</v>
      </c>
    </row>
    <row r="455400" spans="1:3" x14ac:dyDescent="0.25">
      <c r="A455400">
        <v>250</v>
      </c>
      <c r="C455400">
        <v>2796</v>
      </c>
    </row>
    <row r="455401" spans="1:3" x14ac:dyDescent="0.25">
      <c r="A455401">
        <v>250</v>
      </c>
      <c r="C455401">
        <v>2796</v>
      </c>
    </row>
    <row r="455402" spans="1:3" x14ac:dyDescent="0.25">
      <c r="A455402">
        <v>250</v>
      </c>
      <c r="C455402">
        <v>2796</v>
      </c>
    </row>
    <row r="455403" spans="1:3" x14ac:dyDescent="0.25">
      <c r="A455403">
        <v>251</v>
      </c>
      <c r="C455403">
        <v>2796</v>
      </c>
    </row>
    <row r="455404" spans="1:3" x14ac:dyDescent="0.25">
      <c r="A455404">
        <v>250</v>
      </c>
      <c r="C455404">
        <v>2796</v>
      </c>
    </row>
    <row r="455405" spans="1:3" x14ac:dyDescent="0.25">
      <c r="A455405">
        <v>250</v>
      </c>
      <c r="C455405">
        <v>2796</v>
      </c>
    </row>
    <row r="455406" spans="1:3" x14ac:dyDescent="0.25">
      <c r="A455406">
        <v>249</v>
      </c>
      <c r="C455406">
        <v>2795</v>
      </c>
    </row>
    <row r="455407" spans="1:3" x14ac:dyDescent="0.25">
      <c r="A455407">
        <v>250</v>
      </c>
      <c r="C455407">
        <v>2794</v>
      </c>
    </row>
    <row r="455408" spans="1:3" x14ac:dyDescent="0.25">
      <c r="A455408">
        <v>250</v>
      </c>
      <c r="C455408">
        <v>2795</v>
      </c>
    </row>
    <row r="455409" spans="1:3" x14ac:dyDescent="0.25">
      <c r="A455409">
        <v>250</v>
      </c>
      <c r="C455409">
        <v>2795</v>
      </c>
    </row>
    <row r="455410" spans="1:3" x14ac:dyDescent="0.25">
      <c r="A455410">
        <v>250</v>
      </c>
      <c r="C455410">
        <v>2794</v>
      </c>
    </row>
    <row r="455411" spans="1:3" x14ac:dyDescent="0.25">
      <c r="A455411">
        <v>249</v>
      </c>
      <c r="C455411">
        <v>2795</v>
      </c>
    </row>
    <row r="455412" spans="1:3" x14ac:dyDescent="0.25">
      <c r="A455412">
        <v>250</v>
      </c>
      <c r="C455412">
        <v>2795</v>
      </c>
    </row>
    <row r="455413" spans="1:3" x14ac:dyDescent="0.25">
      <c r="A455413">
        <v>250</v>
      </c>
      <c r="C455413">
        <v>2795</v>
      </c>
    </row>
    <row r="455414" spans="1:3" x14ac:dyDescent="0.25">
      <c r="A455414">
        <v>250</v>
      </c>
      <c r="C455414">
        <v>2796</v>
      </c>
    </row>
    <row r="455415" spans="1:3" x14ac:dyDescent="0.25">
      <c r="A455415">
        <v>250</v>
      </c>
      <c r="C455415">
        <v>2796</v>
      </c>
    </row>
    <row r="455416" spans="1:3" x14ac:dyDescent="0.25">
      <c r="A455416">
        <v>249</v>
      </c>
      <c r="C455416">
        <v>2795</v>
      </c>
    </row>
    <row r="455417" spans="1:3" x14ac:dyDescent="0.25">
      <c r="A455417">
        <v>249</v>
      </c>
      <c r="C455417">
        <v>2796</v>
      </c>
    </row>
    <row r="455418" spans="1:3" x14ac:dyDescent="0.25">
      <c r="A455418">
        <v>249</v>
      </c>
      <c r="C455418">
        <v>2795</v>
      </c>
    </row>
    <row r="455419" spans="1:3" x14ac:dyDescent="0.25">
      <c r="A455419">
        <v>249</v>
      </c>
      <c r="C455419">
        <v>2794</v>
      </c>
    </row>
    <row r="455420" spans="1:3" x14ac:dyDescent="0.25">
      <c r="A455420">
        <v>248</v>
      </c>
      <c r="C455420">
        <v>2794</v>
      </c>
    </row>
    <row r="455421" spans="1:3" x14ac:dyDescent="0.25">
      <c r="A455421">
        <v>248</v>
      </c>
      <c r="C455421">
        <v>2794</v>
      </c>
    </row>
    <row r="455422" spans="1:3" x14ac:dyDescent="0.25">
      <c r="A455422">
        <v>249</v>
      </c>
      <c r="C455422">
        <v>2795</v>
      </c>
    </row>
    <row r="455423" spans="1:3" x14ac:dyDescent="0.25">
      <c r="A455423">
        <v>250</v>
      </c>
      <c r="C455423">
        <v>2795</v>
      </c>
    </row>
    <row r="455424" spans="1:3" x14ac:dyDescent="0.25">
      <c r="A455424">
        <v>250</v>
      </c>
      <c r="C455424">
        <v>2795</v>
      </c>
    </row>
    <row r="455425" spans="1:3" x14ac:dyDescent="0.25">
      <c r="A455425">
        <v>249</v>
      </c>
      <c r="C455425">
        <v>2794</v>
      </c>
    </row>
    <row r="455426" spans="1:3" x14ac:dyDescent="0.25">
      <c r="A455426">
        <v>250</v>
      </c>
      <c r="C455426">
        <v>2793</v>
      </c>
    </row>
    <row r="455427" spans="1:3" x14ac:dyDescent="0.25">
      <c r="A455427">
        <v>250</v>
      </c>
      <c r="C455427">
        <v>2793</v>
      </c>
    </row>
    <row r="455428" spans="1:3" x14ac:dyDescent="0.25">
      <c r="A455428">
        <v>251</v>
      </c>
      <c r="C455428">
        <v>2793</v>
      </c>
    </row>
    <row r="455429" spans="1:3" x14ac:dyDescent="0.25">
      <c r="A455429">
        <v>250</v>
      </c>
      <c r="C455429">
        <v>2793</v>
      </c>
    </row>
    <row r="455430" spans="1:3" x14ac:dyDescent="0.25">
      <c r="A455430">
        <v>251</v>
      </c>
      <c r="C455430">
        <v>2793</v>
      </c>
    </row>
    <row r="455431" spans="1:3" x14ac:dyDescent="0.25">
      <c r="A455431">
        <v>251</v>
      </c>
      <c r="C455431">
        <v>2794</v>
      </c>
    </row>
    <row r="455432" spans="1:3" x14ac:dyDescent="0.25">
      <c r="A455432">
        <v>251</v>
      </c>
      <c r="C455432">
        <v>2795</v>
      </c>
    </row>
    <row r="455433" spans="1:3" x14ac:dyDescent="0.25">
      <c r="A455433">
        <v>252</v>
      </c>
      <c r="C455433">
        <v>2794</v>
      </c>
    </row>
    <row r="455434" spans="1:3" x14ac:dyDescent="0.25">
      <c r="A455434">
        <v>252</v>
      </c>
      <c r="C455434">
        <v>2795</v>
      </c>
    </row>
    <row r="455435" spans="1:3" x14ac:dyDescent="0.25">
      <c r="A455435">
        <v>252</v>
      </c>
      <c r="C455435">
        <v>2794</v>
      </c>
    </row>
    <row r="455436" spans="1:3" x14ac:dyDescent="0.25">
      <c r="A455436">
        <v>252</v>
      </c>
      <c r="C455436">
        <v>2795</v>
      </c>
    </row>
    <row r="455437" spans="1:3" x14ac:dyDescent="0.25">
      <c r="A455437">
        <v>251</v>
      </c>
      <c r="C455437">
        <v>2795</v>
      </c>
    </row>
    <row r="455438" spans="1:3" x14ac:dyDescent="0.25">
      <c r="A455438">
        <v>250</v>
      </c>
      <c r="C455438">
        <v>2795</v>
      </c>
    </row>
    <row r="455439" spans="1:3" x14ac:dyDescent="0.25">
      <c r="A455439">
        <v>250</v>
      </c>
      <c r="C455439">
        <v>2796</v>
      </c>
    </row>
    <row r="455440" spans="1:3" x14ac:dyDescent="0.25">
      <c r="A455440">
        <v>251</v>
      </c>
      <c r="C455440">
        <v>2796</v>
      </c>
    </row>
    <row r="455441" spans="1:3" x14ac:dyDescent="0.25">
      <c r="A455441">
        <v>251</v>
      </c>
      <c r="C455441">
        <v>2797</v>
      </c>
    </row>
    <row r="455442" spans="1:3" x14ac:dyDescent="0.25">
      <c r="A455442">
        <v>251</v>
      </c>
      <c r="C455442">
        <v>2796</v>
      </c>
    </row>
    <row r="455443" spans="1:3" x14ac:dyDescent="0.25">
      <c r="A455443">
        <v>251</v>
      </c>
      <c r="C455443">
        <v>2795</v>
      </c>
    </row>
    <row r="455444" spans="1:3" x14ac:dyDescent="0.25">
      <c r="A455444">
        <v>251</v>
      </c>
      <c r="C455444">
        <v>2794</v>
      </c>
    </row>
    <row r="455445" spans="1:3" x14ac:dyDescent="0.25">
      <c r="A455445">
        <v>251</v>
      </c>
      <c r="C455445">
        <v>2794</v>
      </c>
    </row>
    <row r="455446" spans="1:3" x14ac:dyDescent="0.25">
      <c r="A455446">
        <v>251</v>
      </c>
      <c r="C455446">
        <v>2794</v>
      </c>
    </row>
    <row r="455447" spans="1:3" x14ac:dyDescent="0.25">
      <c r="A455447">
        <v>251</v>
      </c>
      <c r="C455447">
        <v>2795</v>
      </c>
    </row>
    <row r="455448" spans="1:3" x14ac:dyDescent="0.25">
      <c r="A455448">
        <v>251</v>
      </c>
      <c r="C455448">
        <v>2796</v>
      </c>
    </row>
    <row r="455449" spans="1:3" x14ac:dyDescent="0.25">
      <c r="A455449">
        <v>250</v>
      </c>
      <c r="C455449">
        <v>2796</v>
      </c>
    </row>
    <row r="455450" spans="1:3" x14ac:dyDescent="0.25">
      <c r="A455450">
        <v>249</v>
      </c>
      <c r="C455450">
        <v>2796</v>
      </c>
    </row>
    <row r="455451" spans="1:3" x14ac:dyDescent="0.25">
      <c r="A455451">
        <v>248</v>
      </c>
      <c r="C455451">
        <v>2795</v>
      </c>
    </row>
    <row r="455452" spans="1:3" x14ac:dyDescent="0.25">
      <c r="A455452">
        <v>247</v>
      </c>
      <c r="C455452">
        <v>2795</v>
      </c>
    </row>
    <row r="455453" spans="1:3" x14ac:dyDescent="0.25">
      <c r="A455453">
        <v>246</v>
      </c>
      <c r="C455453">
        <v>2796</v>
      </c>
    </row>
    <row r="455454" spans="1:3" x14ac:dyDescent="0.25">
      <c r="A455454">
        <v>246</v>
      </c>
      <c r="C455454">
        <v>2796</v>
      </c>
    </row>
    <row r="455455" spans="1:3" x14ac:dyDescent="0.25">
      <c r="A455455">
        <v>247</v>
      </c>
      <c r="C455455">
        <v>2796</v>
      </c>
    </row>
    <row r="455456" spans="1:3" x14ac:dyDescent="0.25">
      <c r="A455456">
        <v>248</v>
      </c>
      <c r="C455456">
        <v>2795</v>
      </c>
    </row>
    <row r="455457" spans="1:3" x14ac:dyDescent="0.25">
      <c r="A455457">
        <v>247</v>
      </c>
      <c r="C455457">
        <v>2796</v>
      </c>
    </row>
    <row r="455458" spans="1:3" x14ac:dyDescent="0.25">
      <c r="A455458">
        <v>248</v>
      </c>
      <c r="C455458">
        <v>2797</v>
      </c>
    </row>
    <row r="455459" spans="1:3" x14ac:dyDescent="0.25">
      <c r="A455459">
        <v>247</v>
      </c>
      <c r="C455459">
        <v>2797</v>
      </c>
    </row>
    <row r="455460" spans="1:3" x14ac:dyDescent="0.25">
      <c r="A455460">
        <v>247</v>
      </c>
      <c r="C455460">
        <v>2796</v>
      </c>
    </row>
    <row r="455461" spans="1:3" x14ac:dyDescent="0.25">
      <c r="A455461">
        <v>247</v>
      </c>
      <c r="C455461">
        <v>2796</v>
      </c>
    </row>
    <row r="455462" spans="1:3" x14ac:dyDescent="0.25">
      <c r="A455462">
        <v>247</v>
      </c>
      <c r="C455462">
        <v>2796</v>
      </c>
    </row>
    <row r="455463" spans="1:3" x14ac:dyDescent="0.25">
      <c r="A455463">
        <v>247</v>
      </c>
      <c r="C455463">
        <v>2797</v>
      </c>
    </row>
    <row r="455464" spans="1:3" x14ac:dyDescent="0.25">
      <c r="A455464">
        <v>246</v>
      </c>
      <c r="C455464">
        <v>2797</v>
      </c>
    </row>
    <row r="455465" spans="1:3" x14ac:dyDescent="0.25">
      <c r="A455465">
        <v>247</v>
      </c>
      <c r="C455465">
        <v>2798</v>
      </c>
    </row>
    <row r="455466" spans="1:3" x14ac:dyDescent="0.25">
      <c r="A455466">
        <v>247</v>
      </c>
      <c r="C455466">
        <v>2797</v>
      </c>
    </row>
    <row r="455467" spans="1:3" x14ac:dyDescent="0.25">
      <c r="A455467">
        <v>248</v>
      </c>
      <c r="C455467">
        <v>2797</v>
      </c>
    </row>
    <row r="455468" spans="1:3" x14ac:dyDescent="0.25">
      <c r="A455468">
        <v>248</v>
      </c>
      <c r="C455468">
        <v>2797</v>
      </c>
    </row>
    <row r="455469" spans="1:3" x14ac:dyDescent="0.25">
      <c r="A455469">
        <v>249</v>
      </c>
      <c r="C455469">
        <v>2798</v>
      </c>
    </row>
    <row r="455470" spans="1:3" x14ac:dyDescent="0.25">
      <c r="A455470">
        <v>249</v>
      </c>
      <c r="C455470">
        <v>2798</v>
      </c>
    </row>
    <row r="455471" spans="1:3" x14ac:dyDescent="0.25">
      <c r="A455471">
        <v>248</v>
      </c>
      <c r="C455471">
        <v>2798</v>
      </c>
    </row>
    <row r="455472" spans="1:3" x14ac:dyDescent="0.25">
      <c r="A455472">
        <v>248</v>
      </c>
      <c r="C455472">
        <v>2797</v>
      </c>
    </row>
    <row r="455473" spans="1:3" x14ac:dyDescent="0.25">
      <c r="A455473">
        <v>249</v>
      </c>
      <c r="C455473">
        <v>2798</v>
      </c>
    </row>
    <row r="455474" spans="1:3" x14ac:dyDescent="0.25">
      <c r="A455474">
        <v>250</v>
      </c>
      <c r="C455474">
        <v>2797</v>
      </c>
    </row>
    <row r="455475" spans="1:3" x14ac:dyDescent="0.25">
      <c r="A455475">
        <v>250</v>
      </c>
      <c r="C455475">
        <v>2797</v>
      </c>
    </row>
    <row r="455476" spans="1:3" x14ac:dyDescent="0.25">
      <c r="A455476">
        <v>250</v>
      </c>
      <c r="C455476">
        <v>2796</v>
      </c>
    </row>
    <row r="455477" spans="1:3" x14ac:dyDescent="0.25">
      <c r="A455477">
        <v>249</v>
      </c>
      <c r="C455477">
        <v>2796</v>
      </c>
    </row>
    <row r="455478" spans="1:3" x14ac:dyDescent="0.25">
      <c r="A455478">
        <v>248</v>
      </c>
      <c r="C455478">
        <v>2797</v>
      </c>
    </row>
    <row r="455479" spans="1:3" x14ac:dyDescent="0.25">
      <c r="A455479">
        <v>248</v>
      </c>
      <c r="C455479">
        <v>2796</v>
      </c>
    </row>
    <row r="455480" spans="1:3" x14ac:dyDescent="0.25">
      <c r="A455480">
        <v>248</v>
      </c>
      <c r="C455480">
        <v>2797</v>
      </c>
    </row>
    <row r="455481" spans="1:3" x14ac:dyDescent="0.25">
      <c r="A455481">
        <v>248</v>
      </c>
      <c r="C455481">
        <v>2796</v>
      </c>
    </row>
    <row r="455482" spans="1:3" x14ac:dyDescent="0.25">
      <c r="A455482">
        <v>248</v>
      </c>
      <c r="C455482">
        <v>2795</v>
      </c>
    </row>
    <row r="455483" spans="1:3" x14ac:dyDescent="0.25">
      <c r="A455483">
        <v>248</v>
      </c>
      <c r="C455483">
        <v>2796</v>
      </c>
    </row>
    <row r="455484" spans="1:3" x14ac:dyDescent="0.25">
      <c r="A455484">
        <v>248</v>
      </c>
      <c r="C455484">
        <v>2797</v>
      </c>
    </row>
    <row r="455485" spans="1:3" x14ac:dyDescent="0.25">
      <c r="A455485">
        <v>248</v>
      </c>
      <c r="C455485">
        <v>2798</v>
      </c>
    </row>
    <row r="455486" spans="1:3" x14ac:dyDescent="0.25">
      <c r="A455486">
        <v>249</v>
      </c>
      <c r="C455486">
        <v>2799</v>
      </c>
    </row>
    <row r="455487" spans="1:3" x14ac:dyDescent="0.25">
      <c r="A455487">
        <v>249</v>
      </c>
      <c r="C455487">
        <v>2799</v>
      </c>
    </row>
    <row r="455488" spans="1:3" x14ac:dyDescent="0.25">
      <c r="A455488">
        <v>249</v>
      </c>
      <c r="C455488">
        <v>2798</v>
      </c>
    </row>
    <row r="455489" spans="1:3" x14ac:dyDescent="0.25">
      <c r="A455489">
        <v>250</v>
      </c>
      <c r="C455489">
        <v>2798</v>
      </c>
    </row>
    <row r="455490" spans="1:3" x14ac:dyDescent="0.25">
      <c r="A455490">
        <v>250</v>
      </c>
      <c r="C455490">
        <v>2797</v>
      </c>
    </row>
    <row r="455491" spans="1:3" x14ac:dyDescent="0.25">
      <c r="A455491">
        <v>251</v>
      </c>
      <c r="C455491">
        <v>2796</v>
      </c>
    </row>
    <row r="455492" spans="1:3" x14ac:dyDescent="0.25">
      <c r="A455492">
        <v>251</v>
      </c>
      <c r="C455492">
        <v>2797</v>
      </c>
    </row>
    <row r="455493" spans="1:3" x14ac:dyDescent="0.25">
      <c r="A455493">
        <v>251</v>
      </c>
      <c r="C455493">
        <v>2797</v>
      </c>
    </row>
    <row r="455494" spans="1:3" x14ac:dyDescent="0.25">
      <c r="A455494">
        <v>251</v>
      </c>
      <c r="C455494">
        <v>2796</v>
      </c>
    </row>
    <row r="455495" spans="1:3" x14ac:dyDescent="0.25">
      <c r="A455495">
        <v>252</v>
      </c>
      <c r="C455495">
        <v>2797</v>
      </c>
    </row>
    <row r="455496" spans="1:3" x14ac:dyDescent="0.25">
      <c r="A455496">
        <v>252</v>
      </c>
      <c r="C455496">
        <v>2797</v>
      </c>
    </row>
    <row r="455497" spans="1:3" x14ac:dyDescent="0.25">
      <c r="A455497">
        <v>251</v>
      </c>
      <c r="C455497">
        <v>2797</v>
      </c>
    </row>
    <row r="455498" spans="1:3" x14ac:dyDescent="0.25">
      <c r="A455498">
        <v>252</v>
      </c>
      <c r="C455498">
        <v>2798</v>
      </c>
    </row>
    <row r="455499" spans="1:3" x14ac:dyDescent="0.25">
      <c r="A455499">
        <v>253</v>
      </c>
      <c r="C455499">
        <v>2797</v>
      </c>
    </row>
    <row r="455500" spans="1:3" x14ac:dyDescent="0.25">
      <c r="A455500">
        <v>252</v>
      </c>
      <c r="C455500">
        <v>2796</v>
      </c>
    </row>
    <row r="455501" spans="1:3" x14ac:dyDescent="0.25">
      <c r="A455501">
        <v>252</v>
      </c>
      <c r="C455501">
        <v>2796</v>
      </c>
    </row>
    <row r="455502" spans="1:3" x14ac:dyDescent="0.25">
      <c r="A455502">
        <v>252</v>
      </c>
      <c r="C455502">
        <v>2796</v>
      </c>
    </row>
    <row r="455503" spans="1:3" x14ac:dyDescent="0.25">
      <c r="A455503">
        <v>252</v>
      </c>
      <c r="C455503">
        <v>2796</v>
      </c>
    </row>
    <row r="455504" spans="1:3" x14ac:dyDescent="0.25">
      <c r="A455504">
        <v>251</v>
      </c>
      <c r="C455504">
        <v>2797</v>
      </c>
    </row>
    <row r="455505" spans="1:3" x14ac:dyDescent="0.25">
      <c r="A455505">
        <v>251</v>
      </c>
      <c r="C455505">
        <v>2796</v>
      </c>
    </row>
    <row r="455506" spans="1:3" x14ac:dyDescent="0.25">
      <c r="A455506">
        <v>250</v>
      </c>
      <c r="C455506">
        <v>2797</v>
      </c>
    </row>
    <row r="455507" spans="1:3" x14ac:dyDescent="0.25">
      <c r="A455507">
        <v>250</v>
      </c>
      <c r="C455507">
        <v>2798</v>
      </c>
    </row>
    <row r="455508" spans="1:3" x14ac:dyDescent="0.25">
      <c r="A455508">
        <v>251</v>
      </c>
      <c r="C455508">
        <v>2798</v>
      </c>
    </row>
    <row r="455509" spans="1:3" x14ac:dyDescent="0.25">
      <c r="A455509">
        <v>252</v>
      </c>
      <c r="C455509">
        <v>2797</v>
      </c>
    </row>
    <row r="455510" spans="1:3" x14ac:dyDescent="0.25">
      <c r="A455510">
        <v>251</v>
      </c>
      <c r="C455510">
        <v>2797</v>
      </c>
    </row>
    <row r="455511" spans="1:3" x14ac:dyDescent="0.25">
      <c r="A455511">
        <v>250</v>
      </c>
      <c r="C455511">
        <v>2796</v>
      </c>
    </row>
    <row r="455512" spans="1:3" x14ac:dyDescent="0.25">
      <c r="A455512">
        <v>250</v>
      </c>
      <c r="C455512">
        <v>2796</v>
      </c>
    </row>
    <row r="455513" spans="1:3" x14ac:dyDescent="0.25">
      <c r="A455513">
        <v>250</v>
      </c>
      <c r="C455513">
        <v>2796</v>
      </c>
    </row>
    <row r="455514" spans="1:3" x14ac:dyDescent="0.25">
      <c r="A455514">
        <v>250</v>
      </c>
      <c r="C455514">
        <v>2796</v>
      </c>
    </row>
    <row r="455515" spans="1:3" x14ac:dyDescent="0.25">
      <c r="A455515">
        <v>251</v>
      </c>
      <c r="C455515">
        <v>2796</v>
      </c>
    </row>
    <row r="455516" spans="1:3" x14ac:dyDescent="0.25">
      <c r="A455516">
        <v>250</v>
      </c>
      <c r="C455516">
        <v>2796</v>
      </c>
    </row>
    <row r="455517" spans="1:3" x14ac:dyDescent="0.25">
      <c r="A455517">
        <v>251</v>
      </c>
      <c r="C455517">
        <v>2796</v>
      </c>
    </row>
    <row r="455518" spans="1:3" x14ac:dyDescent="0.25">
      <c r="A455518">
        <v>252</v>
      </c>
      <c r="C455518">
        <v>2796</v>
      </c>
    </row>
    <row r="455519" spans="1:3" x14ac:dyDescent="0.25">
      <c r="A455519">
        <v>252</v>
      </c>
      <c r="C455519">
        <v>2797</v>
      </c>
    </row>
    <row r="455520" spans="1:3" x14ac:dyDescent="0.25">
      <c r="A455520">
        <v>253</v>
      </c>
      <c r="C455520">
        <v>2797</v>
      </c>
    </row>
    <row r="455521" spans="1:3" x14ac:dyDescent="0.25">
      <c r="A455521">
        <v>252</v>
      </c>
      <c r="C455521">
        <v>2798</v>
      </c>
    </row>
    <row r="455522" spans="1:3" x14ac:dyDescent="0.25">
      <c r="A455522">
        <v>252</v>
      </c>
      <c r="C455522">
        <v>2799</v>
      </c>
    </row>
    <row r="455523" spans="1:3" x14ac:dyDescent="0.25">
      <c r="A455523">
        <v>253</v>
      </c>
      <c r="C455523">
        <v>2800</v>
      </c>
    </row>
    <row r="455524" spans="1:3" x14ac:dyDescent="0.25">
      <c r="A455524">
        <v>254</v>
      </c>
      <c r="C455524">
        <v>2800</v>
      </c>
    </row>
    <row r="455525" spans="1:3" x14ac:dyDescent="0.25">
      <c r="A455525">
        <v>253</v>
      </c>
      <c r="C455525">
        <v>2801</v>
      </c>
    </row>
    <row r="455526" spans="1:3" x14ac:dyDescent="0.25">
      <c r="A455526">
        <v>253</v>
      </c>
      <c r="C455526">
        <v>2801</v>
      </c>
    </row>
    <row r="455527" spans="1:3" x14ac:dyDescent="0.25">
      <c r="A455527">
        <v>254</v>
      </c>
      <c r="C455527">
        <v>2800</v>
      </c>
    </row>
    <row r="455528" spans="1:3" x14ac:dyDescent="0.25">
      <c r="A455528">
        <v>255</v>
      </c>
      <c r="C455528">
        <v>2799</v>
      </c>
    </row>
    <row r="455529" spans="1:3" x14ac:dyDescent="0.25">
      <c r="A455529">
        <v>256</v>
      </c>
      <c r="C455529">
        <v>2799</v>
      </c>
    </row>
    <row r="455530" spans="1:3" x14ac:dyDescent="0.25">
      <c r="A455530">
        <v>256</v>
      </c>
      <c r="C455530">
        <v>2798</v>
      </c>
    </row>
    <row r="455531" spans="1:3" x14ac:dyDescent="0.25">
      <c r="A455531">
        <v>255</v>
      </c>
      <c r="C455531">
        <v>2798</v>
      </c>
    </row>
    <row r="455532" spans="1:3" x14ac:dyDescent="0.25">
      <c r="A455532">
        <v>254</v>
      </c>
      <c r="C455532">
        <v>2799</v>
      </c>
    </row>
    <row r="455533" spans="1:3" x14ac:dyDescent="0.25">
      <c r="A455533">
        <v>255</v>
      </c>
      <c r="C455533">
        <v>2800</v>
      </c>
    </row>
    <row r="455534" spans="1:3" x14ac:dyDescent="0.25">
      <c r="A455534">
        <v>255</v>
      </c>
      <c r="C455534">
        <v>2799</v>
      </c>
    </row>
    <row r="455535" spans="1:3" x14ac:dyDescent="0.25">
      <c r="A455535">
        <v>256</v>
      </c>
      <c r="C455535">
        <v>2799</v>
      </c>
    </row>
    <row r="455536" spans="1:3" x14ac:dyDescent="0.25">
      <c r="A455536">
        <v>255</v>
      </c>
      <c r="C455536">
        <v>2799</v>
      </c>
    </row>
    <row r="455537" spans="1:3" x14ac:dyDescent="0.25">
      <c r="A455537">
        <v>255</v>
      </c>
      <c r="C455537">
        <v>2799</v>
      </c>
    </row>
    <row r="455538" spans="1:3" x14ac:dyDescent="0.25">
      <c r="A455538">
        <v>254</v>
      </c>
      <c r="C455538">
        <v>2798</v>
      </c>
    </row>
    <row r="455539" spans="1:3" x14ac:dyDescent="0.25">
      <c r="A455539">
        <v>254</v>
      </c>
      <c r="C455539">
        <v>2799</v>
      </c>
    </row>
    <row r="455540" spans="1:3" x14ac:dyDescent="0.25">
      <c r="A455540">
        <v>254</v>
      </c>
      <c r="C455540">
        <v>2798</v>
      </c>
    </row>
    <row r="455541" spans="1:3" x14ac:dyDescent="0.25">
      <c r="A455541">
        <v>255</v>
      </c>
      <c r="C455541">
        <v>2797</v>
      </c>
    </row>
    <row r="455542" spans="1:3" x14ac:dyDescent="0.25">
      <c r="A455542">
        <v>254</v>
      </c>
      <c r="C455542">
        <v>2796</v>
      </c>
    </row>
    <row r="455543" spans="1:3" x14ac:dyDescent="0.25">
      <c r="A455543">
        <v>254</v>
      </c>
      <c r="C455543">
        <v>2796</v>
      </c>
    </row>
    <row r="455544" spans="1:3" x14ac:dyDescent="0.25">
      <c r="A455544">
        <v>255</v>
      </c>
      <c r="C455544">
        <v>2795</v>
      </c>
    </row>
    <row r="455545" spans="1:3" x14ac:dyDescent="0.25">
      <c r="A455545">
        <v>256</v>
      </c>
      <c r="C455545">
        <v>2796</v>
      </c>
    </row>
    <row r="455546" spans="1:3" x14ac:dyDescent="0.25">
      <c r="A455546">
        <v>256</v>
      </c>
      <c r="C455546">
        <v>2797</v>
      </c>
    </row>
    <row r="455547" spans="1:3" x14ac:dyDescent="0.25">
      <c r="A455547">
        <v>256</v>
      </c>
      <c r="C455547">
        <v>2798</v>
      </c>
    </row>
    <row r="455548" spans="1:3" x14ac:dyDescent="0.25">
      <c r="A455548">
        <v>257</v>
      </c>
      <c r="C455548">
        <v>2797</v>
      </c>
    </row>
    <row r="455549" spans="1:3" x14ac:dyDescent="0.25">
      <c r="A455549">
        <v>258</v>
      </c>
      <c r="C455549">
        <v>2796</v>
      </c>
    </row>
    <row r="455550" spans="1:3" x14ac:dyDescent="0.25">
      <c r="A455550">
        <v>258</v>
      </c>
      <c r="C455550">
        <v>2797</v>
      </c>
    </row>
    <row r="455551" spans="1:3" x14ac:dyDescent="0.25">
      <c r="A455551">
        <v>258</v>
      </c>
      <c r="C455551">
        <v>2797</v>
      </c>
    </row>
    <row r="455552" spans="1:3" x14ac:dyDescent="0.25">
      <c r="A455552">
        <v>258</v>
      </c>
      <c r="C455552">
        <v>2797</v>
      </c>
    </row>
    <row r="455553" spans="1:3" x14ac:dyDescent="0.25">
      <c r="A455553">
        <v>258</v>
      </c>
      <c r="C455553">
        <v>2798</v>
      </c>
    </row>
    <row r="455554" spans="1:3" x14ac:dyDescent="0.25">
      <c r="A455554">
        <v>258</v>
      </c>
      <c r="C455554">
        <v>2797</v>
      </c>
    </row>
    <row r="455555" spans="1:3" x14ac:dyDescent="0.25">
      <c r="A455555">
        <v>258</v>
      </c>
      <c r="C455555">
        <v>2797</v>
      </c>
    </row>
    <row r="455556" spans="1:3" x14ac:dyDescent="0.25">
      <c r="A455556">
        <v>259</v>
      </c>
      <c r="C455556">
        <v>2797</v>
      </c>
    </row>
    <row r="455557" spans="1:3" x14ac:dyDescent="0.25">
      <c r="A455557">
        <v>259</v>
      </c>
      <c r="C455557">
        <v>2798</v>
      </c>
    </row>
    <row r="455558" spans="1:3" x14ac:dyDescent="0.25">
      <c r="A455558">
        <v>259</v>
      </c>
      <c r="C455558">
        <v>2797</v>
      </c>
    </row>
    <row r="455559" spans="1:3" x14ac:dyDescent="0.25">
      <c r="A455559">
        <v>258</v>
      </c>
      <c r="C455559">
        <v>2796</v>
      </c>
    </row>
    <row r="455560" spans="1:3" x14ac:dyDescent="0.25">
      <c r="A455560">
        <v>259</v>
      </c>
      <c r="C455560">
        <v>2796</v>
      </c>
    </row>
    <row r="455561" spans="1:3" x14ac:dyDescent="0.25">
      <c r="A455561">
        <v>259</v>
      </c>
      <c r="C455561">
        <v>2797</v>
      </c>
    </row>
    <row r="455562" spans="1:3" x14ac:dyDescent="0.25">
      <c r="A455562">
        <v>260</v>
      </c>
      <c r="C455562">
        <v>2798</v>
      </c>
    </row>
    <row r="455563" spans="1:3" x14ac:dyDescent="0.25">
      <c r="A455563">
        <v>261</v>
      </c>
      <c r="C455563">
        <v>2799</v>
      </c>
    </row>
    <row r="455564" spans="1:3" x14ac:dyDescent="0.25">
      <c r="A455564">
        <v>261</v>
      </c>
      <c r="C455564">
        <v>2799</v>
      </c>
    </row>
    <row r="455565" spans="1:3" x14ac:dyDescent="0.25">
      <c r="A455565">
        <v>261</v>
      </c>
      <c r="C455565">
        <v>2800</v>
      </c>
    </row>
    <row r="455566" spans="1:3" x14ac:dyDescent="0.25">
      <c r="A455566">
        <v>260</v>
      </c>
      <c r="C455566">
        <v>2800</v>
      </c>
    </row>
    <row r="455567" spans="1:3" x14ac:dyDescent="0.25">
      <c r="A455567">
        <v>260</v>
      </c>
      <c r="C455567">
        <v>2800</v>
      </c>
    </row>
    <row r="455568" spans="1:3" x14ac:dyDescent="0.25">
      <c r="A455568">
        <v>259</v>
      </c>
      <c r="C455568">
        <v>2799</v>
      </c>
    </row>
    <row r="455569" spans="1:3" x14ac:dyDescent="0.25">
      <c r="A455569">
        <v>260</v>
      </c>
      <c r="C455569">
        <v>2800</v>
      </c>
    </row>
    <row r="455570" spans="1:3" x14ac:dyDescent="0.25">
      <c r="A455570">
        <v>260</v>
      </c>
      <c r="C455570">
        <v>2800</v>
      </c>
    </row>
    <row r="455571" spans="1:3" x14ac:dyDescent="0.25">
      <c r="A455571">
        <v>261</v>
      </c>
      <c r="C455571">
        <v>2800</v>
      </c>
    </row>
    <row r="455572" spans="1:3" x14ac:dyDescent="0.25">
      <c r="A455572">
        <v>260</v>
      </c>
      <c r="C455572">
        <v>2800</v>
      </c>
    </row>
    <row r="455573" spans="1:3" x14ac:dyDescent="0.25">
      <c r="A455573">
        <v>259</v>
      </c>
      <c r="C455573">
        <v>2799</v>
      </c>
    </row>
    <row r="455574" spans="1:3" x14ac:dyDescent="0.25">
      <c r="A455574">
        <v>260</v>
      </c>
      <c r="C455574">
        <v>2800</v>
      </c>
    </row>
    <row r="455575" spans="1:3" x14ac:dyDescent="0.25">
      <c r="A455575">
        <v>259</v>
      </c>
      <c r="C455575">
        <v>2800</v>
      </c>
    </row>
    <row r="455576" spans="1:3" x14ac:dyDescent="0.25">
      <c r="A455576">
        <v>259</v>
      </c>
      <c r="C455576">
        <v>2800</v>
      </c>
    </row>
    <row r="455577" spans="1:3" x14ac:dyDescent="0.25">
      <c r="A455577">
        <v>259</v>
      </c>
      <c r="C455577">
        <v>2800</v>
      </c>
    </row>
    <row r="455578" spans="1:3" x14ac:dyDescent="0.25">
      <c r="A455578">
        <v>258</v>
      </c>
      <c r="C455578">
        <v>2801</v>
      </c>
    </row>
    <row r="455579" spans="1:3" x14ac:dyDescent="0.25">
      <c r="A455579">
        <v>258</v>
      </c>
      <c r="C455579">
        <v>2801</v>
      </c>
    </row>
    <row r="455580" spans="1:3" x14ac:dyDescent="0.25">
      <c r="A455580">
        <v>257</v>
      </c>
      <c r="C455580">
        <v>2801</v>
      </c>
    </row>
    <row r="455581" spans="1:3" x14ac:dyDescent="0.25">
      <c r="A455581">
        <v>258</v>
      </c>
      <c r="C455581">
        <v>2801</v>
      </c>
    </row>
    <row r="455582" spans="1:3" x14ac:dyDescent="0.25">
      <c r="A455582">
        <v>257</v>
      </c>
      <c r="C455582">
        <v>2802</v>
      </c>
    </row>
    <row r="455583" spans="1:3" x14ac:dyDescent="0.25">
      <c r="A455583">
        <v>256</v>
      </c>
      <c r="C455583">
        <v>2802</v>
      </c>
    </row>
    <row r="455584" spans="1:3" x14ac:dyDescent="0.25">
      <c r="A455584">
        <v>256</v>
      </c>
      <c r="C455584">
        <v>2802</v>
      </c>
    </row>
    <row r="455585" spans="1:3" x14ac:dyDescent="0.25">
      <c r="A455585">
        <v>257</v>
      </c>
      <c r="C455585">
        <v>2802</v>
      </c>
    </row>
    <row r="455586" spans="1:3" x14ac:dyDescent="0.25">
      <c r="A455586">
        <v>258</v>
      </c>
      <c r="C455586">
        <v>2801</v>
      </c>
    </row>
    <row r="455587" spans="1:3" x14ac:dyDescent="0.25">
      <c r="A455587">
        <v>258</v>
      </c>
      <c r="C455587">
        <v>2802</v>
      </c>
    </row>
    <row r="455588" spans="1:3" x14ac:dyDescent="0.25">
      <c r="A455588">
        <v>259</v>
      </c>
      <c r="C455588">
        <v>2802</v>
      </c>
    </row>
    <row r="455589" spans="1:3" x14ac:dyDescent="0.25">
      <c r="A455589">
        <v>259</v>
      </c>
      <c r="C455589">
        <v>2802</v>
      </c>
    </row>
    <row r="455590" spans="1:3" x14ac:dyDescent="0.25">
      <c r="A455590">
        <v>258</v>
      </c>
      <c r="C455590">
        <v>2801</v>
      </c>
    </row>
    <row r="455591" spans="1:3" x14ac:dyDescent="0.25">
      <c r="A455591">
        <v>259</v>
      </c>
      <c r="C455591">
        <v>2801</v>
      </c>
    </row>
    <row r="455592" spans="1:3" x14ac:dyDescent="0.25">
      <c r="A455592">
        <v>258</v>
      </c>
      <c r="C455592">
        <v>2801</v>
      </c>
    </row>
    <row r="455593" spans="1:3" x14ac:dyDescent="0.25">
      <c r="A455593">
        <v>258</v>
      </c>
      <c r="C455593">
        <v>2801</v>
      </c>
    </row>
    <row r="455594" spans="1:3" x14ac:dyDescent="0.25">
      <c r="A455594">
        <v>257</v>
      </c>
      <c r="C455594">
        <v>2800</v>
      </c>
    </row>
    <row r="455595" spans="1:3" x14ac:dyDescent="0.25">
      <c r="A455595">
        <v>258</v>
      </c>
      <c r="C455595">
        <v>2800</v>
      </c>
    </row>
    <row r="455596" spans="1:3" x14ac:dyDescent="0.25">
      <c r="A455596">
        <v>259</v>
      </c>
      <c r="C455596">
        <v>2800</v>
      </c>
    </row>
    <row r="455597" spans="1:3" x14ac:dyDescent="0.25">
      <c r="A455597">
        <v>259</v>
      </c>
      <c r="C455597">
        <v>2801</v>
      </c>
    </row>
    <row r="455598" spans="1:3" x14ac:dyDescent="0.25">
      <c r="A455598">
        <v>259</v>
      </c>
      <c r="C455598">
        <v>2801</v>
      </c>
    </row>
    <row r="455599" spans="1:3" x14ac:dyDescent="0.25">
      <c r="A455599">
        <v>259</v>
      </c>
      <c r="C455599">
        <v>2800</v>
      </c>
    </row>
    <row r="455600" spans="1:3" x14ac:dyDescent="0.25">
      <c r="A455600">
        <v>259</v>
      </c>
      <c r="C455600">
        <v>2801</v>
      </c>
    </row>
    <row r="455601" spans="1:3" x14ac:dyDescent="0.25">
      <c r="A455601">
        <v>259</v>
      </c>
      <c r="C455601">
        <v>2802</v>
      </c>
    </row>
    <row r="455602" spans="1:3" x14ac:dyDescent="0.25">
      <c r="A455602">
        <v>259</v>
      </c>
      <c r="C455602">
        <v>2802</v>
      </c>
    </row>
    <row r="455603" spans="1:3" x14ac:dyDescent="0.25">
      <c r="A455603">
        <v>259</v>
      </c>
      <c r="C455603">
        <v>2802</v>
      </c>
    </row>
    <row r="455604" spans="1:3" x14ac:dyDescent="0.25">
      <c r="A455604">
        <v>259</v>
      </c>
      <c r="C455604">
        <v>2803</v>
      </c>
    </row>
    <row r="455605" spans="1:3" x14ac:dyDescent="0.25">
      <c r="A455605">
        <v>258</v>
      </c>
      <c r="C455605">
        <v>2803</v>
      </c>
    </row>
    <row r="455606" spans="1:3" x14ac:dyDescent="0.25">
      <c r="A455606">
        <v>258</v>
      </c>
      <c r="C455606">
        <v>2803</v>
      </c>
    </row>
    <row r="455607" spans="1:3" x14ac:dyDescent="0.25">
      <c r="A455607">
        <v>257</v>
      </c>
      <c r="C455607">
        <v>2803</v>
      </c>
    </row>
    <row r="455608" spans="1:3" x14ac:dyDescent="0.25">
      <c r="A455608">
        <v>256</v>
      </c>
      <c r="C455608">
        <v>2802</v>
      </c>
    </row>
    <row r="455609" spans="1:3" x14ac:dyDescent="0.25">
      <c r="A455609">
        <v>255</v>
      </c>
      <c r="C455609">
        <v>2803</v>
      </c>
    </row>
    <row r="455610" spans="1:3" x14ac:dyDescent="0.25">
      <c r="A455610">
        <v>255</v>
      </c>
      <c r="C455610">
        <v>2802</v>
      </c>
    </row>
    <row r="455611" spans="1:3" x14ac:dyDescent="0.25">
      <c r="A455611">
        <v>255</v>
      </c>
      <c r="C455611">
        <v>2803</v>
      </c>
    </row>
    <row r="455612" spans="1:3" x14ac:dyDescent="0.25">
      <c r="A455612">
        <v>254</v>
      </c>
      <c r="C455612">
        <v>2804</v>
      </c>
    </row>
    <row r="455613" spans="1:3" x14ac:dyDescent="0.25">
      <c r="A455613">
        <v>253</v>
      </c>
      <c r="C455613">
        <v>2804</v>
      </c>
    </row>
    <row r="455614" spans="1:3" x14ac:dyDescent="0.25">
      <c r="A455614">
        <v>252</v>
      </c>
      <c r="C455614">
        <v>2804</v>
      </c>
    </row>
    <row r="455615" spans="1:3" x14ac:dyDescent="0.25">
      <c r="A455615">
        <v>251</v>
      </c>
      <c r="C455615">
        <v>2803</v>
      </c>
    </row>
    <row r="455616" spans="1:3" x14ac:dyDescent="0.25">
      <c r="A455616">
        <v>251</v>
      </c>
      <c r="C455616">
        <v>2803</v>
      </c>
    </row>
    <row r="455617" spans="1:3" x14ac:dyDescent="0.25">
      <c r="A455617">
        <v>252</v>
      </c>
      <c r="C455617">
        <v>2803</v>
      </c>
    </row>
    <row r="455618" spans="1:3" x14ac:dyDescent="0.25">
      <c r="A455618">
        <v>253</v>
      </c>
      <c r="C455618">
        <v>2803</v>
      </c>
    </row>
    <row r="455619" spans="1:3" x14ac:dyDescent="0.25">
      <c r="A455619">
        <v>252</v>
      </c>
      <c r="C455619">
        <v>2803</v>
      </c>
    </row>
    <row r="455620" spans="1:3" x14ac:dyDescent="0.25">
      <c r="A455620">
        <v>251</v>
      </c>
      <c r="C455620">
        <v>2803</v>
      </c>
    </row>
    <row r="455621" spans="1:3" x14ac:dyDescent="0.25">
      <c r="A455621">
        <v>252</v>
      </c>
      <c r="C455621">
        <v>2803</v>
      </c>
    </row>
    <row r="455622" spans="1:3" x14ac:dyDescent="0.25">
      <c r="A455622">
        <v>253</v>
      </c>
      <c r="C455622">
        <v>2803</v>
      </c>
    </row>
    <row r="455623" spans="1:3" x14ac:dyDescent="0.25">
      <c r="A455623">
        <v>254</v>
      </c>
      <c r="C455623">
        <v>2803</v>
      </c>
    </row>
    <row r="455624" spans="1:3" x14ac:dyDescent="0.25">
      <c r="A455624">
        <v>253</v>
      </c>
      <c r="C455624">
        <v>2803</v>
      </c>
    </row>
    <row r="455625" spans="1:3" x14ac:dyDescent="0.25">
      <c r="A455625">
        <v>253</v>
      </c>
      <c r="C455625">
        <v>2803</v>
      </c>
    </row>
    <row r="455626" spans="1:3" x14ac:dyDescent="0.25">
      <c r="A455626">
        <v>254</v>
      </c>
      <c r="C455626">
        <v>2802</v>
      </c>
    </row>
    <row r="455627" spans="1:3" x14ac:dyDescent="0.25">
      <c r="A455627">
        <v>254</v>
      </c>
      <c r="C455627">
        <v>2803</v>
      </c>
    </row>
    <row r="455628" spans="1:3" x14ac:dyDescent="0.25">
      <c r="A455628">
        <v>254</v>
      </c>
      <c r="C455628">
        <v>2803</v>
      </c>
    </row>
    <row r="455629" spans="1:3" x14ac:dyDescent="0.25">
      <c r="A455629">
        <v>253</v>
      </c>
      <c r="C455629">
        <v>2803</v>
      </c>
    </row>
    <row r="455630" spans="1:3" x14ac:dyDescent="0.25">
      <c r="A455630">
        <v>254</v>
      </c>
      <c r="C455630">
        <v>2803</v>
      </c>
    </row>
    <row r="455631" spans="1:3" x14ac:dyDescent="0.25">
      <c r="A455631">
        <v>254</v>
      </c>
      <c r="C455631">
        <v>2803</v>
      </c>
    </row>
    <row r="455632" spans="1:3" x14ac:dyDescent="0.25">
      <c r="A455632">
        <v>254</v>
      </c>
      <c r="C455632">
        <v>2803</v>
      </c>
    </row>
    <row r="455633" spans="1:3" x14ac:dyDescent="0.25">
      <c r="A455633">
        <v>254</v>
      </c>
      <c r="C455633">
        <v>2803</v>
      </c>
    </row>
    <row r="455634" spans="1:3" x14ac:dyDescent="0.25">
      <c r="A455634">
        <v>253</v>
      </c>
      <c r="C455634">
        <v>2804</v>
      </c>
    </row>
    <row r="455635" spans="1:3" x14ac:dyDescent="0.25">
      <c r="A455635">
        <v>252</v>
      </c>
      <c r="C455635">
        <v>2804</v>
      </c>
    </row>
    <row r="455636" spans="1:3" x14ac:dyDescent="0.25">
      <c r="A455636">
        <v>253</v>
      </c>
      <c r="C455636">
        <v>2803</v>
      </c>
    </row>
    <row r="455637" spans="1:3" x14ac:dyDescent="0.25">
      <c r="A455637">
        <v>253</v>
      </c>
      <c r="C455637">
        <v>2802</v>
      </c>
    </row>
    <row r="455638" spans="1:3" x14ac:dyDescent="0.25">
      <c r="A455638">
        <v>252</v>
      </c>
      <c r="C455638">
        <v>2803</v>
      </c>
    </row>
    <row r="455639" spans="1:3" x14ac:dyDescent="0.25">
      <c r="A455639">
        <v>252</v>
      </c>
      <c r="C455639">
        <v>2803</v>
      </c>
    </row>
    <row r="455640" spans="1:3" x14ac:dyDescent="0.25">
      <c r="A455640">
        <v>252</v>
      </c>
      <c r="C455640">
        <v>2803</v>
      </c>
    </row>
    <row r="455641" spans="1:3" x14ac:dyDescent="0.25">
      <c r="A455641">
        <v>252</v>
      </c>
      <c r="C455641">
        <v>2804</v>
      </c>
    </row>
    <row r="455642" spans="1:3" x14ac:dyDescent="0.25">
      <c r="A455642">
        <v>252</v>
      </c>
      <c r="C455642">
        <v>2805</v>
      </c>
    </row>
    <row r="455643" spans="1:3" x14ac:dyDescent="0.25">
      <c r="A455643">
        <v>252</v>
      </c>
      <c r="C455643">
        <v>2805</v>
      </c>
    </row>
    <row r="455644" spans="1:3" x14ac:dyDescent="0.25">
      <c r="A455644">
        <v>253</v>
      </c>
      <c r="C455644">
        <v>2805</v>
      </c>
    </row>
    <row r="455645" spans="1:3" x14ac:dyDescent="0.25">
      <c r="A455645">
        <v>252</v>
      </c>
      <c r="C455645">
        <v>2805</v>
      </c>
    </row>
    <row r="455646" spans="1:3" x14ac:dyDescent="0.25">
      <c r="A455646">
        <v>253</v>
      </c>
      <c r="C455646">
        <v>2806</v>
      </c>
    </row>
    <row r="455647" spans="1:3" x14ac:dyDescent="0.25">
      <c r="A455647">
        <v>252</v>
      </c>
      <c r="C455647">
        <v>2807</v>
      </c>
    </row>
    <row r="455648" spans="1:3" x14ac:dyDescent="0.25">
      <c r="A455648">
        <v>253</v>
      </c>
      <c r="C455648">
        <v>2808</v>
      </c>
    </row>
    <row r="455649" spans="1:3" x14ac:dyDescent="0.25">
      <c r="A455649">
        <v>253</v>
      </c>
      <c r="C455649">
        <v>2808</v>
      </c>
    </row>
    <row r="455650" spans="1:3" x14ac:dyDescent="0.25">
      <c r="A455650">
        <v>253</v>
      </c>
      <c r="C455650">
        <v>2809</v>
      </c>
    </row>
    <row r="455651" spans="1:3" x14ac:dyDescent="0.25">
      <c r="A455651">
        <v>253</v>
      </c>
      <c r="C455651">
        <v>2808</v>
      </c>
    </row>
    <row r="455652" spans="1:3" x14ac:dyDescent="0.25">
      <c r="A455652">
        <v>253</v>
      </c>
      <c r="C455652">
        <v>2809</v>
      </c>
    </row>
    <row r="455653" spans="1:3" x14ac:dyDescent="0.25">
      <c r="A455653">
        <v>253</v>
      </c>
      <c r="C455653">
        <v>2809</v>
      </c>
    </row>
    <row r="455654" spans="1:3" x14ac:dyDescent="0.25">
      <c r="A455654">
        <v>252</v>
      </c>
      <c r="C455654">
        <v>2809</v>
      </c>
    </row>
    <row r="455655" spans="1:3" x14ac:dyDescent="0.25">
      <c r="A455655">
        <v>252</v>
      </c>
      <c r="C455655">
        <v>2809</v>
      </c>
    </row>
    <row r="455656" spans="1:3" x14ac:dyDescent="0.25">
      <c r="A455656">
        <v>251</v>
      </c>
      <c r="C455656">
        <v>2810</v>
      </c>
    </row>
    <row r="455657" spans="1:3" x14ac:dyDescent="0.25">
      <c r="A455657">
        <v>252</v>
      </c>
      <c r="C455657">
        <v>2809</v>
      </c>
    </row>
    <row r="455658" spans="1:3" x14ac:dyDescent="0.25">
      <c r="A455658">
        <v>251</v>
      </c>
      <c r="C455658">
        <v>2809</v>
      </c>
    </row>
    <row r="455659" spans="1:3" x14ac:dyDescent="0.25">
      <c r="A455659">
        <v>252</v>
      </c>
      <c r="C455659">
        <v>2809</v>
      </c>
    </row>
    <row r="455660" spans="1:3" x14ac:dyDescent="0.25">
      <c r="A455660">
        <v>253</v>
      </c>
      <c r="C455660">
        <v>2810</v>
      </c>
    </row>
    <row r="455661" spans="1:3" x14ac:dyDescent="0.25">
      <c r="A455661">
        <v>253</v>
      </c>
      <c r="C455661">
        <v>2810</v>
      </c>
    </row>
    <row r="455662" spans="1:3" x14ac:dyDescent="0.25">
      <c r="A455662">
        <v>254</v>
      </c>
      <c r="C455662">
        <v>2811</v>
      </c>
    </row>
    <row r="455663" spans="1:3" x14ac:dyDescent="0.25">
      <c r="A455663">
        <v>254</v>
      </c>
      <c r="C455663">
        <v>2811</v>
      </c>
    </row>
    <row r="455664" spans="1:3" x14ac:dyDescent="0.25">
      <c r="A455664">
        <v>254</v>
      </c>
      <c r="C455664">
        <v>2811</v>
      </c>
    </row>
    <row r="455665" spans="1:3" x14ac:dyDescent="0.25">
      <c r="A455665">
        <v>253</v>
      </c>
      <c r="C455665">
        <v>2812</v>
      </c>
    </row>
    <row r="455666" spans="1:3" x14ac:dyDescent="0.25">
      <c r="A455666">
        <v>253</v>
      </c>
      <c r="C455666">
        <v>2813</v>
      </c>
    </row>
    <row r="455667" spans="1:3" x14ac:dyDescent="0.25">
      <c r="A455667">
        <v>253</v>
      </c>
      <c r="C455667">
        <v>2814</v>
      </c>
    </row>
    <row r="455668" spans="1:3" x14ac:dyDescent="0.25">
      <c r="A455668">
        <v>252</v>
      </c>
      <c r="C455668">
        <v>2814</v>
      </c>
    </row>
    <row r="455669" spans="1:3" x14ac:dyDescent="0.25">
      <c r="A455669">
        <v>252</v>
      </c>
      <c r="C455669">
        <v>2814</v>
      </c>
    </row>
    <row r="455670" spans="1:3" x14ac:dyDescent="0.25">
      <c r="A455670">
        <v>251</v>
      </c>
      <c r="C455670">
        <v>2813</v>
      </c>
    </row>
    <row r="455671" spans="1:3" x14ac:dyDescent="0.25">
      <c r="A455671">
        <v>252</v>
      </c>
      <c r="C455671">
        <v>2812</v>
      </c>
    </row>
    <row r="455672" spans="1:3" x14ac:dyDescent="0.25">
      <c r="A455672">
        <v>252</v>
      </c>
      <c r="C455672">
        <v>2812</v>
      </c>
    </row>
    <row r="455673" spans="1:3" x14ac:dyDescent="0.25">
      <c r="A455673">
        <v>252</v>
      </c>
      <c r="C455673">
        <v>2812</v>
      </c>
    </row>
    <row r="455674" spans="1:3" x14ac:dyDescent="0.25">
      <c r="A455674">
        <v>252</v>
      </c>
      <c r="C455674">
        <v>2812</v>
      </c>
    </row>
    <row r="455675" spans="1:3" x14ac:dyDescent="0.25">
      <c r="A455675">
        <v>252</v>
      </c>
      <c r="C455675">
        <v>2813</v>
      </c>
    </row>
    <row r="455676" spans="1:3" x14ac:dyDescent="0.25">
      <c r="A455676">
        <v>253</v>
      </c>
      <c r="C455676">
        <v>2813</v>
      </c>
    </row>
    <row r="455677" spans="1:3" x14ac:dyDescent="0.25">
      <c r="A455677">
        <v>252</v>
      </c>
      <c r="C455677">
        <v>2814</v>
      </c>
    </row>
    <row r="455678" spans="1:3" x14ac:dyDescent="0.25">
      <c r="A455678">
        <v>251</v>
      </c>
      <c r="C455678">
        <v>2814</v>
      </c>
    </row>
    <row r="455679" spans="1:3" x14ac:dyDescent="0.25">
      <c r="A455679">
        <v>251</v>
      </c>
      <c r="C455679">
        <v>2815</v>
      </c>
    </row>
    <row r="455680" spans="1:3" x14ac:dyDescent="0.25">
      <c r="A455680">
        <v>251</v>
      </c>
      <c r="C455680">
        <v>2815</v>
      </c>
    </row>
    <row r="455681" spans="1:3" x14ac:dyDescent="0.25">
      <c r="A455681">
        <v>252</v>
      </c>
      <c r="C455681">
        <v>2814</v>
      </c>
    </row>
    <row r="455682" spans="1:3" x14ac:dyDescent="0.25">
      <c r="A455682">
        <v>251</v>
      </c>
      <c r="C455682">
        <v>2814</v>
      </c>
    </row>
    <row r="455683" spans="1:3" x14ac:dyDescent="0.25">
      <c r="A455683">
        <v>250</v>
      </c>
      <c r="C455683">
        <v>2814</v>
      </c>
    </row>
    <row r="455684" spans="1:3" x14ac:dyDescent="0.25">
      <c r="A455684">
        <v>251</v>
      </c>
      <c r="C455684">
        <v>2814</v>
      </c>
    </row>
    <row r="455685" spans="1:3" x14ac:dyDescent="0.25">
      <c r="A455685">
        <v>251</v>
      </c>
      <c r="C455685">
        <v>2813</v>
      </c>
    </row>
    <row r="455686" spans="1:3" x14ac:dyDescent="0.25">
      <c r="A455686">
        <v>250</v>
      </c>
      <c r="C455686">
        <v>2814</v>
      </c>
    </row>
    <row r="455687" spans="1:3" x14ac:dyDescent="0.25">
      <c r="A455687">
        <v>249</v>
      </c>
      <c r="C455687">
        <v>2814</v>
      </c>
    </row>
    <row r="455688" spans="1:3" x14ac:dyDescent="0.25">
      <c r="A455688">
        <v>250</v>
      </c>
      <c r="C455688">
        <v>2814</v>
      </c>
    </row>
    <row r="455689" spans="1:3" x14ac:dyDescent="0.25">
      <c r="A455689">
        <v>250</v>
      </c>
      <c r="C455689">
        <v>2814</v>
      </c>
    </row>
    <row r="455690" spans="1:3" x14ac:dyDescent="0.25">
      <c r="A455690">
        <v>249</v>
      </c>
      <c r="C455690">
        <v>2813</v>
      </c>
    </row>
    <row r="455691" spans="1:3" x14ac:dyDescent="0.25">
      <c r="A455691">
        <v>249</v>
      </c>
      <c r="C455691">
        <v>2813</v>
      </c>
    </row>
    <row r="455692" spans="1:3" x14ac:dyDescent="0.25">
      <c r="A455692">
        <v>250</v>
      </c>
      <c r="C455692">
        <v>2814</v>
      </c>
    </row>
    <row r="455693" spans="1:3" x14ac:dyDescent="0.25">
      <c r="A455693">
        <v>251</v>
      </c>
      <c r="C455693">
        <v>2813</v>
      </c>
    </row>
    <row r="455694" spans="1:3" x14ac:dyDescent="0.25">
      <c r="A455694">
        <v>250</v>
      </c>
      <c r="C455694">
        <v>2812</v>
      </c>
    </row>
    <row r="455695" spans="1:3" x14ac:dyDescent="0.25">
      <c r="A455695">
        <v>251</v>
      </c>
      <c r="C455695">
        <v>2813</v>
      </c>
    </row>
    <row r="455696" spans="1:3" x14ac:dyDescent="0.25">
      <c r="A455696">
        <v>251</v>
      </c>
      <c r="C455696">
        <v>2813</v>
      </c>
    </row>
    <row r="455697" spans="1:3" x14ac:dyDescent="0.25">
      <c r="A455697">
        <v>251</v>
      </c>
      <c r="C455697">
        <v>2814</v>
      </c>
    </row>
    <row r="455698" spans="1:3" x14ac:dyDescent="0.25">
      <c r="A455698">
        <v>251</v>
      </c>
      <c r="C455698">
        <v>2814</v>
      </c>
    </row>
    <row r="455699" spans="1:3" x14ac:dyDescent="0.25">
      <c r="A455699">
        <v>251</v>
      </c>
      <c r="C455699">
        <v>2815</v>
      </c>
    </row>
    <row r="455700" spans="1:3" x14ac:dyDescent="0.25">
      <c r="A455700">
        <v>251</v>
      </c>
      <c r="C455700">
        <v>2814</v>
      </c>
    </row>
    <row r="455701" spans="1:3" x14ac:dyDescent="0.25">
      <c r="A455701">
        <v>252</v>
      </c>
      <c r="C455701">
        <v>2813</v>
      </c>
    </row>
    <row r="455702" spans="1:3" x14ac:dyDescent="0.25">
      <c r="A455702">
        <v>252</v>
      </c>
      <c r="C455702">
        <v>2813</v>
      </c>
    </row>
    <row r="455703" spans="1:3" x14ac:dyDescent="0.25">
      <c r="A455703">
        <v>253</v>
      </c>
      <c r="C455703">
        <v>2814</v>
      </c>
    </row>
    <row r="455704" spans="1:3" x14ac:dyDescent="0.25">
      <c r="A455704">
        <v>253</v>
      </c>
      <c r="C455704">
        <v>2815</v>
      </c>
    </row>
    <row r="455705" spans="1:3" x14ac:dyDescent="0.25">
      <c r="A455705">
        <v>252</v>
      </c>
      <c r="C455705">
        <v>2815</v>
      </c>
    </row>
    <row r="455706" spans="1:3" x14ac:dyDescent="0.25">
      <c r="A455706">
        <v>252</v>
      </c>
      <c r="C455706">
        <v>2814</v>
      </c>
    </row>
    <row r="455707" spans="1:3" x14ac:dyDescent="0.25">
      <c r="A455707">
        <v>253</v>
      </c>
      <c r="C455707">
        <v>2813</v>
      </c>
    </row>
    <row r="455708" spans="1:3" x14ac:dyDescent="0.25">
      <c r="A455708">
        <v>253</v>
      </c>
      <c r="C455708">
        <v>2813</v>
      </c>
    </row>
    <row r="455709" spans="1:3" x14ac:dyDescent="0.25">
      <c r="A455709">
        <v>254</v>
      </c>
      <c r="C455709">
        <v>2813</v>
      </c>
    </row>
    <row r="455710" spans="1:3" x14ac:dyDescent="0.25">
      <c r="A455710">
        <v>254</v>
      </c>
      <c r="C455710">
        <v>2814</v>
      </c>
    </row>
    <row r="455711" spans="1:3" x14ac:dyDescent="0.25">
      <c r="A455711">
        <v>253</v>
      </c>
      <c r="C455711">
        <v>2813</v>
      </c>
    </row>
    <row r="455712" spans="1:3" x14ac:dyDescent="0.25">
      <c r="A455712">
        <v>253</v>
      </c>
      <c r="C455712">
        <v>2814</v>
      </c>
    </row>
    <row r="455713" spans="1:3" x14ac:dyDescent="0.25">
      <c r="A455713">
        <v>252</v>
      </c>
      <c r="C455713">
        <v>2814</v>
      </c>
    </row>
    <row r="455714" spans="1:3" x14ac:dyDescent="0.25">
      <c r="A455714">
        <v>251</v>
      </c>
      <c r="C455714">
        <v>2813</v>
      </c>
    </row>
    <row r="455715" spans="1:3" x14ac:dyDescent="0.25">
      <c r="A455715">
        <v>251</v>
      </c>
      <c r="C455715">
        <v>2812</v>
      </c>
    </row>
    <row r="455716" spans="1:3" x14ac:dyDescent="0.25">
      <c r="A455716">
        <v>252</v>
      </c>
      <c r="C455716">
        <v>2812</v>
      </c>
    </row>
    <row r="455717" spans="1:3" x14ac:dyDescent="0.25">
      <c r="A455717">
        <v>252</v>
      </c>
      <c r="C455717">
        <v>2811</v>
      </c>
    </row>
    <row r="455718" spans="1:3" x14ac:dyDescent="0.25">
      <c r="A455718">
        <v>252</v>
      </c>
      <c r="C455718">
        <v>2812</v>
      </c>
    </row>
    <row r="455719" spans="1:3" x14ac:dyDescent="0.25">
      <c r="A455719">
        <v>251</v>
      </c>
      <c r="C455719">
        <v>2812</v>
      </c>
    </row>
    <row r="455720" spans="1:3" x14ac:dyDescent="0.25">
      <c r="A455720">
        <v>252</v>
      </c>
      <c r="C455720">
        <v>2812</v>
      </c>
    </row>
    <row r="455721" spans="1:3" x14ac:dyDescent="0.25">
      <c r="A455721">
        <v>253</v>
      </c>
      <c r="C455721">
        <v>2812</v>
      </c>
    </row>
    <row r="455722" spans="1:3" x14ac:dyDescent="0.25">
      <c r="A455722">
        <v>253</v>
      </c>
      <c r="C455722">
        <v>2812</v>
      </c>
    </row>
    <row r="455723" spans="1:3" x14ac:dyDescent="0.25">
      <c r="A455723">
        <v>253</v>
      </c>
      <c r="C455723">
        <v>2811</v>
      </c>
    </row>
    <row r="455724" spans="1:3" x14ac:dyDescent="0.25">
      <c r="A455724">
        <v>253</v>
      </c>
      <c r="C455724">
        <v>2811</v>
      </c>
    </row>
    <row r="455725" spans="1:3" x14ac:dyDescent="0.25">
      <c r="A455725">
        <v>254</v>
      </c>
      <c r="C455725">
        <v>2812</v>
      </c>
    </row>
    <row r="455726" spans="1:3" x14ac:dyDescent="0.25">
      <c r="A455726">
        <v>255</v>
      </c>
      <c r="C455726">
        <v>2812</v>
      </c>
    </row>
    <row r="455727" spans="1:3" x14ac:dyDescent="0.25">
      <c r="A455727">
        <v>256</v>
      </c>
      <c r="C455727">
        <v>2812</v>
      </c>
    </row>
    <row r="455728" spans="1:3" x14ac:dyDescent="0.25">
      <c r="A455728">
        <v>255</v>
      </c>
      <c r="C455728">
        <v>2813</v>
      </c>
    </row>
    <row r="455729" spans="1:3" x14ac:dyDescent="0.25">
      <c r="A455729">
        <v>255</v>
      </c>
      <c r="C455729">
        <v>2813</v>
      </c>
    </row>
    <row r="455730" spans="1:3" x14ac:dyDescent="0.25">
      <c r="A455730">
        <v>255</v>
      </c>
      <c r="C455730">
        <v>2812</v>
      </c>
    </row>
    <row r="455731" spans="1:3" x14ac:dyDescent="0.25">
      <c r="A455731">
        <v>255</v>
      </c>
      <c r="C455731">
        <v>2813</v>
      </c>
    </row>
    <row r="455732" spans="1:3" x14ac:dyDescent="0.25">
      <c r="A455732">
        <v>255</v>
      </c>
      <c r="C455732">
        <v>2813</v>
      </c>
    </row>
    <row r="455733" spans="1:3" x14ac:dyDescent="0.25">
      <c r="A455733">
        <v>254</v>
      </c>
      <c r="C455733">
        <v>2813</v>
      </c>
    </row>
    <row r="455734" spans="1:3" x14ac:dyDescent="0.25">
      <c r="A455734">
        <v>253</v>
      </c>
      <c r="C455734">
        <v>2814</v>
      </c>
    </row>
    <row r="455735" spans="1:3" x14ac:dyDescent="0.25">
      <c r="A455735">
        <v>253</v>
      </c>
      <c r="C455735">
        <v>2813</v>
      </c>
    </row>
    <row r="455736" spans="1:3" x14ac:dyDescent="0.25">
      <c r="A455736">
        <v>253</v>
      </c>
      <c r="C455736">
        <v>2813</v>
      </c>
    </row>
    <row r="455737" spans="1:3" x14ac:dyDescent="0.25">
      <c r="A455737">
        <v>252</v>
      </c>
      <c r="C455737">
        <v>2813</v>
      </c>
    </row>
    <row r="455738" spans="1:3" x14ac:dyDescent="0.25">
      <c r="A455738">
        <v>252</v>
      </c>
      <c r="C455738">
        <v>2814</v>
      </c>
    </row>
    <row r="455739" spans="1:3" x14ac:dyDescent="0.25">
      <c r="A455739">
        <v>253</v>
      </c>
      <c r="C455739">
        <v>2813</v>
      </c>
    </row>
    <row r="455740" spans="1:3" x14ac:dyDescent="0.25">
      <c r="A455740">
        <v>252</v>
      </c>
      <c r="C455740">
        <v>2813</v>
      </c>
    </row>
    <row r="455741" spans="1:3" x14ac:dyDescent="0.25">
      <c r="A455741">
        <v>252</v>
      </c>
      <c r="C455741">
        <v>2813</v>
      </c>
    </row>
    <row r="455742" spans="1:3" x14ac:dyDescent="0.25">
      <c r="A455742">
        <v>251</v>
      </c>
      <c r="C455742">
        <v>2812</v>
      </c>
    </row>
    <row r="455743" spans="1:3" x14ac:dyDescent="0.25">
      <c r="A455743">
        <v>251</v>
      </c>
      <c r="C455743">
        <v>2812</v>
      </c>
    </row>
    <row r="455744" spans="1:3" x14ac:dyDescent="0.25">
      <c r="A455744">
        <v>251</v>
      </c>
      <c r="C455744">
        <v>2811</v>
      </c>
    </row>
    <row r="455745" spans="1:3" x14ac:dyDescent="0.25">
      <c r="A455745">
        <v>251</v>
      </c>
      <c r="C455745">
        <v>2811</v>
      </c>
    </row>
    <row r="455746" spans="1:3" x14ac:dyDescent="0.25">
      <c r="A455746">
        <v>252</v>
      </c>
      <c r="C455746">
        <v>2811</v>
      </c>
    </row>
    <row r="455747" spans="1:3" x14ac:dyDescent="0.25">
      <c r="A455747">
        <v>252</v>
      </c>
      <c r="C455747">
        <v>2811</v>
      </c>
    </row>
    <row r="455748" spans="1:3" x14ac:dyDescent="0.25">
      <c r="A455748">
        <v>252</v>
      </c>
      <c r="C455748">
        <v>2811</v>
      </c>
    </row>
    <row r="455749" spans="1:3" x14ac:dyDescent="0.25">
      <c r="A455749">
        <v>251</v>
      </c>
      <c r="C455749">
        <v>2811</v>
      </c>
    </row>
    <row r="455750" spans="1:3" x14ac:dyDescent="0.25">
      <c r="A455750">
        <v>251</v>
      </c>
      <c r="C455750">
        <v>2811</v>
      </c>
    </row>
    <row r="455751" spans="1:3" x14ac:dyDescent="0.25">
      <c r="A455751">
        <v>251</v>
      </c>
      <c r="C455751">
        <v>2812</v>
      </c>
    </row>
    <row r="455752" spans="1:3" x14ac:dyDescent="0.25">
      <c r="A455752">
        <v>250</v>
      </c>
      <c r="C455752">
        <v>2813</v>
      </c>
    </row>
    <row r="455753" spans="1:3" x14ac:dyDescent="0.25">
      <c r="A455753">
        <v>251</v>
      </c>
      <c r="C455753">
        <v>2814</v>
      </c>
    </row>
    <row r="455754" spans="1:3" x14ac:dyDescent="0.25">
      <c r="A455754">
        <v>250</v>
      </c>
      <c r="C455754">
        <v>2814</v>
      </c>
    </row>
    <row r="455755" spans="1:3" x14ac:dyDescent="0.25">
      <c r="A455755">
        <v>249</v>
      </c>
      <c r="C455755">
        <v>2814</v>
      </c>
    </row>
    <row r="455756" spans="1:3" x14ac:dyDescent="0.25">
      <c r="A455756">
        <v>249</v>
      </c>
      <c r="C455756">
        <v>2814</v>
      </c>
    </row>
    <row r="455757" spans="1:3" x14ac:dyDescent="0.25">
      <c r="A455757">
        <v>249</v>
      </c>
      <c r="C455757">
        <v>2815</v>
      </c>
    </row>
    <row r="455758" spans="1:3" x14ac:dyDescent="0.25">
      <c r="A455758">
        <v>249</v>
      </c>
      <c r="C455758">
        <v>2815</v>
      </c>
    </row>
    <row r="455759" spans="1:3" x14ac:dyDescent="0.25">
      <c r="A455759">
        <v>250</v>
      </c>
      <c r="C455759">
        <v>2814</v>
      </c>
    </row>
    <row r="455760" spans="1:3" x14ac:dyDescent="0.25">
      <c r="A455760">
        <v>251</v>
      </c>
      <c r="C455760">
        <v>2815</v>
      </c>
    </row>
    <row r="455761" spans="1:3" x14ac:dyDescent="0.25">
      <c r="A455761">
        <v>250</v>
      </c>
      <c r="C455761">
        <v>2816</v>
      </c>
    </row>
    <row r="455762" spans="1:3" x14ac:dyDescent="0.25">
      <c r="A455762">
        <v>250</v>
      </c>
      <c r="C455762">
        <v>2815</v>
      </c>
    </row>
    <row r="455763" spans="1:3" x14ac:dyDescent="0.25">
      <c r="A455763">
        <v>250</v>
      </c>
      <c r="C455763">
        <v>2814</v>
      </c>
    </row>
    <row r="455764" spans="1:3" x14ac:dyDescent="0.25">
      <c r="A455764">
        <v>250</v>
      </c>
      <c r="C455764">
        <v>2814</v>
      </c>
    </row>
    <row r="455765" spans="1:3" x14ac:dyDescent="0.25">
      <c r="A455765">
        <v>250</v>
      </c>
      <c r="C455765">
        <v>2813</v>
      </c>
    </row>
    <row r="455766" spans="1:3" x14ac:dyDescent="0.25">
      <c r="A455766">
        <v>249</v>
      </c>
      <c r="C455766">
        <v>2812</v>
      </c>
    </row>
    <row r="455767" spans="1:3" x14ac:dyDescent="0.25">
      <c r="A455767">
        <v>249</v>
      </c>
      <c r="C455767">
        <v>2812</v>
      </c>
    </row>
    <row r="455768" spans="1:3" x14ac:dyDescent="0.25">
      <c r="A455768">
        <v>249</v>
      </c>
      <c r="C455768">
        <v>2813</v>
      </c>
    </row>
    <row r="455769" spans="1:3" x14ac:dyDescent="0.25">
      <c r="A455769">
        <v>250</v>
      </c>
      <c r="C455769">
        <v>2814</v>
      </c>
    </row>
    <row r="455770" spans="1:3" x14ac:dyDescent="0.25">
      <c r="A455770">
        <v>251</v>
      </c>
      <c r="C455770">
        <v>2814</v>
      </c>
    </row>
    <row r="455771" spans="1:3" x14ac:dyDescent="0.25">
      <c r="A455771">
        <v>250</v>
      </c>
      <c r="C455771">
        <v>2814</v>
      </c>
    </row>
    <row r="455772" spans="1:3" x14ac:dyDescent="0.25">
      <c r="A455772">
        <v>250</v>
      </c>
      <c r="C455772">
        <v>2815</v>
      </c>
    </row>
    <row r="455773" spans="1:3" x14ac:dyDescent="0.25">
      <c r="A455773">
        <v>250</v>
      </c>
      <c r="C455773">
        <v>2816</v>
      </c>
    </row>
    <row r="455774" spans="1:3" x14ac:dyDescent="0.25">
      <c r="A455774">
        <v>250</v>
      </c>
      <c r="C455774">
        <v>2815</v>
      </c>
    </row>
    <row r="455775" spans="1:3" x14ac:dyDescent="0.25">
      <c r="A455775">
        <v>250</v>
      </c>
      <c r="C455775">
        <v>2814</v>
      </c>
    </row>
    <row r="455776" spans="1:3" x14ac:dyDescent="0.25">
      <c r="A455776">
        <v>250</v>
      </c>
      <c r="C455776">
        <v>2814</v>
      </c>
    </row>
    <row r="455777" spans="1:3" x14ac:dyDescent="0.25">
      <c r="A455777">
        <v>249</v>
      </c>
      <c r="C455777">
        <v>2814</v>
      </c>
    </row>
    <row r="455778" spans="1:3" x14ac:dyDescent="0.25">
      <c r="A455778">
        <v>249</v>
      </c>
      <c r="C455778">
        <v>2815</v>
      </c>
    </row>
    <row r="455779" spans="1:3" x14ac:dyDescent="0.25">
      <c r="A455779">
        <v>248</v>
      </c>
      <c r="C455779">
        <v>2815</v>
      </c>
    </row>
    <row r="455780" spans="1:3" x14ac:dyDescent="0.25">
      <c r="A455780">
        <v>248</v>
      </c>
      <c r="C455780">
        <v>2815</v>
      </c>
    </row>
    <row r="455781" spans="1:3" x14ac:dyDescent="0.25">
      <c r="A455781">
        <v>248</v>
      </c>
      <c r="C455781">
        <v>2814</v>
      </c>
    </row>
    <row r="455782" spans="1:3" x14ac:dyDescent="0.25">
      <c r="A455782">
        <v>247</v>
      </c>
      <c r="C455782">
        <v>2813</v>
      </c>
    </row>
    <row r="455783" spans="1:3" x14ac:dyDescent="0.25">
      <c r="A455783">
        <v>246</v>
      </c>
      <c r="C455783">
        <v>2813</v>
      </c>
    </row>
    <row r="455784" spans="1:3" x14ac:dyDescent="0.25">
      <c r="A455784">
        <v>247</v>
      </c>
      <c r="C455784">
        <v>2813</v>
      </c>
    </row>
    <row r="455785" spans="1:3" x14ac:dyDescent="0.25">
      <c r="A455785">
        <v>246</v>
      </c>
      <c r="C455785">
        <v>2814</v>
      </c>
    </row>
    <row r="455786" spans="1:3" x14ac:dyDescent="0.25">
      <c r="A455786">
        <v>247</v>
      </c>
      <c r="C455786">
        <v>2813</v>
      </c>
    </row>
    <row r="455787" spans="1:3" x14ac:dyDescent="0.25">
      <c r="A455787">
        <v>246</v>
      </c>
      <c r="C455787">
        <v>2812</v>
      </c>
    </row>
    <row r="455788" spans="1:3" x14ac:dyDescent="0.25">
      <c r="A455788">
        <v>246</v>
      </c>
      <c r="C455788">
        <v>2812</v>
      </c>
    </row>
    <row r="455789" spans="1:3" x14ac:dyDescent="0.25">
      <c r="A455789">
        <v>246</v>
      </c>
      <c r="C455789">
        <v>2812</v>
      </c>
    </row>
    <row r="455790" spans="1:3" x14ac:dyDescent="0.25">
      <c r="A455790">
        <v>246</v>
      </c>
      <c r="C455790">
        <v>2812</v>
      </c>
    </row>
    <row r="455791" spans="1:3" x14ac:dyDescent="0.25">
      <c r="A455791">
        <v>246</v>
      </c>
      <c r="C455791">
        <v>2812</v>
      </c>
    </row>
    <row r="455792" spans="1:3" x14ac:dyDescent="0.25">
      <c r="A455792">
        <v>247</v>
      </c>
      <c r="C455792">
        <v>2812</v>
      </c>
    </row>
    <row r="455793" spans="1:3" x14ac:dyDescent="0.25">
      <c r="A455793">
        <v>246</v>
      </c>
      <c r="C455793">
        <v>2812</v>
      </c>
    </row>
    <row r="455794" spans="1:3" x14ac:dyDescent="0.25">
      <c r="A455794">
        <v>247</v>
      </c>
      <c r="C455794">
        <v>2812</v>
      </c>
    </row>
    <row r="455795" spans="1:3" x14ac:dyDescent="0.25">
      <c r="A455795">
        <v>246</v>
      </c>
      <c r="C455795">
        <v>2812</v>
      </c>
    </row>
    <row r="455796" spans="1:3" x14ac:dyDescent="0.25">
      <c r="A455796">
        <v>246</v>
      </c>
      <c r="C455796">
        <v>2813</v>
      </c>
    </row>
    <row r="455797" spans="1:3" x14ac:dyDescent="0.25">
      <c r="A455797">
        <v>246</v>
      </c>
      <c r="C455797">
        <v>2813</v>
      </c>
    </row>
    <row r="455798" spans="1:3" x14ac:dyDescent="0.25">
      <c r="A455798">
        <v>247</v>
      </c>
      <c r="C455798">
        <v>2813</v>
      </c>
    </row>
    <row r="455799" spans="1:3" x14ac:dyDescent="0.25">
      <c r="A455799">
        <v>246</v>
      </c>
      <c r="C455799">
        <v>2813</v>
      </c>
    </row>
    <row r="455800" spans="1:3" x14ac:dyDescent="0.25">
      <c r="A455800">
        <v>245</v>
      </c>
      <c r="C455800">
        <v>2814</v>
      </c>
    </row>
    <row r="455801" spans="1:3" x14ac:dyDescent="0.25">
      <c r="A455801">
        <v>244</v>
      </c>
      <c r="C455801">
        <v>2815</v>
      </c>
    </row>
    <row r="455802" spans="1:3" x14ac:dyDescent="0.25">
      <c r="A455802">
        <v>245</v>
      </c>
      <c r="C455802">
        <v>2814</v>
      </c>
    </row>
    <row r="455803" spans="1:3" x14ac:dyDescent="0.25">
      <c r="A455803">
        <v>245</v>
      </c>
      <c r="C455803">
        <v>2815</v>
      </c>
    </row>
    <row r="455804" spans="1:3" x14ac:dyDescent="0.25">
      <c r="A455804">
        <v>246</v>
      </c>
      <c r="C455804">
        <v>2815</v>
      </c>
    </row>
    <row r="455805" spans="1:3" x14ac:dyDescent="0.25">
      <c r="A455805">
        <v>246</v>
      </c>
      <c r="C455805">
        <v>2814</v>
      </c>
    </row>
    <row r="455806" spans="1:3" x14ac:dyDescent="0.25">
      <c r="A455806">
        <v>247</v>
      </c>
      <c r="C455806">
        <v>2814</v>
      </c>
    </row>
    <row r="455807" spans="1:3" x14ac:dyDescent="0.25">
      <c r="A455807">
        <v>247</v>
      </c>
      <c r="C455807">
        <v>2814</v>
      </c>
    </row>
    <row r="455808" spans="1:3" x14ac:dyDescent="0.25">
      <c r="A455808">
        <v>246</v>
      </c>
      <c r="C455808">
        <v>2814</v>
      </c>
    </row>
    <row r="455809" spans="1:3" x14ac:dyDescent="0.25">
      <c r="A455809">
        <v>246</v>
      </c>
      <c r="C455809">
        <v>2815</v>
      </c>
    </row>
    <row r="455810" spans="1:3" x14ac:dyDescent="0.25">
      <c r="A455810">
        <v>245</v>
      </c>
      <c r="C455810">
        <v>2815</v>
      </c>
    </row>
    <row r="455811" spans="1:3" x14ac:dyDescent="0.25">
      <c r="A455811">
        <v>245</v>
      </c>
      <c r="C455811">
        <v>2814</v>
      </c>
    </row>
    <row r="455812" spans="1:3" x14ac:dyDescent="0.25">
      <c r="A455812">
        <v>245</v>
      </c>
      <c r="C455812">
        <v>2815</v>
      </c>
    </row>
    <row r="455813" spans="1:3" x14ac:dyDescent="0.25">
      <c r="A455813">
        <v>245</v>
      </c>
      <c r="C455813">
        <v>2815</v>
      </c>
    </row>
    <row r="455814" spans="1:3" x14ac:dyDescent="0.25">
      <c r="A455814">
        <v>246</v>
      </c>
      <c r="C455814">
        <v>2815</v>
      </c>
    </row>
    <row r="455815" spans="1:3" x14ac:dyDescent="0.25">
      <c r="A455815">
        <v>246</v>
      </c>
      <c r="C455815">
        <v>2814</v>
      </c>
    </row>
    <row r="455816" spans="1:3" x14ac:dyDescent="0.25">
      <c r="A455816">
        <v>246</v>
      </c>
      <c r="C455816">
        <v>2815</v>
      </c>
    </row>
    <row r="455817" spans="1:3" x14ac:dyDescent="0.25">
      <c r="A455817">
        <v>247</v>
      </c>
      <c r="C455817">
        <v>2815</v>
      </c>
    </row>
    <row r="455818" spans="1:3" x14ac:dyDescent="0.25">
      <c r="A455818">
        <v>247</v>
      </c>
      <c r="C455818">
        <v>2815</v>
      </c>
    </row>
    <row r="455819" spans="1:3" x14ac:dyDescent="0.25">
      <c r="A455819">
        <v>246</v>
      </c>
      <c r="C455819">
        <v>2815</v>
      </c>
    </row>
    <row r="455820" spans="1:3" x14ac:dyDescent="0.25">
      <c r="A455820">
        <v>245</v>
      </c>
      <c r="C455820">
        <v>2816</v>
      </c>
    </row>
    <row r="455821" spans="1:3" x14ac:dyDescent="0.25">
      <c r="A455821">
        <v>246</v>
      </c>
      <c r="C455821">
        <v>2816</v>
      </c>
    </row>
    <row r="455822" spans="1:3" x14ac:dyDescent="0.25">
      <c r="A455822">
        <v>245</v>
      </c>
      <c r="C455822">
        <v>2817</v>
      </c>
    </row>
    <row r="455823" spans="1:3" x14ac:dyDescent="0.25">
      <c r="A455823">
        <v>244</v>
      </c>
      <c r="C455823">
        <v>2817</v>
      </c>
    </row>
    <row r="455824" spans="1:3" x14ac:dyDescent="0.25">
      <c r="A455824">
        <v>243</v>
      </c>
      <c r="C455824">
        <v>2817</v>
      </c>
    </row>
    <row r="455825" spans="1:3" x14ac:dyDescent="0.25">
      <c r="A455825">
        <v>243</v>
      </c>
      <c r="C455825">
        <v>2817</v>
      </c>
    </row>
    <row r="455826" spans="1:3" x14ac:dyDescent="0.25">
      <c r="A455826">
        <v>243</v>
      </c>
      <c r="C455826">
        <v>2817</v>
      </c>
    </row>
    <row r="455827" spans="1:3" x14ac:dyDescent="0.25">
      <c r="A455827">
        <v>243</v>
      </c>
      <c r="C455827">
        <v>2817</v>
      </c>
    </row>
    <row r="455828" spans="1:3" x14ac:dyDescent="0.25">
      <c r="A455828">
        <v>243</v>
      </c>
      <c r="C455828">
        <v>2817</v>
      </c>
    </row>
    <row r="455829" spans="1:3" x14ac:dyDescent="0.25">
      <c r="A455829">
        <v>242</v>
      </c>
      <c r="C455829">
        <v>2818</v>
      </c>
    </row>
    <row r="455830" spans="1:3" x14ac:dyDescent="0.25">
      <c r="A455830">
        <v>242</v>
      </c>
      <c r="C455830">
        <v>2817</v>
      </c>
    </row>
    <row r="455831" spans="1:3" x14ac:dyDescent="0.25">
      <c r="A455831">
        <v>242</v>
      </c>
      <c r="C455831">
        <v>2817</v>
      </c>
    </row>
    <row r="455832" spans="1:3" x14ac:dyDescent="0.25">
      <c r="A455832">
        <v>242</v>
      </c>
      <c r="C455832">
        <v>2817</v>
      </c>
    </row>
    <row r="455833" spans="1:3" x14ac:dyDescent="0.25">
      <c r="A455833">
        <v>242</v>
      </c>
      <c r="C455833">
        <v>2816</v>
      </c>
    </row>
    <row r="455834" spans="1:3" x14ac:dyDescent="0.25">
      <c r="A455834">
        <v>242</v>
      </c>
      <c r="C455834">
        <v>2816</v>
      </c>
    </row>
    <row r="455835" spans="1:3" x14ac:dyDescent="0.25">
      <c r="A455835">
        <v>243</v>
      </c>
      <c r="C455835">
        <v>2817</v>
      </c>
    </row>
    <row r="455836" spans="1:3" x14ac:dyDescent="0.25">
      <c r="A455836">
        <v>244</v>
      </c>
      <c r="C455836">
        <v>2817</v>
      </c>
    </row>
    <row r="455837" spans="1:3" x14ac:dyDescent="0.25">
      <c r="A455837">
        <v>244</v>
      </c>
      <c r="C455837">
        <v>2818</v>
      </c>
    </row>
    <row r="455838" spans="1:3" x14ac:dyDescent="0.25">
      <c r="A455838">
        <v>244</v>
      </c>
      <c r="C455838">
        <v>2818</v>
      </c>
    </row>
    <row r="455839" spans="1:3" x14ac:dyDescent="0.25">
      <c r="A455839">
        <v>244</v>
      </c>
      <c r="C455839">
        <v>2818</v>
      </c>
    </row>
    <row r="455840" spans="1:3" x14ac:dyDescent="0.25">
      <c r="A455840">
        <v>245</v>
      </c>
      <c r="C455840">
        <v>2817</v>
      </c>
    </row>
    <row r="455841" spans="1:3" x14ac:dyDescent="0.25">
      <c r="A455841">
        <v>246</v>
      </c>
      <c r="C455841">
        <v>2817</v>
      </c>
    </row>
    <row r="455842" spans="1:3" x14ac:dyDescent="0.25">
      <c r="A455842">
        <v>247</v>
      </c>
      <c r="C455842">
        <v>2817</v>
      </c>
    </row>
    <row r="455843" spans="1:3" x14ac:dyDescent="0.25">
      <c r="A455843">
        <v>247</v>
      </c>
      <c r="C455843">
        <v>2817</v>
      </c>
    </row>
    <row r="455844" spans="1:3" x14ac:dyDescent="0.25">
      <c r="A455844">
        <v>247</v>
      </c>
      <c r="C455844">
        <v>2816</v>
      </c>
    </row>
    <row r="455845" spans="1:3" x14ac:dyDescent="0.25">
      <c r="A455845">
        <v>247</v>
      </c>
      <c r="C455845">
        <v>2816</v>
      </c>
    </row>
    <row r="455846" spans="1:3" x14ac:dyDescent="0.25">
      <c r="A455846">
        <v>247</v>
      </c>
      <c r="C455846">
        <v>2815</v>
      </c>
    </row>
    <row r="455847" spans="1:3" x14ac:dyDescent="0.25">
      <c r="A455847">
        <v>247</v>
      </c>
      <c r="C455847">
        <v>2814</v>
      </c>
    </row>
    <row r="455848" spans="1:3" x14ac:dyDescent="0.25">
      <c r="A455848">
        <v>247</v>
      </c>
      <c r="C455848">
        <v>2814</v>
      </c>
    </row>
    <row r="455849" spans="1:3" x14ac:dyDescent="0.25">
      <c r="A455849">
        <v>246</v>
      </c>
      <c r="C455849">
        <v>2814</v>
      </c>
    </row>
    <row r="455850" spans="1:3" x14ac:dyDescent="0.25">
      <c r="A455850">
        <v>246</v>
      </c>
      <c r="C455850">
        <v>2814</v>
      </c>
    </row>
    <row r="455851" spans="1:3" x14ac:dyDescent="0.25">
      <c r="A455851">
        <v>245</v>
      </c>
      <c r="C455851">
        <v>2814</v>
      </c>
    </row>
    <row r="455852" spans="1:3" x14ac:dyDescent="0.25">
      <c r="A455852">
        <v>244</v>
      </c>
      <c r="C455852">
        <v>2814</v>
      </c>
    </row>
    <row r="455853" spans="1:3" x14ac:dyDescent="0.25">
      <c r="A455853">
        <v>244</v>
      </c>
      <c r="C455853">
        <v>2815</v>
      </c>
    </row>
    <row r="455854" spans="1:3" x14ac:dyDescent="0.25">
      <c r="A455854">
        <v>243</v>
      </c>
      <c r="C455854">
        <v>2816</v>
      </c>
    </row>
    <row r="455855" spans="1:3" x14ac:dyDescent="0.25">
      <c r="A455855">
        <v>244</v>
      </c>
      <c r="C455855">
        <v>2816</v>
      </c>
    </row>
    <row r="455856" spans="1:3" x14ac:dyDescent="0.25">
      <c r="A455856">
        <v>245</v>
      </c>
      <c r="C455856">
        <v>2817</v>
      </c>
    </row>
    <row r="455857" spans="1:3" x14ac:dyDescent="0.25">
      <c r="A455857">
        <v>246</v>
      </c>
      <c r="C455857">
        <v>2817</v>
      </c>
    </row>
    <row r="455858" spans="1:3" x14ac:dyDescent="0.25">
      <c r="A455858">
        <v>247</v>
      </c>
      <c r="C455858">
        <v>2817</v>
      </c>
    </row>
    <row r="455859" spans="1:3" x14ac:dyDescent="0.25">
      <c r="A455859">
        <v>246</v>
      </c>
      <c r="C455859">
        <v>2818</v>
      </c>
    </row>
    <row r="455860" spans="1:3" x14ac:dyDescent="0.25">
      <c r="A455860">
        <v>246</v>
      </c>
      <c r="C455860">
        <v>2819</v>
      </c>
    </row>
    <row r="455861" spans="1:3" x14ac:dyDescent="0.25">
      <c r="A455861">
        <v>246</v>
      </c>
      <c r="C455861">
        <v>2819</v>
      </c>
    </row>
    <row r="455862" spans="1:3" x14ac:dyDescent="0.25">
      <c r="A455862">
        <v>246</v>
      </c>
      <c r="C455862">
        <v>2819</v>
      </c>
    </row>
    <row r="455863" spans="1:3" x14ac:dyDescent="0.25">
      <c r="A455863">
        <v>245</v>
      </c>
      <c r="C455863">
        <v>2820</v>
      </c>
    </row>
    <row r="455864" spans="1:3" x14ac:dyDescent="0.25">
      <c r="A455864">
        <v>246</v>
      </c>
      <c r="C455864">
        <v>2819</v>
      </c>
    </row>
    <row r="455865" spans="1:3" x14ac:dyDescent="0.25">
      <c r="A455865">
        <v>246</v>
      </c>
      <c r="C455865">
        <v>2820</v>
      </c>
    </row>
    <row r="455866" spans="1:3" x14ac:dyDescent="0.25">
      <c r="A455866">
        <v>245</v>
      </c>
      <c r="C455866">
        <v>2820</v>
      </c>
    </row>
    <row r="455867" spans="1:3" x14ac:dyDescent="0.25">
      <c r="A455867">
        <v>246</v>
      </c>
      <c r="C455867">
        <v>2820</v>
      </c>
    </row>
    <row r="455868" spans="1:3" x14ac:dyDescent="0.25">
      <c r="A455868">
        <v>245</v>
      </c>
      <c r="C455868">
        <v>2821</v>
      </c>
    </row>
    <row r="455869" spans="1:3" x14ac:dyDescent="0.25">
      <c r="A455869">
        <v>245</v>
      </c>
      <c r="C455869">
        <v>2821</v>
      </c>
    </row>
    <row r="455870" spans="1:3" x14ac:dyDescent="0.25">
      <c r="A455870">
        <v>246</v>
      </c>
      <c r="C455870">
        <v>2822</v>
      </c>
    </row>
    <row r="455871" spans="1:3" x14ac:dyDescent="0.25">
      <c r="A455871">
        <v>246</v>
      </c>
      <c r="C455871">
        <v>2823</v>
      </c>
    </row>
    <row r="455872" spans="1:3" x14ac:dyDescent="0.25">
      <c r="A455872">
        <v>245</v>
      </c>
      <c r="C455872">
        <v>2823</v>
      </c>
    </row>
    <row r="455873" spans="1:3" x14ac:dyDescent="0.25">
      <c r="A455873">
        <v>245</v>
      </c>
      <c r="C455873">
        <v>2823</v>
      </c>
    </row>
    <row r="455874" spans="1:3" x14ac:dyDescent="0.25">
      <c r="A455874">
        <v>246</v>
      </c>
      <c r="C455874">
        <v>2824</v>
      </c>
    </row>
    <row r="455875" spans="1:3" x14ac:dyDescent="0.25">
      <c r="A455875">
        <v>246</v>
      </c>
      <c r="C455875">
        <v>2823</v>
      </c>
    </row>
    <row r="455876" spans="1:3" x14ac:dyDescent="0.25">
      <c r="A455876">
        <v>247</v>
      </c>
      <c r="C455876">
        <v>2822</v>
      </c>
    </row>
    <row r="455877" spans="1:3" x14ac:dyDescent="0.25">
      <c r="A455877">
        <v>247</v>
      </c>
      <c r="C455877">
        <v>2823</v>
      </c>
    </row>
    <row r="455878" spans="1:3" x14ac:dyDescent="0.25">
      <c r="A455878">
        <v>247</v>
      </c>
      <c r="C455878">
        <v>2822</v>
      </c>
    </row>
    <row r="455879" spans="1:3" x14ac:dyDescent="0.25">
      <c r="A455879">
        <v>246</v>
      </c>
      <c r="C455879">
        <v>2822</v>
      </c>
    </row>
    <row r="455880" spans="1:3" x14ac:dyDescent="0.25">
      <c r="A455880">
        <v>245</v>
      </c>
      <c r="C455880">
        <v>2822</v>
      </c>
    </row>
    <row r="455881" spans="1:3" x14ac:dyDescent="0.25">
      <c r="A455881">
        <v>246</v>
      </c>
      <c r="C455881">
        <v>2822</v>
      </c>
    </row>
    <row r="455882" spans="1:3" x14ac:dyDescent="0.25">
      <c r="A455882">
        <v>246</v>
      </c>
      <c r="C455882">
        <v>2822</v>
      </c>
    </row>
    <row r="455883" spans="1:3" x14ac:dyDescent="0.25">
      <c r="A455883">
        <v>246</v>
      </c>
      <c r="C455883">
        <v>2821</v>
      </c>
    </row>
    <row r="455884" spans="1:3" x14ac:dyDescent="0.25">
      <c r="A455884">
        <v>246</v>
      </c>
      <c r="C455884">
        <v>2822</v>
      </c>
    </row>
    <row r="455885" spans="1:3" x14ac:dyDescent="0.25">
      <c r="A455885">
        <v>246</v>
      </c>
      <c r="C455885">
        <v>2822</v>
      </c>
    </row>
    <row r="455886" spans="1:3" x14ac:dyDescent="0.25">
      <c r="A455886">
        <v>246</v>
      </c>
      <c r="C455886">
        <v>2822</v>
      </c>
    </row>
    <row r="455887" spans="1:3" x14ac:dyDescent="0.25">
      <c r="A455887">
        <v>247</v>
      </c>
      <c r="C455887">
        <v>2822</v>
      </c>
    </row>
    <row r="455888" spans="1:3" x14ac:dyDescent="0.25">
      <c r="A455888">
        <v>247</v>
      </c>
      <c r="C455888">
        <v>2822</v>
      </c>
    </row>
    <row r="455889" spans="1:3" x14ac:dyDescent="0.25">
      <c r="A455889">
        <v>246</v>
      </c>
      <c r="C455889">
        <v>2821</v>
      </c>
    </row>
    <row r="455890" spans="1:3" x14ac:dyDescent="0.25">
      <c r="A455890">
        <v>246</v>
      </c>
      <c r="C455890">
        <v>2821</v>
      </c>
    </row>
    <row r="455891" spans="1:3" x14ac:dyDescent="0.25">
      <c r="A455891">
        <v>246</v>
      </c>
      <c r="C455891">
        <v>2821</v>
      </c>
    </row>
    <row r="455892" spans="1:3" x14ac:dyDescent="0.25">
      <c r="A455892">
        <v>247</v>
      </c>
      <c r="C455892">
        <v>2820</v>
      </c>
    </row>
    <row r="455893" spans="1:3" x14ac:dyDescent="0.25">
      <c r="A455893">
        <v>247</v>
      </c>
      <c r="C455893">
        <v>2821</v>
      </c>
    </row>
    <row r="455894" spans="1:3" x14ac:dyDescent="0.25">
      <c r="A455894">
        <v>248</v>
      </c>
      <c r="C455894">
        <v>2822</v>
      </c>
    </row>
    <row r="455895" spans="1:3" x14ac:dyDescent="0.25">
      <c r="A455895">
        <v>248</v>
      </c>
      <c r="C455895">
        <v>2822</v>
      </c>
    </row>
    <row r="455896" spans="1:3" x14ac:dyDescent="0.25">
      <c r="A455896">
        <v>248</v>
      </c>
      <c r="C455896">
        <v>2823</v>
      </c>
    </row>
    <row r="455897" spans="1:3" x14ac:dyDescent="0.25">
      <c r="A455897">
        <v>248</v>
      </c>
      <c r="C455897">
        <v>2823</v>
      </c>
    </row>
    <row r="455898" spans="1:3" x14ac:dyDescent="0.25">
      <c r="A455898">
        <v>249</v>
      </c>
      <c r="C455898">
        <v>2822</v>
      </c>
    </row>
    <row r="455899" spans="1:3" x14ac:dyDescent="0.25">
      <c r="A455899">
        <v>248</v>
      </c>
      <c r="C455899">
        <v>2822</v>
      </c>
    </row>
    <row r="455900" spans="1:3" x14ac:dyDescent="0.25">
      <c r="A455900">
        <v>249</v>
      </c>
      <c r="C455900">
        <v>2822</v>
      </c>
    </row>
    <row r="455901" spans="1:3" x14ac:dyDescent="0.25">
      <c r="A455901">
        <v>249</v>
      </c>
      <c r="C455901">
        <v>2822</v>
      </c>
    </row>
    <row r="455902" spans="1:3" x14ac:dyDescent="0.25">
      <c r="A455902">
        <v>248</v>
      </c>
      <c r="C455902">
        <v>2821</v>
      </c>
    </row>
    <row r="455903" spans="1:3" x14ac:dyDescent="0.25">
      <c r="A455903">
        <v>249</v>
      </c>
      <c r="C455903">
        <v>2821</v>
      </c>
    </row>
    <row r="455904" spans="1:3" x14ac:dyDescent="0.25">
      <c r="A455904">
        <v>249</v>
      </c>
      <c r="C455904">
        <v>2821</v>
      </c>
    </row>
    <row r="455905" spans="1:3" x14ac:dyDescent="0.25">
      <c r="A455905">
        <v>249</v>
      </c>
      <c r="C455905">
        <v>2821</v>
      </c>
    </row>
    <row r="455906" spans="1:3" x14ac:dyDescent="0.25">
      <c r="A455906">
        <v>250</v>
      </c>
      <c r="C455906">
        <v>2821</v>
      </c>
    </row>
    <row r="455907" spans="1:3" x14ac:dyDescent="0.25">
      <c r="A455907">
        <v>250</v>
      </c>
      <c r="C455907">
        <v>2820</v>
      </c>
    </row>
    <row r="455908" spans="1:3" x14ac:dyDescent="0.25">
      <c r="A455908">
        <v>250</v>
      </c>
      <c r="C455908">
        <v>2819</v>
      </c>
    </row>
    <row r="455909" spans="1:3" x14ac:dyDescent="0.25">
      <c r="A455909">
        <v>249</v>
      </c>
      <c r="C455909">
        <v>2818</v>
      </c>
    </row>
    <row r="455910" spans="1:3" x14ac:dyDescent="0.25">
      <c r="A455910">
        <v>249</v>
      </c>
      <c r="C455910">
        <v>2819</v>
      </c>
    </row>
    <row r="455911" spans="1:3" x14ac:dyDescent="0.25">
      <c r="A455911">
        <v>250</v>
      </c>
      <c r="C455911">
        <v>2819</v>
      </c>
    </row>
    <row r="455912" spans="1:3" x14ac:dyDescent="0.25">
      <c r="A455912">
        <v>249</v>
      </c>
      <c r="C455912">
        <v>2819</v>
      </c>
    </row>
    <row r="455913" spans="1:3" x14ac:dyDescent="0.25">
      <c r="A455913">
        <v>249</v>
      </c>
      <c r="C455913">
        <v>2820</v>
      </c>
    </row>
    <row r="455914" spans="1:3" x14ac:dyDescent="0.25">
      <c r="A455914">
        <v>249</v>
      </c>
      <c r="C455914">
        <v>2819</v>
      </c>
    </row>
    <row r="455915" spans="1:3" x14ac:dyDescent="0.25">
      <c r="A455915">
        <v>249</v>
      </c>
      <c r="C455915">
        <v>2819</v>
      </c>
    </row>
    <row r="455916" spans="1:3" x14ac:dyDescent="0.25">
      <c r="A455916">
        <v>248</v>
      </c>
      <c r="C455916">
        <v>2820</v>
      </c>
    </row>
    <row r="455917" spans="1:3" x14ac:dyDescent="0.25">
      <c r="A455917">
        <v>248</v>
      </c>
      <c r="C455917">
        <v>2819</v>
      </c>
    </row>
    <row r="455918" spans="1:3" x14ac:dyDescent="0.25">
      <c r="A455918">
        <v>247</v>
      </c>
      <c r="C455918">
        <v>2819</v>
      </c>
    </row>
    <row r="455919" spans="1:3" x14ac:dyDescent="0.25">
      <c r="A455919">
        <v>246</v>
      </c>
      <c r="C455919">
        <v>2819</v>
      </c>
    </row>
    <row r="455920" spans="1:3" x14ac:dyDescent="0.25">
      <c r="A455920">
        <v>246</v>
      </c>
      <c r="C455920">
        <v>2819</v>
      </c>
    </row>
    <row r="455921" spans="1:3" x14ac:dyDescent="0.25">
      <c r="A455921">
        <v>247</v>
      </c>
      <c r="C455921">
        <v>2819</v>
      </c>
    </row>
    <row r="455922" spans="1:3" x14ac:dyDescent="0.25">
      <c r="A455922">
        <v>247</v>
      </c>
      <c r="C455922">
        <v>2819</v>
      </c>
    </row>
    <row r="455923" spans="1:3" x14ac:dyDescent="0.25">
      <c r="A455923">
        <v>248</v>
      </c>
      <c r="C455923">
        <v>2819</v>
      </c>
    </row>
    <row r="455924" spans="1:3" x14ac:dyDescent="0.25">
      <c r="A455924">
        <v>249</v>
      </c>
      <c r="C455924">
        <v>2819</v>
      </c>
    </row>
    <row r="455925" spans="1:3" x14ac:dyDescent="0.25">
      <c r="A455925">
        <v>249</v>
      </c>
      <c r="C455925">
        <v>2820</v>
      </c>
    </row>
    <row r="455926" spans="1:3" x14ac:dyDescent="0.25">
      <c r="A455926">
        <v>248</v>
      </c>
      <c r="C455926">
        <v>2819</v>
      </c>
    </row>
    <row r="455927" spans="1:3" x14ac:dyDescent="0.25">
      <c r="A455927">
        <v>249</v>
      </c>
      <c r="C455927">
        <v>2819</v>
      </c>
    </row>
    <row r="455928" spans="1:3" x14ac:dyDescent="0.25">
      <c r="A455928">
        <v>248</v>
      </c>
      <c r="C455928">
        <v>2819</v>
      </c>
    </row>
    <row r="455929" spans="1:3" x14ac:dyDescent="0.25">
      <c r="A455929">
        <v>247</v>
      </c>
      <c r="C455929">
        <v>2820</v>
      </c>
    </row>
    <row r="455930" spans="1:3" x14ac:dyDescent="0.25">
      <c r="A455930">
        <v>246</v>
      </c>
      <c r="C455930">
        <v>2820</v>
      </c>
    </row>
    <row r="455931" spans="1:3" x14ac:dyDescent="0.25">
      <c r="A455931">
        <v>246</v>
      </c>
      <c r="C455931">
        <v>2819</v>
      </c>
    </row>
    <row r="455932" spans="1:3" x14ac:dyDescent="0.25">
      <c r="A455932">
        <v>245</v>
      </c>
      <c r="C455932">
        <v>2820</v>
      </c>
    </row>
    <row r="455933" spans="1:3" x14ac:dyDescent="0.25">
      <c r="A455933">
        <v>245</v>
      </c>
      <c r="C455933">
        <v>2819</v>
      </c>
    </row>
    <row r="455934" spans="1:3" x14ac:dyDescent="0.25">
      <c r="A455934">
        <v>246</v>
      </c>
      <c r="C455934">
        <v>2820</v>
      </c>
    </row>
    <row r="455935" spans="1:3" x14ac:dyDescent="0.25">
      <c r="A455935">
        <v>246</v>
      </c>
      <c r="C455935">
        <v>2820</v>
      </c>
    </row>
    <row r="455936" spans="1:3" x14ac:dyDescent="0.25">
      <c r="A455936">
        <v>245</v>
      </c>
      <c r="C455936">
        <v>2820</v>
      </c>
    </row>
    <row r="455937" spans="1:3" x14ac:dyDescent="0.25">
      <c r="A455937">
        <v>244</v>
      </c>
      <c r="C455937">
        <v>2821</v>
      </c>
    </row>
    <row r="455938" spans="1:3" x14ac:dyDescent="0.25">
      <c r="A455938">
        <v>244</v>
      </c>
      <c r="C455938">
        <v>2822</v>
      </c>
    </row>
    <row r="455939" spans="1:3" x14ac:dyDescent="0.25">
      <c r="A455939">
        <v>243</v>
      </c>
      <c r="C455939">
        <v>2822</v>
      </c>
    </row>
    <row r="455940" spans="1:3" x14ac:dyDescent="0.25">
      <c r="A455940">
        <v>243</v>
      </c>
      <c r="C455940">
        <v>2822</v>
      </c>
    </row>
    <row r="455941" spans="1:3" x14ac:dyDescent="0.25">
      <c r="A455941">
        <v>243</v>
      </c>
      <c r="C455941">
        <v>2823</v>
      </c>
    </row>
    <row r="455942" spans="1:3" x14ac:dyDescent="0.25">
      <c r="A455942">
        <v>244</v>
      </c>
      <c r="C455942">
        <v>2824</v>
      </c>
    </row>
    <row r="455943" spans="1:3" x14ac:dyDescent="0.25">
      <c r="A455943">
        <v>245</v>
      </c>
      <c r="C455943">
        <v>2825</v>
      </c>
    </row>
    <row r="455944" spans="1:3" x14ac:dyDescent="0.25">
      <c r="A455944">
        <v>246</v>
      </c>
      <c r="C455944">
        <v>2825</v>
      </c>
    </row>
    <row r="455945" spans="1:3" x14ac:dyDescent="0.25">
      <c r="A455945">
        <v>246</v>
      </c>
      <c r="C455945">
        <v>2825</v>
      </c>
    </row>
    <row r="455946" spans="1:3" x14ac:dyDescent="0.25">
      <c r="A455946">
        <v>246</v>
      </c>
      <c r="C455946">
        <v>2826</v>
      </c>
    </row>
    <row r="455947" spans="1:3" x14ac:dyDescent="0.25">
      <c r="A455947">
        <v>246</v>
      </c>
      <c r="C455947">
        <v>2826</v>
      </c>
    </row>
    <row r="455948" spans="1:3" x14ac:dyDescent="0.25">
      <c r="A455948">
        <v>246</v>
      </c>
      <c r="C455948">
        <v>2825</v>
      </c>
    </row>
    <row r="455949" spans="1:3" x14ac:dyDescent="0.25">
      <c r="A455949">
        <v>246</v>
      </c>
      <c r="C455949">
        <v>2826</v>
      </c>
    </row>
    <row r="455950" spans="1:3" x14ac:dyDescent="0.25">
      <c r="A455950">
        <v>247</v>
      </c>
      <c r="C455950">
        <v>2826</v>
      </c>
    </row>
    <row r="455951" spans="1:3" x14ac:dyDescent="0.25">
      <c r="A455951">
        <v>248</v>
      </c>
      <c r="C455951">
        <v>2826</v>
      </c>
    </row>
    <row r="455952" spans="1:3" x14ac:dyDescent="0.25">
      <c r="A455952">
        <v>249</v>
      </c>
      <c r="C455952">
        <v>2825</v>
      </c>
    </row>
    <row r="455953" spans="1:3" x14ac:dyDescent="0.25">
      <c r="A455953">
        <v>250</v>
      </c>
      <c r="C455953">
        <v>2825</v>
      </c>
    </row>
    <row r="455954" spans="1:3" x14ac:dyDescent="0.25">
      <c r="A455954">
        <v>250</v>
      </c>
      <c r="C455954">
        <v>2825</v>
      </c>
    </row>
    <row r="455955" spans="1:3" x14ac:dyDescent="0.25">
      <c r="A455955">
        <v>250</v>
      </c>
      <c r="C455955">
        <v>2825</v>
      </c>
    </row>
    <row r="455956" spans="1:3" x14ac:dyDescent="0.25">
      <c r="A455956">
        <v>250</v>
      </c>
      <c r="C455956">
        <v>2824</v>
      </c>
    </row>
    <row r="455957" spans="1:3" x14ac:dyDescent="0.25">
      <c r="A455957">
        <v>250</v>
      </c>
      <c r="C455957">
        <v>2823</v>
      </c>
    </row>
    <row r="455958" spans="1:3" x14ac:dyDescent="0.25">
      <c r="A455958">
        <v>250</v>
      </c>
      <c r="C455958">
        <v>2823</v>
      </c>
    </row>
    <row r="455959" spans="1:3" x14ac:dyDescent="0.25">
      <c r="A455959">
        <v>251</v>
      </c>
      <c r="C455959">
        <v>2823</v>
      </c>
    </row>
    <row r="455960" spans="1:3" x14ac:dyDescent="0.25">
      <c r="A455960">
        <v>250</v>
      </c>
      <c r="C455960">
        <v>2823</v>
      </c>
    </row>
    <row r="455961" spans="1:3" x14ac:dyDescent="0.25">
      <c r="A455961">
        <v>249</v>
      </c>
      <c r="C455961">
        <v>2822</v>
      </c>
    </row>
    <row r="455962" spans="1:3" x14ac:dyDescent="0.25">
      <c r="A455962">
        <v>248</v>
      </c>
      <c r="C455962">
        <v>2822</v>
      </c>
    </row>
    <row r="455963" spans="1:3" x14ac:dyDescent="0.25">
      <c r="A455963">
        <v>249</v>
      </c>
      <c r="C455963">
        <v>2822</v>
      </c>
    </row>
    <row r="455964" spans="1:3" x14ac:dyDescent="0.25">
      <c r="A455964">
        <v>250</v>
      </c>
      <c r="C455964">
        <v>2822</v>
      </c>
    </row>
    <row r="455965" spans="1:3" x14ac:dyDescent="0.25">
      <c r="A455965">
        <v>251</v>
      </c>
      <c r="C455965">
        <v>2822</v>
      </c>
    </row>
    <row r="455966" spans="1:3" x14ac:dyDescent="0.25">
      <c r="A455966">
        <v>250</v>
      </c>
      <c r="C455966">
        <v>2821</v>
      </c>
    </row>
    <row r="455967" spans="1:3" x14ac:dyDescent="0.25">
      <c r="A455967">
        <v>251</v>
      </c>
      <c r="C455967">
        <v>2821</v>
      </c>
    </row>
    <row r="455968" spans="1:3" x14ac:dyDescent="0.25">
      <c r="A455968">
        <v>251</v>
      </c>
      <c r="C455968">
        <v>2821</v>
      </c>
    </row>
    <row r="455969" spans="1:3" x14ac:dyDescent="0.25">
      <c r="A455969">
        <v>251</v>
      </c>
      <c r="C455969">
        <v>2821</v>
      </c>
    </row>
    <row r="455970" spans="1:3" x14ac:dyDescent="0.25">
      <c r="A455970">
        <v>251</v>
      </c>
      <c r="C455970">
        <v>2821</v>
      </c>
    </row>
    <row r="455971" spans="1:3" x14ac:dyDescent="0.25">
      <c r="A455971">
        <v>250</v>
      </c>
      <c r="C455971">
        <v>2821</v>
      </c>
    </row>
    <row r="455972" spans="1:3" x14ac:dyDescent="0.25">
      <c r="A455972">
        <v>250</v>
      </c>
      <c r="C455972">
        <v>2821</v>
      </c>
    </row>
    <row r="455973" spans="1:3" x14ac:dyDescent="0.25">
      <c r="A455973">
        <v>249</v>
      </c>
      <c r="C455973">
        <v>2820</v>
      </c>
    </row>
    <row r="455974" spans="1:3" x14ac:dyDescent="0.25">
      <c r="A455974">
        <v>249</v>
      </c>
      <c r="C455974">
        <v>2821</v>
      </c>
    </row>
    <row r="455975" spans="1:3" x14ac:dyDescent="0.25">
      <c r="A455975">
        <v>249</v>
      </c>
      <c r="C455975">
        <v>2822</v>
      </c>
    </row>
    <row r="455976" spans="1:3" x14ac:dyDescent="0.25">
      <c r="A455976">
        <v>250</v>
      </c>
      <c r="C455976">
        <v>2823</v>
      </c>
    </row>
    <row r="455977" spans="1:3" x14ac:dyDescent="0.25">
      <c r="A455977">
        <v>251</v>
      </c>
      <c r="C455977">
        <v>2822</v>
      </c>
    </row>
    <row r="455978" spans="1:3" x14ac:dyDescent="0.25">
      <c r="A455978">
        <v>251</v>
      </c>
      <c r="C455978">
        <v>2821</v>
      </c>
    </row>
    <row r="455979" spans="1:3" x14ac:dyDescent="0.25">
      <c r="A455979">
        <v>251</v>
      </c>
      <c r="C455979">
        <v>2822</v>
      </c>
    </row>
    <row r="455980" spans="1:3" x14ac:dyDescent="0.25">
      <c r="A455980">
        <v>251</v>
      </c>
      <c r="C455980">
        <v>2823</v>
      </c>
    </row>
    <row r="455981" spans="1:3" x14ac:dyDescent="0.25">
      <c r="A455981">
        <v>251</v>
      </c>
      <c r="C455981">
        <v>2823</v>
      </c>
    </row>
    <row r="455982" spans="1:3" x14ac:dyDescent="0.25">
      <c r="A455982">
        <v>250</v>
      </c>
      <c r="C455982">
        <v>2823</v>
      </c>
    </row>
    <row r="455983" spans="1:3" x14ac:dyDescent="0.25">
      <c r="A455983">
        <v>251</v>
      </c>
      <c r="C455983">
        <v>2824</v>
      </c>
    </row>
    <row r="455984" spans="1:3" x14ac:dyDescent="0.25">
      <c r="A455984">
        <v>252</v>
      </c>
      <c r="C455984">
        <v>2824</v>
      </c>
    </row>
    <row r="455985" spans="1:3" x14ac:dyDescent="0.25">
      <c r="A455985">
        <v>253</v>
      </c>
      <c r="C455985">
        <v>2825</v>
      </c>
    </row>
    <row r="455986" spans="1:3" x14ac:dyDescent="0.25">
      <c r="A455986">
        <v>254</v>
      </c>
      <c r="C455986">
        <v>2825</v>
      </c>
    </row>
    <row r="455987" spans="1:3" x14ac:dyDescent="0.25">
      <c r="A455987">
        <v>253</v>
      </c>
      <c r="C455987">
        <v>2824</v>
      </c>
    </row>
    <row r="455988" spans="1:3" x14ac:dyDescent="0.25">
      <c r="A455988">
        <v>252</v>
      </c>
      <c r="C455988">
        <v>2825</v>
      </c>
    </row>
    <row r="455989" spans="1:3" x14ac:dyDescent="0.25">
      <c r="A455989">
        <v>253</v>
      </c>
      <c r="C455989">
        <v>2826</v>
      </c>
    </row>
    <row r="455990" spans="1:3" x14ac:dyDescent="0.25">
      <c r="A455990">
        <v>252</v>
      </c>
      <c r="C455990">
        <v>2827</v>
      </c>
    </row>
    <row r="455991" spans="1:3" x14ac:dyDescent="0.25">
      <c r="A455991">
        <v>252</v>
      </c>
      <c r="C455991">
        <v>2828</v>
      </c>
    </row>
    <row r="455992" spans="1:3" x14ac:dyDescent="0.25">
      <c r="A455992">
        <v>251</v>
      </c>
      <c r="C455992">
        <v>2828</v>
      </c>
    </row>
    <row r="455993" spans="1:3" x14ac:dyDescent="0.25">
      <c r="A455993">
        <v>251</v>
      </c>
      <c r="C455993">
        <v>2828</v>
      </c>
    </row>
    <row r="455994" spans="1:3" x14ac:dyDescent="0.25">
      <c r="A455994">
        <v>250</v>
      </c>
      <c r="C455994">
        <v>2829</v>
      </c>
    </row>
    <row r="455995" spans="1:3" x14ac:dyDescent="0.25">
      <c r="A455995">
        <v>251</v>
      </c>
      <c r="C455995">
        <v>2829</v>
      </c>
    </row>
    <row r="455996" spans="1:3" x14ac:dyDescent="0.25">
      <c r="A455996">
        <v>251</v>
      </c>
      <c r="C455996">
        <v>2829</v>
      </c>
    </row>
    <row r="455997" spans="1:3" x14ac:dyDescent="0.25">
      <c r="A455997">
        <v>252</v>
      </c>
      <c r="C455997">
        <v>2829</v>
      </c>
    </row>
    <row r="455998" spans="1:3" x14ac:dyDescent="0.25">
      <c r="A455998">
        <v>252</v>
      </c>
      <c r="C455998">
        <v>2829</v>
      </c>
    </row>
    <row r="455999" spans="1:3" x14ac:dyDescent="0.25">
      <c r="A455999">
        <v>253</v>
      </c>
      <c r="C455999">
        <v>2828</v>
      </c>
    </row>
    <row r="456000" spans="1:3" x14ac:dyDescent="0.25">
      <c r="A456000">
        <v>253</v>
      </c>
      <c r="C456000">
        <v>2828</v>
      </c>
    </row>
    <row r="456001" spans="1:3" x14ac:dyDescent="0.25">
      <c r="A456001">
        <v>252</v>
      </c>
      <c r="C456001">
        <v>2827</v>
      </c>
    </row>
    <row r="456002" spans="1:3" x14ac:dyDescent="0.25">
      <c r="A456002">
        <v>252</v>
      </c>
      <c r="C456002">
        <v>2826</v>
      </c>
    </row>
    <row r="456003" spans="1:3" x14ac:dyDescent="0.25">
      <c r="A456003">
        <v>251</v>
      </c>
      <c r="C456003">
        <v>2825</v>
      </c>
    </row>
    <row r="456004" spans="1:3" x14ac:dyDescent="0.25">
      <c r="A456004">
        <v>250</v>
      </c>
      <c r="C456004">
        <v>2825</v>
      </c>
    </row>
    <row r="456005" spans="1:3" x14ac:dyDescent="0.25">
      <c r="A456005">
        <v>250</v>
      </c>
      <c r="C456005">
        <v>2826</v>
      </c>
    </row>
    <row r="456006" spans="1:3" x14ac:dyDescent="0.25">
      <c r="A456006">
        <v>249</v>
      </c>
      <c r="C456006">
        <v>2826</v>
      </c>
    </row>
    <row r="456007" spans="1:3" x14ac:dyDescent="0.25">
      <c r="A456007">
        <v>250</v>
      </c>
      <c r="C456007">
        <v>2826</v>
      </c>
    </row>
    <row r="456008" spans="1:3" x14ac:dyDescent="0.25">
      <c r="A456008">
        <v>251</v>
      </c>
      <c r="C456008">
        <v>2826</v>
      </c>
    </row>
    <row r="456009" spans="1:3" x14ac:dyDescent="0.25">
      <c r="A456009">
        <v>250</v>
      </c>
      <c r="C456009">
        <v>2825</v>
      </c>
    </row>
    <row r="456010" spans="1:3" x14ac:dyDescent="0.25">
      <c r="A456010">
        <v>251</v>
      </c>
      <c r="C456010">
        <v>2825</v>
      </c>
    </row>
    <row r="456011" spans="1:3" x14ac:dyDescent="0.25">
      <c r="A456011">
        <v>250</v>
      </c>
      <c r="C456011">
        <v>2825</v>
      </c>
    </row>
    <row r="456012" spans="1:3" x14ac:dyDescent="0.25">
      <c r="A456012">
        <v>251</v>
      </c>
      <c r="C456012">
        <v>2825</v>
      </c>
    </row>
    <row r="456013" spans="1:3" x14ac:dyDescent="0.25">
      <c r="A456013">
        <v>252</v>
      </c>
      <c r="C456013">
        <v>2825</v>
      </c>
    </row>
    <row r="456014" spans="1:3" x14ac:dyDescent="0.25">
      <c r="A456014">
        <v>252</v>
      </c>
      <c r="C456014">
        <v>2825</v>
      </c>
    </row>
    <row r="456015" spans="1:3" x14ac:dyDescent="0.25">
      <c r="A456015">
        <v>252</v>
      </c>
      <c r="C456015">
        <v>2824</v>
      </c>
    </row>
    <row r="456016" spans="1:3" x14ac:dyDescent="0.25">
      <c r="A456016">
        <v>251</v>
      </c>
      <c r="C456016">
        <v>2823</v>
      </c>
    </row>
    <row r="456017" spans="1:3" x14ac:dyDescent="0.25">
      <c r="A456017">
        <v>251</v>
      </c>
      <c r="C456017">
        <v>2823</v>
      </c>
    </row>
    <row r="456018" spans="1:3" x14ac:dyDescent="0.25">
      <c r="A456018">
        <v>251</v>
      </c>
      <c r="C456018">
        <v>2823</v>
      </c>
    </row>
    <row r="456019" spans="1:3" x14ac:dyDescent="0.25">
      <c r="A456019">
        <v>251</v>
      </c>
      <c r="C456019">
        <v>2824</v>
      </c>
    </row>
    <row r="456020" spans="1:3" x14ac:dyDescent="0.25">
      <c r="A456020">
        <v>250</v>
      </c>
      <c r="C456020">
        <v>2825</v>
      </c>
    </row>
    <row r="456021" spans="1:3" x14ac:dyDescent="0.25">
      <c r="A456021">
        <v>251</v>
      </c>
      <c r="C456021">
        <v>2825</v>
      </c>
    </row>
    <row r="456022" spans="1:3" x14ac:dyDescent="0.25">
      <c r="A456022">
        <v>250</v>
      </c>
      <c r="C456022">
        <v>2826</v>
      </c>
    </row>
    <row r="456023" spans="1:3" x14ac:dyDescent="0.25">
      <c r="A456023">
        <v>250</v>
      </c>
      <c r="C456023">
        <v>2825</v>
      </c>
    </row>
    <row r="456024" spans="1:3" x14ac:dyDescent="0.25">
      <c r="A456024">
        <v>249</v>
      </c>
      <c r="C456024">
        <v>2825</v>
      </c>
    </row>
    <row r="456025" spans="1:3" x14ac:dyDescent="0.25">
      <c r="A456025">
        <v>249</v>
      </c>
      <c r="C456025">
        <v>2826</v>
      </c>
    </row>
    <row r="456026" spans="1:3" x14ac:dyDescent="0.25">
      <c r="A456026">
        <v>249</v>
      </c>
      <c r="C456026">
        <v>2827</v>
      </c>
    </row>
    <row r="456027" spans="1:3" x14ac:dyDescent="0.25">
      <c r="A456027">
        <v>249</v>
      </c>
      <c r="C456027">
        <v>2828</v>
      </c>
    </row>
    <row r="456028" spans="1:3" x14ac:dyDescent="0.25">
      <c r="A456028">
        <v>249</v>
      </c>
      <c r="C456028">
        <v>2828</v>
      </c>
    </row>
    <row r="456029" spans="1:3" x14ac:dyDescent="0.25">
      <c r="A456029">
        <v>249</v>
      </c>
      <c r="C456029">
        <v>2828</v>
      </c>
    </row>
    <row r="456030" spans="1:3" x14ac:dyDescent="0.25">
      <c r="A456030">
        <v>249</v>
      </c>
      <c r="C456030">
        <v>2827</v>
      </c>
    </row>
    <row r="456031" spans="1:3" x14ac:dyDescent="0.25">
      <c r="A456031">
        <v>250</v>
      </c>
      <c r="C456031">
        <v>2828</v>
      </c>
    </row>
    <row r="456032" spans="1:3" x14ac:dyDescent="0.25">
      <c r="A456032">
        <v>251</v>
      </c>
      <c r="C456032">
        <v>2828</v>
      </c>
    </row>
    <row r="456033" spans="1:3" x14ac:dyDescent="0.25">
      <c r="A456033">
        <v>251</v>
      </c>
      <c r="C456033">
        <v>2829</v>
      </c>
    </row>
    <row r="456034" spans="1:3" x14ac:dyDescent="0.25">
      <c r="A456034">
        <v>252</v>
      </c>
      <c r="C456034">
        <v>2830</v>
      </c>
    </row>
    <row r="456035" spans="1:3" x14ac:dyDescent="0.25">
      <c r="A456035">
        <v>252</v>
      </c>
      <c r="C456035">
        <v>2829</v>
      </c>
    </row>
    <row r="456036" spans="1:3" x14ac:dyDescent="0.25">
      <c r="A456036">
        <v>253</v>
      </c>
      <c r="C456036">
        <v>2829</v>
      </c>
    </row>
    <row r="456037" spans="1:3" x14ac:dyDescent="0.25">
      <c r="A456037">
        <v>254</v>
      </c>
      <c r="C456037">
        <v>2829</v>
      </c>
    </row>
    <row r="456038" spans="1:3" x14ac:dyDescent="0.25">
      <c r="A456038">
        <v>254</v>
      </c>
      <c r="C456038">
        <v>2829</v>
      </c>
    </row>
    <row r="456039" spans="1:3" x14ac:dyDescent="0.25">
      <c r="A456039">
        <v>255</v>
      </c>
      <c r="C456039">
        <v>2830</v>
      </c>
    </row>
    <row r="456040" spans="1:3" x14ac:dyDescent="0.25">
      <c r="A456040">
        <v>255</v>
      </c>
      <c r="C456040">
        <v>2829</v>
      </c>
    </row>
    <row r="456041" spans="1:3" x14ac:dyDescent="0.25">
      <c r="A456041">
        <v>255</v>
      </c>
      <c r="C456041">
        <v>2829</v>
      </c>
    </row>
    <row r="456042" spans="1:3" x14ac:dyDescent="0.25">
      <c r="A456042">
        <v>254</v>
      </c>
      <c r="C456042">
        <v>2829</v>
      </c>
    </row>
    <row r="456043" spans="1:3" x14ac:dyDescent="0.25">
      <c r="A456043">
        <v>254</v>
      </c>
      <c r="C456043">
        <v>2830</v>
      </c>
    </row>
    <row r="456044" spans="1:3" x14ac:dyDescent="0.25">
      <c r="A456044">
        <v>255</v>
      </c>
      <c r="C456044">
        <v>2829</v>
      </c>
    </row>
    <row r="456045" spans="1:3" x14ac:dyDescent="0.25">
      <c r="A456045">
        <v>255</v>
      </c>
      <c r="C456045">
        <v>2829</v>
      </c>
    </row>
    <row r="456046" spans="1:3" x14ac:dyDescent="0.25">
      <c r="A456046">
        <v>255</v>
      </c>
      <c r="C456046">
        <v>2828</v>
      </c>
    </row>
    <row r="456047" spans="1:3" x14ac:dyDescent="0.25">
      <c r="A456047">
        <v>255</v>
      </c>
      <c r="C456047">
        <v>2829</v>
      </c>
    </row>
    <row r="456048" spans="1:3" x14ac:dyDescent="0.25">
      <c r="A456048">
        <v>255</v>
      </c>
      <c r="C456048">
        <v>2829</v>
      </c>
    </row>
    <row r="456049" spans="1:3" x14ac:dyDescent="0.25">
      <c r="A456049">
        <v>254</v>
      </c>
      <c r="C456049">
        <v>2829</v>
      </c>
    </row>
    <row r="456050" spans="1:3" x14ac:dyDescent="0.25">
      <c r="A456050">
        <v>254</v>
      </c>
      <c r="C456050">
        <v>2830</v>
      </c>
    </row>
    <row r="456051" spans="1:3" x14ac:dyDescent="0.25">
      <c r="A456051">
        <v>254</v>
      </c>
      <c r="C456051">
        <v>2831</v>
      </c>
    </row>
    <row r="456052" spans="1:3" x14ac:dyDescent="0.25">
      <c r="A456052">
        <v>253</v>
      </c>
      <c r="C456052">
        <v>2830</v>
      </c>
    </row>
    <row r="456053" spans="1:3" x14ac:dyDescent="0.25">
      <c r="A456053">
        <v>252</v>
      </c>
      <c r="C456053">
        <v>2830</v>
      </c>
    </row>
    <row r="456054" spans="1:3" x14ac:dyDescent="0.25">
      <c r="A456054">
        <v>251</v>
      </c>
      <c r="C456054">
        <v>2830</v>
      </c>
    </row>
    <row r="456055" spans="1:3" x14ac:dyDescent="0.25">
      <c r="A456055">
        <v>252</v>
      </c>
      <c r="C456055">
        <v>2831</v>
      </c>
    </row>
    <row r="456056" spans="1:3" x14ac:dyDescent="0.25">
      <c r="A456056">
        <v>251</v>
      </c>
      <c r="C456056">
        <v>2831</v>
      </c>
    </row>
    <row r="456057" spans="1:3" x14ac:dyDescent="0.25">
      <c r="A456057">
        <v>252</v>
      </c>
      <c r="C456057">
        <v>2831</v>
      </c>
    </row>
    <row r="456058" spans="1:3" x14ac:dyDescent="0.25">
      <c r="A456058">
        <v>251</v>
      </c>
      <c r="C456058">
        <v>2831</v>
      </c>
    </row>
    <row r="456059" spans="1:3" x14ac:dyDescent="0.25">
      <c r="A456059">
        <v>251</v>
      </c>
      <c r="C456059">
        <v>2831</v>
      </c>
    </row>
    <row r="456060" spans="1:3" x14ac:dyDescent="0.25">
      <c r="A456060">
        <v>252</v>
      </c>
      <c r="C456060">
        <v>2831</v>
      </c>
    </row>
    <row r="456061" spans="1:3" x14ac:dyDescent="0.25">
      <c r="A456061">
        <v>251</v>
      </c>
      <c r="C456061">
        <v>2831</v>
      </c>
    </row>
    <row r="456062" spans="1:3" x14ac:dyDescent="0.25">
      <c r="A456062">
        <v>252</v>
      </c>
      <c r="C456062">
        <v>2832</v>
      </c>
    </row>
    <row r="456063" spans="1:3" x14ac:dyDescent="0.25">
      <c r="A456063">
        <v>253</v>
      </c>
      <c r="C456063">
        <v>2831</v>
      </c>
    </row>
    <row r="456064" spans="1:3" x14ac:dyDescent="0.25">
      <c r="A456064">
        <v>254</v>
      </c>
      <c r="C456064">
        <v>2831</v>
      </c>
    </row>
    <row r="456065" spans="1:3" x14ac:dyDescent="0.25">
      <c r="A456065">
        <v>254</v>
      </c>
      <c r="C456065">
        <v>2830</v>
      </c>
    </row>
    <row r="456066" spans="1:3" x14ac:dyDescent="0.25">
      <c r="A456066">
        <v>254</v>
      </c>
      <c r="C456066">
        <v>2830</v>
      </c>
    </row>
    <row r="456067" spans="1:3" x14ac:dyDescent="0.25">
      <c r="A456067">
        <v>253</v>
      </c>
      <c r="C456067">
        <v>2830</v>
      </c>
    </row>
    <row r="456068" spans="1:3" x14ac:dyDescent="0.25">
      <c r="A456068">
        <v>253</v>
      </c>
      <c r="C456068">
        <v>2830</v>
      </c>
    </row>
    <row r="456069" spans="1:3" x14ac:dyDescent="0.25">
      <c r="A456069">
        <v>254</v>
      </c>
      <c r="C456069">
        <v>2830</v>
      </c>
    </row>
    <row r="456070" spans="1:3" x14ac:dyDescent="0.25">
      <c r="A456070">
        <v>254</v>
      </c>
      <c r="C456070">
        <v>2830</v>
      </c>
    </row>
    <row r="456071" spans="1:3" x14ac:dyDescent="0.25">
      <c r="A456071">
        <v>253</v>
      </c>
      <c r="C456071">
        <v>2830</v>
      </c>
    </row>
    <row r="456072" spans="1:3" x14ac:dyDescent="0.25">
      <c r="A456072">
        <v>254</v>
      </c>
      <c r="C456072">
        <v>2831</v>
      </c>
    </row>
    <row r="456073" spans="1:3" x14ac:dyDescent="0.25">
      <c r="A456073">
        <v>254</v>
      </c>
      <c r="C456073">
        <v>2831</v>
      </c>
    </row>
    <row r="456074" spans="1:3" x14ac:dyDescent="0.25">
      <c r="A456074">
        <v>253</v>
      </c>
      <c r="C456074">
        <v>2831</v>
      </c>
    </row>
    <row r="456075" spans="1:3" x14ac:dyDescent="0.25">
      <c r="A456075">
        <v>252</v>
      </c>
      <c r="C456075">
        <v>2831</v>
      </c>
    </row>
    <row r="456076" spans="1:3" x14ac:dyDescent="0.25">
      <c r="A456076">
        <v>253</v>
      </c>
      <c r="C456076">
        <v>2831</v>
      </c>
    </row>
    <row r="456077" spans="1:3" x14ac:dyDescent="0.25">
      <c r="A456077">
        <v>253</v>
      </c>
      <c r="C456077">
        <v>2831</v>
      </c>
    </row>
    <row r="456078" spans="1:3" x14ac:dyDescent="0.25">
      <c r="A456078">
        <v>253</v>
      </c>
      <c r="C456078">
        <v>2832</v>
      </c>
    </row>
    <row r="456079" spans="1:3" x14ac:dyDescent="0.25">
      <c r="A456079">
        <v>253</v>
      </c>
      <c r="C456079">
        <v>2832</v>
      </c>
    </row>
    <row r="456080" spans="1:3" x14ac:dyDescent="0.25">
      <c r="A456080">
        <v>253</v>
      </c>
      <c r="C456080">
        <v>2832</v>
      </c>
    </row>
    <row r="456081" spans="1:3" x14ac:dyDescent="0.25">
      <c r="A456081">
        <v>253</v>
      </c>
      <c r="C456081">
        <v>2832</v>
      </c>
    </row>
    <row r="456082" spans="1:3" x14ac:dyDescent="0.25">
      <c r="A456082">
        <v>254</v>
      </c>
      <c r="C456082">
        <v>2832</v>
      </c>
    </row>
    <row r="456083" spans="1:3" x14ac:dyDescent="0.25">
      <c r="A456083">
        <v>254</v>
      </c>
      <c r="C456083">
        <v>2832</v>
      </c>
    </row>
    <row r="456084" spans="1:3" x14ac:dyDescent="0.25">
      <c r="A456084">
        <v>254</v>
      </c>
      <c r="C456084">
        <v>2832</v>
      </c>
    </row>
    <row r="456085" spans="1:3" x14ac:dyDescent="0.25">
      <c r="A456085">
        <v>254</v>
      </c>
      <c r="C456085">
        <v>2831</v>
      </c>
    </row>
    <row r="456086" spans="1:3" x14ac:dyDescent="0.25">
      <c r="A456086">
        <v>254</v>
      </c>
      <c r="C456086">
        <v>2831</v>
      </c>
    </row>
    <row r="456087" spans="1:3" x14ac:dyDescent="0.25">
      <c r="A456087">
        <v>254</v>
      </c>
      <c r="C456087">
        <v>2831</v>
      </c>
    </row>
    <row r="456088" spans="1:3" x14ac:dyDescent="0.25">
      <c r="A456088">
        <v>254</v>
      </c>
      <c r="C456088">
        <v>2832</v>
      </c>
    </row>
    <row r="456089" spans="1:3" x14ac:dyDescent="0.25">
      <c r="A456089">
        <v>254</v>
      </c>
      <c r="C456089">
        <v>2831</v>
      </c>
    </row>
    <row r="456090" spans="1:3" x14ac:dyDescent="0.25">
      <c r="A456090">
        <v>254</v>
      </c>
      <c r="C456090">
        <v>2831</v>
      </c>
    </row>
    <row r="456091" spans="1:3" x14ac:dyDescent="0.25">
      <c r="A456091">
        <v>254</v>
      </c>
      <c r="C456091">
        <v>2831</v>
      </c>
    </row>
    <row r="456092" spans="1:3" x14ac:dyDescent="0.25">
      <c r="A456092">
        <v>253</v>
      </c>
      <c r="C456092">
        <v>2831</v>
      </c>
    </row>
    <row r="456093" spans="1:3" x14ac:dyDescent="0.25">
      <c r="A456093">
        <v>253</v>
      </c>
      <c r="C456093">
        <v>2831</v>
      </c>
    </row>
    <row r="456094" spans="1:3" x14ac:dyDescent="0.25">
      <c r="A456094">
        <v>253</v>
      </c>
      <c r="C456094">
        <v>2831</v>
      </c>
    </row>
    <row r="456095" spans="1:3" x14ac:dyDescent="0.25">
      <c r="A456095">
        <v>254</v>
      </c>
      <c r="C456095">
        <v>2831</v>
      </c>
    </row>
    <row r="456096" spans="1:3" x14ac:dyDescent="0.25">
      <c r="A456096">
        <v>254</v>
      </c>
      <c r="C456096">
        <v>2831</v>
      </c>
    </row>
    <row r="456097" spans="1:3" x14ac:dyDescent="0.25">
      <c r="A456097">
        <v>254</v>
      </c>
      <c r="C456097">
        <v>2832</v>
      </c>
    </row>
    <row r="456098" spans="1:3" x14ac:dyDescent="0.25">
      <c r="A456098">
        <v>253</v>
      </c>
      <c r="C456098">
        <v>2832</v>
      </c>
    </row>
    <row r="456099" spans="1:3" x14ac:dyDescent="0.25">
      <c r="A456099">
        <v>253</v>
      </c>
      <c r="C456099">
        <v>2833</v>
      </c>
    </row>
    <row r="456100" spans="1:3" x14ac:dyDescent="0.25">
      <c r="A456100">
        <v>254</v>
      </c>
      <c r="C456100">
        <v>2832</v>
      </c>
    </row>
    <row r="456101" spans="1:3" x14ac:dyDescent="0.25">
      <c r="A456101">
        <v>253</v>
      </c>
      <c r="C456101">
        <v>2832</v>
      </c>
    </row>
    <row r="456102" spans="1:3" x14ac:dyDescent="0.25">
      <c r="A456102">
        <v>253</v>
      </c>
      <c r="C456102">
        <v>2832</v>
      </c>
    </row>
    <row r="456103" spans="1:3" x14ac:dyDescent="0.25">
      <c r="A456103">
        <v>252</v>
      </c>
      <c r="C456103">
        <v>2832</v>
      </c>
    </row>
    <row r="456104" spans="1:3" x14ac:dyDescent="0.25">
      <c r="A456104">
        <v>252</v>
      </c>
      <c r="C456104">
        <v>2832</v>
      </c>
    </row>
    <row r="456105" spans="1:3" x14ac:dyDescent="0.25">
      <c r="A456105">
        <v>252</v>
      </c>
      <c r="C456105">
        <v>2831</v>
      </c>
    </row>
    <row r="456106" spans="1:3" x14ac:dyDescent="0.25">
      <c r="A456106">
        <v>251</v>
      </c>
      <c r="C456106">
        <v>2831</v>
      </c>
    </row>
    <row r="456107" spans="1:3" x14ac:dyDescent="0.25">
      <c r="A456107">
        <v>251</v>
      </c>
      <c r="C456107">
        <v>2830</v>
      </c>
    </row>
    <row r="456108" spans="1:3" x14ac:dyDescent="0.25">
      <c r="A456108">
        <v>251</v>
      </c>
      <c r="C456108">
        <v>2831</v>
      </c>
    </row>
    <row r="456109" spans="1:3" x14ac:dyDescent="0.25">
      <c r="A456109">
        <v>250</v>
      </c>
      <c r="C456109">
        <v>2832</v>
      </c>
    </row>
    <row r="456110" spans="1:3" x14ac:dyDescent="0.25">
      <c r="A456110">
        <v>251</v>
      </c>
      <c r="C456110">
        <v>2833</v>
      </c>
    </row>
    <row r="456111" spans="1:3" x14ac:dyDescent="0.25">
      <c r="A456111">
        <v>251</v>
      </c>
      <c r="C456111">
        <v>2834</v>
      </c>
    </row>
    <row r="456112" spans="1:3" x14ac:dyDescent="0.25">
      <c r="A456112">
        <v>250</v>
      </c>
      <c r="C456112">
        <v>2834</v>
      </c>
    </row>
    <row r="456113" spans="1:3" x14ac:dyDescent="0.25">
      <c r="A456113">
        <v>251</v>
      </c>
      <c r="C456113">
        <v>2835</v>
      </c>
    </row>
    <row r="456114" spans="1:3" x14ac:dyDescent="0.25">
      <c r="A456114">
        <v>252</v>
      </c>
      <c r="C456114">
        <v>2835</v>
      </c>
    </row>
    <row r="456115" spans="1:3" x14ac:dyDescent="0.25">
      <c r="A456115">
        <v>251</v>
      </c>
      <c r="C456115">
        <v>2835</v>
      </c>
    </row>
    <row r="456116" spans="1:3" x14ac:dyDescent="0.25">
      <c r="A456116">
        <v>250</v>
      </c>
      <c r="C456116">
        <v>2835</v>
      </c>
    </row>
    <row r="456117" spans="1:3" x14ac:dyDescent="0.25">
      <c r="A456117">
        <v>250</v>
      </c>
      <c r="C456117">
        <v>2835</v>
      </c>
    </row>
    <row r="456118" spans="1:3" x14ac:dyDescent="0.25">
      <c r="A456118">
        <v>249</v>
      </c>
      <c r="C456118">
        <v>2835</v>
      </c>
    </row>
    <row r="456119" spans="1:3" x14ac:dyDescent="0.25">
      <c r="A456119">
        <v>250</v>
      </c>
      <c r="C456119">
        <v>2836</v>
      </c>
    </row>
    <row r="456120" spans="1:3" x14ac:dyDescent="0.25">
      <c r="A456120">
        <v>250</v>
      </c>
      <c r="C456120">
        <v>2836</v>
      </c>
    </row>
    <row r="456121" spans="1:3" x14ac:dyDescent="0.25">
      <c r="A456121">
        <v>250</v>
      </c>
      <c r="C456121">
        <v>2835</v>
      </c>
    </row>
    <row r="456122" spans="1:3" x14ac:dyDescent="0.25">
      <c r="A456122">
        <v>249</v>
      </c>
      <c r="C456122">
        <v>2835</v>
      </c>
    </row>
    <row r="456123" spans="1:3" x14ac:dyDescent="0.25">
      <c r="A456123">
        <v>248</v>
      </c>
      <c r="C456123">
        <v>2834</v>
      </c>
    </row>
    <row r="456124" spans="1:3" x14ac:dyDescent="0.25">
      <c r="A456124">
        <v>248</v>
      </c>
      <c r="C456124">
        <v>2835</v>
      </c>
    </row>
    <row r="456125" spans="1:3" x14ac:dyDescent="0.25">
      <c r="A456125">
        <v>248</v>
      </c>
      <c r="C456125">
        <v>2834</v>
      </c>
    </row>
    <row r="456126" spans="1:3" x14ac:dyDescent="0.25">
      <c r="A456126">
        <v>248</v>
      </c>
      <c r="C456126">
        <v>2835</v>
      </c>
    </row>
    <row r="456127" spans="1:3" x14ac:dyDescent="0.25">
      <c r="A456127">
        <v>248</v>
      </c>
      <c r="C456127">
        <v>2835</v>
      </c>
    </row>
    <row r="456128" spans="1:3" x14ac:dyDescent="0.25">
      <c r="A456128">
        <v>247</v>
      </c>
      <c r="C456128">
        <v>2835</v>
      </c>
    </row>
    <row r="456129" spans="1:3" x14ac:dyDescent="0.25">
      <c r="A456129">
        <v>247</v>
      </c>
      <c r="C456129">
        <v>2834</v>
      </c>
    </row>
    <row r="456130" spans="1:3" x14ac:dyDescent="0.25">
      <c r="A456130">
        <v>248</v>
      </c>
      <c r="C456130">
        <v>2834</v>
      </c>
    </row>
    <row r="456131" spans="1:3" x14ac:dyDescent="0.25">
      <c r="A456131">
        <v>247</v>
      </c>
      <c r="C456131">
        <v>2834</v>
      </c>
    </row>
    <row r="456132" spans="1:3" x14ac:dyDescent="0.25">
      <c r="A456132">
        <v>247</v>
      </c>
      <c r="C456132">
        <v>2833</v>
      </c>
    </row>
    <row r="456133" spans="1:3" x14ac:dyDescent="0.25">
      <c r="A456133">
        <v>248</v>
      </c>
      <c r="C456133">
        <v>2833</v>
      </c>
    </row>
    <row r="456134" spans="1:3" x14ac:dyDescent="0.25">
      <c r="A456134">
        <v>249</v>
      </c>
      <c r="C456134">
        <v>2833</v>
      </c>
    </row>
    <row r="456135" spans="1:3" x14ac:dyDescent="0.25">
      <c r="A456135">
        <v>249</v>
      </c>
      <c r="C456135">
        <v>2832</v>
      </c>
    </row>
    <row r="456136" spans="1:3" x14ac:dyDescent="0.25">
      <c r="A456136">
        <v>250</v>
      </c>
      <c r="C456136">
        <v>2832</v>
      </c>
    </row>
    <row r="456137" spans="1:3" x14ac:dyDescent="0.25">
      <c r="A456137">
        <v>251</v>
      </c>
      <c r="C456137">
        <v>2833</v>
      </c>
    </row>
    <row r="456138" spans="1:3" x14ac:dyDescent="0.25">
      <c r="A456138">
        <v>250</v>
      </c>
      <c r="C456138">
        <v>2833</v>
      </c>
    </row>
    <row r="456139" spans="1:3" x14ac:dyDescent="0.25">
      <c r="A456139">
        <v>250</v>
      </c>
      <c r="C456139">
        <v>2833</v>
      </c>
    </row>
    <row r="456140" spans="1:3" x14ac:dyDescent="0.25">
      <c r="A456140">
        <v>251</v>
      </c>
      <c r="C456140">
        <v>2833</v>
      </c>
    </row>
    <row r="456141" spans="1:3" x14ac:dyDescent="0.25">
      <c r="A456141">
        <v>252</v>
      </c>
      <c r="C456141">
        <v>2832</v>
      </c>
    </row>
    <row r="456142" spans="1:3" x14ac:dyDescent="0.25">
      <c r="A456142">
        <v>251</v>
      </c>
      <c r="C456142">
        <v>2832</v>
      </c>
    </row>
    <row r="456143" spans="1:3" x14ac:dyDescent="0.25">
      <c r="A456143">
        <v>250</v>
      </c>
      <c r="C456143">
        <v>2833</v>
      </c>
    </row>
    <row r="456144" spans="1:3" x14ac:dyDescent="0.25">
      <c r="A456144">
        <v>250</v>
      </c>
      <c r="C456144">
        <v>2832</v>
      </c>
    </row>
    <row r="456145" spans="1:3" x14ac:dyDescent="0.25">
      <c r="A456145">
        <v>250</v>
      </c>
      <c r="C456145">
        <v>2832</v>
      </c>
    </row>
    <row r="456146" spans="1:3" x14ac:dyDescent="0.25">
      <c r="A456146">
        <v>249</v>
      </c>
      <c r="C456146">
        <v>2832</v>
      </c>
    </row>
    <row r="456147" spans="1:3" x14ac:dyDescent="0.25">
      <c r="A456147">
        <v>249</v>
      </c>
      <c r="C456147">
        <v>2833</v>
      </c>
    </row>
    <row r="456148" spans="1:3" x14ac:dyDescent="0.25">
      <c r="A456148">
        <v>249</v>
      </c>
      <c r="C456148">
        <v>2833</v>
      </c>
    </row>
    <row r="456149" spans="1:3" x14ac:dyDescent="0.25">
      <c r="A456149">
        <v>249</v>
      </c>
      <c r="C456149">
        <v>2833</v>
      </c>
    </row>
    <row r="456150" spans="1:3" x14ac:dyDescent="0.25">
      <c r="A456150">
        <v>248</v>
      </c>
      <c r="C456150">
        <v>2834</v>
      </c>
    </row>
    <row r="456151" spans="1:3" x14ac:dyDescent="0.25">
      <c r="A456151">
        <v>248</v>
      </c>
      <c r="C456151">
        <v>2834</v>
      </c>
    </row>
    <row r="456152" spans="1:3" x14ac:dyDescent="0.25">
      <c r="A456152">
        <v>247</v>
      </c>
      <c r="C456152">
        <v>2834</v>
      </c>
    </row>
    <row r="456153" spans="1:3" x14ac:dyDescent="0.25">
      <c r="A456153">
        <v>246</v>
      </c>
      <c r="C456153">
        <v>2834</v>
      </c>
    </row>
    <row r="456154" spans="1:3" x14ac:dyDescent="0.25">
      <c r="A456154">
        <v>247</v>
      </c>
      <c r="C456154">
        <v>2835</v>
      </c>
    </row>
    <row r="456155" spans="1:3" x14ac:dyDescent="0.25">
      <c r="A456155">
        <v>247</v>
      </c>
      <c r="C456155">
        <v>2835</v>
      </c>
    </row>
    <row r="456156" spans="1:3" x14ac:dyDescent="0.25">
      <c r="A456156">
        <v>247</v>
      </c>
      <c r="C456156">
        <v>2835</v>
      </c>
    </row>
    <row r="456157" spans="1:3" x14ac:dyDescent="0.25">
      <c r="A456157">
        <v>246</v>
      </c>
      <c r="C456157">
        <v>2835</v>
      </c>
    </row>
    <row r="456158" spans="1:3" x14ac:dyDescent="0.25">
      <c r="A456158">
        <v>247</v>
      </c>
      <c r="C456158">
        <v>2836</v>
      </c>
    </row>
    <row r="456159" spans="1:3" x14ac:dyDescent="0.25">
      <c r="A456159">
        <v>247</v>
      </c>
      <c r="C456159">
        <v>2835</v>
      </c>
    </row>
    <row r="456160" spans="1:3" x14ac:dyDescent="0.25">
      <c r="A456160">
        <v>247</v>
      </c>
      <c r="C456160">
        <v>2836</v>
      </c>
    </row>
    <row r="456161" spans="1:3" x14ac:dyDescent="0.25">
      <c r="A456161">
        <v>247</v>
      </c>
      <c r="C456161">
        <v>2836</v>
      </c>
    </row>
    <row r="456162" spans="1:3" x14ac:dyDescent="0.25">
      <c r="A456162">
        <v>247</v>
      </c>
      <c r="C456162">
        <v>2836</v>
      </c>
    </row>
    <row r="456163" spans="1:3" x14ac:dyDescent="0.25">
      <c r="A456163">
        <v>247</v>
      </c>
      <c r="C456163">
        <v>2837</v>
      </c>
    </row>
    <row r="456164" spans="1:3" x14ac:dyDescent="0.25">
      <c r="A456164">
        <v>248</v>
      </c>
      <c r="C456164">
        <v>2837</v>
      </c>
    </row>
    <row r="456165" spans="1:3" x14ac:dyDescent="0.25">
      <c r="A456165">
        <v>248</v>
      </c>
      <c r="C456165">
        <v>2837</v>
      </c>
    </row>
    <row r="456166" spans="1:3" x14ac:dyDescent="0.25">
      <c r="A456166">
        <v>247</v>
      </c>
      <c r="C456166">
        <v>2837</v>
      </c>
    </row>
    <row r="456167" spans="1:3" x14ac:dyDescent="0.25">
      <c r="A456167">
        <v>248</v>
      </c>
      <c r="C456167">
        <v>2838</v>
      </c>
    </row>
    <row r="456168" spans="1:3" x14ac:dyDescent="0.25">
      <c r="A456168">
        <v>248</v>
      </c>
      <c r="C456168">
        <v>2838</v>
      </c>
    </row>
    <row r="456169" spans="1:3" x14ac:dyDescent="0.25">
      <c r="A456169">
        <v>247</v>
      </c>
      <c r="C456169">
        <v>2839</v>
      </c>
    </row>
    <row r="456170" spans="1:3" x14ac:dyDescent="0.25">
      <c r="A456170">
        <v>248</v>
      </c>
      <c r="C456170">
        <v>2838</v>
      </c>
    </row>
    <row r="456171" spans="1:3" x14ac:dyDescent="0.25">
      <c r="A456171">
        <v>249</v>
      </c>
      <c r="C456171">
        <v>2838</v>
      </c>
    </row>
    <row r="456172" spans="1:3" x14ac:dyDescent="0.25">
      <c r="A456172">
        <v>248</v>
      </c>
      <c r="C456172">
        <v>2838</v>
      </c>
    </row>
    <row r="456173" spans="1:3" x14ac:dyDescent="0.25">
      <c r="A456173">
        <v>249</v>
      </c>
      <c r="C456173">
        <v>2839</v>
      </c>
    </row>
    <row r="456174" spans="1:3" x14ac:dyDescent="0.25">
      <c r="A456174">
        <v>249</v>
      </c>
      <c r="C456174">
        <v>2838</v>
      </c>
    </row>
    <row r="456175" spans="1:3" x14ac:dyDescent="0.25">
      <c r="A456175">
        <v>248</v>
      </c>
      <c r="C456175">
        <v>2839</v>
      </c>
    </row>
    <row r="456176" spans="1:3" x14ac:dyDescent="0.25">
      <c r="A456176">
        <v>249</v>
      </c>
      <c r="C456176">
        <v>2839</v>
      </c>
    </row>
    <row r="456177" spans="1:3" x14ac:dyDescent="0.25">
      <c r="A456177">
        <v>249</v>
      </c>
      <c r="C456177">
        <v>2838</v>
      </c>
    </row>
    <row r="456178" spans="1:3" x14ac:dyDescent="0.25">
      <c r="A456178">
        <v>250</v>
      </c>
      <c r="C456178">
        <v>2839</v>
      </c>
    </row>
    <row r="456179" spans="1:3" x14ac:dyDescent="0.25">
      <c r="A456179">
        <v>251</v>
      </c>
      <c r="C456179">
        <v>2839</v>
      </c>
    </row>
    <row r="456180" spans="1:3" x14ac:dyDescent="0.25">
      <c r="A456180">
        <v>251</v>
      </c>
      <c r="C456180">
        <v>2839</v>
      </c>
    </row>
    <row r="456181" spans="1:3" x14ac:dyDescent="0.25">
      <c r="A456181">
        <v>252</v>
      </c>
      <c r="C456181">
        <v>2839</v>
      </c>
    </row>
    <row r="456182" spans="1:3" x14ac:dyDescent="0.25">
      <c r="A456182">
        <v>252</v>
      </c>
      <c r="C456182">
        <v>2839</v>
      </c>
    </row>
    <row r="456183" spans="1:3" x14ac:dyDescent="0.25">
      <c r="A456183">
        <v>251</v>
      </c>
      <c r="C456183">
        <v>2840</v>
      </c>
    </row>
    <row r="456184" spans="1:3" x14ac:dyDescent="0.25">
      <c r="A456184">
        <v>252</v>
      </c>
      <c r="C456184">
        <v>2840</v>
      </c>
    </row>
    <row r="456185" spans="1:3" x14ac:dyDescent="0.25">
      <c r="A456185">
        <v>252</v>
      </c>
      <c r="C456185">
        <v>2840</v>
      </c>
    </row>
    <row r="456186" spans="1:3" x14ac:dyDescent="0.25">
      <c r="A456186">
        <v>252</v>
      </c>
      <c r="C456186">
        <v>2840</v>
      </c>
    </row>
    <row r="456187" spans="1:3" x14ac:dyDescent="0.25">
      <c r="A456187">
        <v>252</v>
      </c>
      <c r="C456187">
        <v>2840</v>
      </c>
    </row>
    <row r="456188" spans="1:3" x14ac:dyDescent="0.25">
      <c r="A456188">
        <v>252</v>
      </c>
      <c r="C456188">
        <v>2840</v>
      </c>
    </row>
    <row r="456189" spans="1:3" x14ac:dyDescent="0.25">
      <c r="A456189">
        <v>253</v>
      </c>
      <c r="C456189">
        <v>2839</v>
      </c>
    </row>
    <row r="456190" spans="1:3" x14ac:dyDescent="0.25">
      <c r="A456190">
        <v>252</v>
      </c>
      <c r="C456190">
        <v>2840</v>
      </c>
    </row>
    <row r="456191" spans="1:3" x14ac:dyDescent="0.25">
      <c r="A456191">
        <v>253</v>
      </c>
      <c r="C456191">
        <v>2840</v>
      </c>
    </row>
    <row r="456192" spans="1:3" x14ac:dyDescent="0.25">
      <c r="A456192">
        <v>253</v>
      </c>
      <c r="C456192">
        <v>2840</v>
      </c>
    </row>
    <row r="456193" spans="1:3" x14ac:dyDescent="0.25">
      <c r="A456193">
        <v>252</v>
      </c>
      <c r="C456193">
        <v>2840</v>
      </c>
    </row>
    <row r="456194" spans="1:3" x14ac:dyDescent="0.25">
      <c r="A456194">
        <v>252</v>
      </c>
      <c r="C456194">
        <v>2841</v>
      </c>
    </row>
    <row r="456195" spans="1:3" x14ac:dyDescent="0.25">
      <c r="A456195">
        <v>252</v>
      </c>
      <c r="C456195">
        <v>2840</v>
      </c>
    </row>
    <row r="456196" spans="1:3" x14ac:dyDescent="0.25">
      <c r="A456196">
        <v>251</v>
      </c>
      <c r="C456196">
        <v>2841</v>
      </c>
    </row>
    <row r="456197" spans="1:3" x14ac:dyDescent="0.25">
      <c r="A456197">
        <v>252</v>
      </c>
      <c r="C456197">
        <v>2840</v>
      </c>
    </row>
    <row r="456198" spans="1:3" x14ac:dyDescent="0.25">
      <c r="A456198">
        <v>251</v>
      </c>
      <c r="C456198">
        <v>2841</v>
      </c>
    </row>
    <row r="456199" spans="1:3" x14ac:dyDescent="0.25">
      <c r="A456199">
        <v>252</v>
      </c>
      <c r="C456199">
        <v>2841</v>
      </c>
    </row>
    <row r="456200" spans="1:3" x14ac:dyDescent="0.25">
      <c r="A456200">
        <v>251</v>
      </c>
      <c r="C456200">
        <v>2841</v>
      </c>
    </row>
    <row r="456201" spans="1:3" x14ac:dyDescent="0.25">
      <c r="A456201">
        <v>252</v>
      </c>
      <c r="C456201">
        <v>2841</v>
      </c>
    </row>
    <row r="456202" spans="1:3" x14ac:dyDescent="0.25">
      <c r="A456202">
        <v>253</v>
      </c>
      <c r="C456202">
        <v>2841</v>
      </c>
    </row>
    <row r="456203" spans="1:3" x14ac:dyDescent="0.25">
      <c r="A456203">
        <v>254</v>
      </c>
      <c r="C456203">
        <v>2842</v>
      </c>
    </row>
    <row r="456204" spans="1:3" x14ac:dyDescent="0.25">
      <c r="A456204">
        <v>254</v>
      </c>
      <c r="C456204">
        <v>2843</v>
      </c>
    </row>
    <row r="456205" spans="1:3" x14ac:dyDescent="0.25">
      <c r="A456205">
        <v>253</v>
      </c>
      <c r="C456205">
        <v>2844</v>
      </c>
    </row>
    <row r="456206" spans="1:3" x14ac:dyDescent="0.25">
      <c r="A456206">
        <v>254</v>
      </c>
      <c r="C456206">
        <v>2845</v>
      </c>
    </row>
    <row r="456207" spans="1:3" x14ac:dyDescent="0.25">
      <c r="A456207">
        <v>255</v>
      </c>
      <c r="C456207">
        <v>2845</v>
      </c>
    </row>
    <row r="456208" spans="1:3" x14ac:dyDescent="0.25">
      <c r="A456208">
        <v>254</v>
      </c>
      <c r="C456208">
        <v>2846</v>
      </c>
    </row>
    <row r="456209" spans="1:3" x14ac:dyDescent="0.25">
      <c r="A456209">
        <v>255</v>
      </c>
      <c r="C456209">
        <v>2846</v>
      </c>
    </row>
    <row r="456210" spans="1:3" x14ac:dyDescent="0.25">
      <c r="A456210">
        <v>254</v>
      </c>
      <c r="C456210">
        <v>2846</v>
      </c>
    </row>
    <row r="456211" spans="1:3" x14ac:dyDescent="0.25">
      <c r="A456211">
        <v>253</v>
      </c>
      <c r="C456211">
        <v>2846</v>
      </c>
    </row>
    <row r="456212" spans="1:3" x14ac:dyDescent="0.25">
      <c r="A456212">
        <v>253</v>
      </c>
      <c r="C456212">
        <v>2847</v>
      </c>
    </row>
    <row r="456213" spans="1:3" x14ac:dyDescent="0.25">
      <c r="A456213">
        <v>252</v>
      </c>
      <c r="C456213">
        <v>2847</v>
      </c>
    </row>
    <row r="456214" spans="1:3" x14ac:dyDescent="0.25">
      <c r="A456214">
        <v>251</v>
      </c>
      <c r="C456214">
        <v>2847</v>
      </c>
    </row>
    <row r="456215" spans="1:3" x14ac:dyDescent="0.25">
      <c r="A456215">
        <v>252</v>
      </c>
      <c r="C456215">
        <v>2846</v>
      </c>
    </row>
    <row r="456216" spans="1:3" x14ac:dyDescent="0.25">
      <c r="A456216">
        <v>252</v>
      </c>
      <c r="C456216">
        <v>2846</v>
      </c>
    </row>
    <row r="456217" spans="1:3" x14ac:dyDescent="0.25">
      <c r="A456217">
        <v>251</v>
      </c>
      <c r="C456217">
        <v>2845</v>
      </c>
    </row>
    <row r="456218" spans="1:3" x14ac:dyDescent="0.25">
      <c r="A456218">
        <v>250</v>
      </c>
      <c r="C456218">
        <v>2846</v>
      </c>
    </row>
    <row r="456219" spans="1:3" x14ac:dyDescent="0.25">
      <c r="A456219">
        <v>250</v>
      </c>
      <c r="C456219">
        <v>2847</v>
      </c>
    </row>
    <row r="456220" spans="1:3" x14ac:dyDescent="0.25">
      <c r="A456220">
        <v>251</v>
      </c>
      <c r="C456220">
        <v>2847</v>
      </c>
    </row>
    <row r="456221" spans="1:3" x14ac:dyDescent="0.25">
      <c r="A456221">
        <v>251</v>
      </c>
      <c r="C456221">
        <v>2848</v>
      </c>
    </row>
    <row r="456222" spans="1:3" x14ac:dyDescent="0.25">
      <c r="A456222">
        <v>251</v>
      </c>
      <c r="C456222">
        <v>2848</v>
      </c>
    </row>
    <row r="456223" spans="1:3" x14ac:dyDescent="0.25">
      <c r="A456223">
        <v>252</v>
      </c>
      <c r="C456223">
        <v>2848</v>
      </c>
    </row>
    <row r="456224" spans="1:3" x14ac:dyDescent="0.25">
      <c r="A456224">
        <v>253</v>
      </c>
      <c r="C456224">
        <v>2848</v>
      </c>
    </row>
    <row r="456225" spans="1:3" x14ac:dyDescent="0.25">
      <c r="A456225">
        <v>252</v>
      </c>
      <c r="C456225">
        <v>2848</v>
      </c>
    </row>
    <row r="456226" spans="1:3" x14ac:dyDescent="0.25">
      <c r="A456226">
        <v>251</v>
      </c>
      <c r="C456226">
        <v>2847</v>
      </c>
    </row>
    <row r="456227" spans="1:3" x14ac:dyDescent="0.25">
      <c r="A456227">
        <v>251</v>
      </c>
      <c r="C456227">
        <v>2847</v>
      </c>
    </row>
    <row r="456228" spans="1:3" x14ac:dyDescent="0.25">
      <c r="A456228">
        <v>251</v>
      </c>
      <c r="C456228">
        <v>2847</v>
      </c>
    </row>
    <row r="456229" spans="1:3" x14ac:dyDescent="0.25">
      <c r="A456229">
        <v>251</v>
      </c>
      <c r="C456229">
        <v>2847</v>
      </c>
    </row>
    <row r="456230" spans="1:3" x14ac:dyDescent="0.25">
      <c r="A456230">
        <v>251</v>
      </c>
      <c r="C456230">
        <v>2848</v>
      </c>
    </row>
    <row r="456231" spans="1:3" x14ac:dyDescent="0.25">
      <c r="A456231">
        <v>251</v>
      </c>
      <c r="C456231">
        <v>2848</v>
      </c>
    </row>
    <row r="456232" spans="1:3" x14ac:dyDescent="0.25">
      <c r="A456232">
        <v>252</v>
      </c>
      <c r="C456232">
        <v>2849</v>
      </c>
    </row>
    <row r="456233" spans="1:3" x14ac:dyDescent="0.25">
      <c r="A456233">
        <v>252</v>
      </c>
      <c r="C456233">
        <v>2850</v>
      </c>
    </row>
    <row r="456234" spans="1:3" x14ac:dyDescent="0.25">
      <c r="A456234">
        <v>253</v>
      </c>
      <c r="C456234">
        <v>2849</v>
      </c>
    </row>
    <row r="456235" spans="1:3" x14ac:dyDescent="0.25">
      <c r="A456235">
        <v>253</v>
      </c>
      <c r="C456235">
        <v>2849</v>
      </c>
    </row>
    <row r="456236" spans="1:3" x14ac:dyDescent="0.25">
      <c r="A456236">
        <v>252</v>
      </c>
      <c r="C456236">
        <v>2849</v>
      </c>
    </row>
    <row r="456237" spans="1:3" x14ac:dyDescent="0.25">
      <c r="A456237">
        <v>253</v>
      </c>
      <c r="C456237">
        <v>2848</v>
      </c>
    </row>
    <row r="456238" spans="1:3" x14ac:dyDescent="0.25">
      <c r="A456238">
        <v>254</v>
      </c>
      <c r="C456238">
        <v>2848</v>
      </c>
    </row>
    <row r="456239" spans="1:3" x14ac:dyDescent="0.25">
      <c r="A456239">
        <v>255</v>
      </c>
      <c r="C456239">
        <v>2849</v>
      </c>
    </row>
    <row r="456240" spans="1:3" x14ac:dyDescent="0.25">
      <c r="A456240">
        <v>255</v>
      </c>
      <c r="C456240">
        <v>2849</v>
      </c>
    </row>
    <row r="456241" spans="1:3" x14ac:dyDescent="0.25">
      <c r="A456241">
        <v>256</v>
      </c>
      <c r="C456241">
        <v>2849</v>
      </c>
    </row>
    <row r="456242" spans="1:3" x14ac:dyDescent="0.25">
      <c r="A456242">
        <v>256</v>
      </c>
      <c r="C456242">
        <v>2850</v>
      </c>
    </row>
    <row r="456243" spans="1:3" x14ac:dyDescent="0.25">
      <c r="A456243">
        <v>256</v>
      </c>
      <c r="C456243">
        <v>2849</v>
      </c>
    </row>
    <row r="456244" spans="1:3" x14ac:dyDescent="0.25">
      <c r="A456244">
        <v>257</v>
      </c>
      <c r="C456244">
        <v>2849</v>
      </c>
    </row>
    <row r="456245" spans="1:3" x14ac:dyDescent="0.25">
      <c r="A456245">
        <v>258</v>
      </c>
      <c r="C456245">
        <v>2849</v>
      </c>
    </row>
    <row r="456246" spans="1:3" x14ac:dyDescent="0.25">
      <c r="A456246">
        <v>257</v>
      </c>
      <c r="C456246">
        <v>2849</v>
      </c>
    </row>
    <row r="456247" spans="1:3" x14ac:dyDescent="0.25">
      <c r="A456247">
        <v>258</v>
      </c>
      <c r="C456247">
        <v>2848</v>
      </c>
    </row>
    <row r="456248" spans="1:3" x14ac:dyDescent="0.25">
      <c r="A456248">
        <v>258</v>
      </c>
      <c r="C456248">
        <v>2848</v>
      </c>
    </row>
    <row r="456249" spans="1:3" x14ac:dyDescent="0.25">
      <c r="A456249">
        <v>257</v>
      </c>
      <c r="C456249">
        <v>2848</v>
      </c>
    </row>
    <row r="456250" spans="1:3" x14ac:dyDescent="0.25">
      <c r="A456250">
        <v>256</v>
      </c>
      <c r="C456250">
        <v>2848</v>
      </c>
    </row>
    <row r="456251" spans="1:3" x14ac:dyDescent="0.25">
      <c r="A456251">
        <v>256</v>
      </c>
      <c r="C456251">
        <v>2849</v>
      </c>
    </row>
    <row r="456252" spans="1:3" x14ac:dyDescent="0.25">
      <c r="A456252">
        <v>256</v>
      </c>
      <c r="C456252">
        <v>2850</v>
      </c>
    </row>
    <row r="456253" spans="1:3" x14ac:dyDescent="0.25">
      <c r="A456253">
        <v>256</v>
      </c>
      <c r="C456253">
        <v>2850</v>
      </c>
    </row>
    <row r="456254" spans="1:3" x14ac:dyDescent="0.25">
      <c r="A456254">
        <v>255</v>
      </c>
      <c r="C456254">
        <v>2849</v>
      </c>
    </row>
    <row r="456255" spans="1:3" x14ac:dyDescent="0.25">
      <c r="A456255">
        <v>255</v>
      </c>
      <c r="C456255">
        <v>2850</v>
      </c>
    </row>
    <row r="456256" spans="1:3" x14ac:dyDescent="0.25">
      <c r="A456256">
        <v>254</v>
      </c>
      <c r="C456256">
        <v>2849</v>
      </c>
    </row>
    <row r="456257" spans="1:3" x14ac:dyDescent="0.25">
      <c r="A456257">
        <v>254</v>
      </c>
      <c r="C456257">
        <v>2849</v>
      </c>
    </row>
    <row r="456258" spans="1:3" x14ac:dyDescent="0.25">
      <c r="A456258">
        <v>254</v>
      </c>
      <c r="C456258">
        <v>2849</v>
      </c>
    </row>
    <row r="456259" spans="1:3" x14ac:dyDescent="0.25">
      <c r="A456259">
        <v>254</v>
      </c>
      <c r="C456259">
        <v>2850</v>
      </c>
    </row>
    <row r="456260" spans="1:3" x14ac:dyDescent="0.25">
      <c r="A456260">
        <v>254</v>
      </c>
      <c r="C456260">
        <v>2851</v>
      </c>
    </row>
    <row r="456261" spans="1:3" x14ac:dyDescent="0.25">
      <c r="A456261">
        <v>254</v>
      </c>
      <c r="C456261">
        <v>2852</v>
      </c>
    </row>
    <row r="456262" spans="1:3" x14ac:dyDescent="0.25">
      <c r="A456262">
        <v>253</v>
      </c>
      <c r="C456262">
        <v>2852</v>
      </c>
    </row>
    <row r="456263" spans="1:3" x14ac:dyDescent="0.25">
      <c r="A456263">
        <v>254</v>
      </c>
      <c r="C456263">
        <v>2853</v>
      </c>
    </row>
    <row r="456264" spans="1:3" x14ac:dyDescent="0.25">
      <c r="A456264">
        <v>254</v>
      </c>
      <c r="C456264">
        <v>2854</v>
      </c>
    </row>
    <row r="456265" spans="1:3" x14ac:dyDescent="0.25">
      <c r="A456265">
        <v>254</v>
      </c>
      <c r="C456265">
        <v>2854</v>
      </c>
    </row>
    <row r="456266" spans="1:3" x14ac:dyDescent="0.25">
      <c r="A456266">
        <v>254</v>
      </c>
      <c r="C456266">
        <v>2854</v>
      </c>
    </row>
    <row r="456267" spans="1:3" x14ac:dyDescent="0.25">
      <c r="A456267">
        <v>254</v>
      </c>
      <c r="C456267">
        <v>2853</v>
      </c>
    </row>
    <row r="456268" spans="1:3" x14ac:dyDescent="0.25">
      <c r="A456268">
        <v>254</v>
      </c>
      <c r="C456268">
        <v>2852</v>
      </c>
    </row>
    <row r="456269" spans="1:3" x14ac:dyDescent="0.25">
      <c r="A456269">
        <v>254</v>
      </c>
      <c r="C456269">
        <v>2852</v>
      </c>
    </row>
    <row r="456270" spans="1:3" x14ac:dyDescent="0.25">
      <c r="A456270">
        <v>255</v>
      </c>
      <c r="C456270">
        <v>2852</v>
      </c>
    </row>
    <row r="456271" spans="1:3" x14ac:dyDescent="0.25">
      <c r="A456271">
        <v>255</v>
      </c>
      <c r="C456271">
        <v>2852</v>
      </c>
    </row>
    <row r="456272" spans="1:3" x14ac:dyDescent="0.25">
      <c r="A456272">
        <v>255</v>
      </c>
      <c r="C456272">
        <v>2853</v>
      </c>
    </row>
    <row r="456273" spans="1:3" x14ac:dyDescent="0.25">
      <c r="A456273">
        <v>255</v>
      </c>
      <c r="C456273">
        <v>2853</v>
      </c>
    </row>
    <row r="456274" spans="1:3" x14ac:dyDescent="0.25">
      <c r="A456274">
        <v>255</v>
      </c>
      <c r="C456274">
        <v>2853</v>
      </c>
    </row>
    <row r="456275" spans="1:3" x14ac:dyDescent="0.25">
      <c r="A456275">
        <v>254</v>
      </c>
      <c r="C456275">
        <v>2853</v>
      </c>
    </row>
    <row r="456276" spans="1:3" x14ac:dyDescent="0.25">
      <c r="A456276">
        <v>253</v>
      </c>
      <c r="C456276">
        <v>2852</v>
      </c>
    </row>
    <row r="456277" spans="1:3" x14ac:dyDescent="0.25">
      <c r="A456277">
        <v>252</v>
      </c>
      <c r="C456277">
        <v>2852</v>
      </c>
    </row>
    <row r="456278" spans="1:3" x14ac:dyDescent="0.25">
      <c r="A456278">
        <v>253</v>
      </c>
      <c r="C456278">
        <v>2851</v>
      </c>
    </row>
    <row r="456279" spans="1:3" x14ac:dyDescent="0.25">
      <c r="A456279">
        <v>254</v>
      </c>
      <c r="C456279">
        <v>2851</v>
      </c>
    </row>
    <row r="456280" spans="1:3" x14ac:dyDescent="0.25">
      <c r="A456280">
        <v>254</v>
      </c>
      <c r="C456280">
        <v>2851</v>
      </c>
    </row>
    <row r="456281" spans="1:3" x14ac:dyDescent="0.25">
      <c r="A456281">
        <v>255</v>
      </c>
      <c r="C456281">
        <v>2851</v>
      </c>
    </row>
    <row r="456282" spans="1:3" x14ac:dyDescent="0.25">
      <c r="A456282">
        <v>255</v>
      </c>
      <c r="C456282">
        <v>2850</v>
      </c>
    </row>
    <row r="456283" spans="1:3" x14ac:dyDescent="0.25">
      <c r="A456283">
        <v>254</v>
      </c>
      <c r="C456283">
        <v>2850</v>
      </c>
    </row>
    <row r="456284" spans="1:3" x14ac:dyDescent="0.25">
      <c r="A456284">
        <v>254</v>
      </c>
      <c r="C456284">
        <v>2851</v>
      </c>
    </row>
    <row r="456285" spans="1:3" x14ac:dyDescent="0.25">
      <c r="A456285">
        <v>254</v>
      </c>
      <c r="C456285">
        <v>2852</v>
      </c>
    </row>
    <row r="456286" spans="1:3" x14ac:dyDescent="0.25">
      <c r="A456286">
        <v>254</v>
      </c>
      <c r="C456286">
        <v>2853</v>
      </c>
    </row>
    <row r="456287" spans="1:3" x14ac:dyDescent="0.25">
      <c r="A456287">
        <v>255</v>
      </c>
      <c r="C456287">
        <v>2852</v>
      </c>
    </row>
    <row r="456288" spans="1:3" x14ac:dyDescent="0.25">
      <c r="A456288">
        <v>256</v>
      </c>
      <c r="C456288">
        <v>2851</v>
      </c>
    </row>
    <row r="456289" spans="1:3" x14ac:dyDescent="0.25">
      <c r="A456289">
        <v>256</v>
      </c>
      <c r="C456289">
        <v>2851</v>
      </c>
    </row>
    <row r="456290" spans="1:3" x14ac:dyDescent="0.25">
      <c r="A456290">
        <v>256</v>
      </c>
      <c r="C456290">
        <v>2850</v>
      </c>
    </row>
    <row r="456291" spans="1:3" x14ac:dyDescent="0.25">
      <c r="A456291">
        <v>257</v>
      </c>
      <c r="C456291">
        <v>2850</v>
      </c>
    </row>
    <row r="456292" spans="1:3" x14ac:dyDescent="0.25">
      <c r="A456292">
        <v>258</v>
      </c>
      <c r="C456292">
        <v>2851</v>
      </c>
    </row>
    <row r="456293" spans="1:3" x14ac:dyDescent="0.25">
      <c r="A456293">
        <v>258</v>
      </c>
      <c r="C456293">
        <v>2851</v>
      </c>
    </row>
    <row r="456294" spans="1:3" x14ac:dyDescent="0.25">
      <c r="A456294">
        <v>258</v>
      </c>
      <c r="C456294">
        <v>2851</v>
      </c>
    </row>
    <row r="456295" spans="1:3" x14ac:dyDescent="0.25">
      <c r="A456295">
        <v>258</v>
      </c>
      <c r="C456295">
        <v>2851</v>
      </c>
    </row>
    <row r="456296" spans="1:3" x14ac:dyDescent="0.25">
      <c r="A456296">
        <v>258</v>
      </c>
      <c r="C456296">
        <v>2850</v>
      </c>
    </row>
    <row r="456297" spans="1:3" x14ac:dyDescent="0.25">
      <c r="A456297">
        <v>258</v>
      </c>
      <c r="C456297">
        <v>2850</v>
      </c>
    </row>
    <row r="456298" spans="1:3" x14ac:dyDescent="0.25">
      <c r="A456298">
        <v>258</v>
      </c>
      <c r="C456298">
        <v>2850</v>
      </c>
    </row>
    <row r="456299" spans="1:3" x14ac:dyDescent="0.25">
      <c r="A456299">
        <v>259</v>
      </c>
      <c r="C456299">
        <v>2850</v>
      </c>
    </row>
    <row r="456300" spans="1:3" x14ac:dyDescent="0.25">
      <c r="A456300">
        <v>260</v>
      </c>
      <c r="C456300">
        <v>2850</v>
      </c>
    </row>
    <row r="456301" spans="1:3" x14ac:dyDescent="0.25">
      <c r="A456301">
        <v>260</v>
      </c>
      <c r="C456301">
        <v>2850</v>
      </c>
    </row>
    <row r="456302" spans="1:3" x14ac:dyDescent="0.25">
      <c r="A456302">
        <v>261</v>
      </c>
      <c r="C456302">
        <v>2850</v>
      </c>
    </row>
    <row r="456303" spans="1:3" x14ac:dyDescent="0.25">
      <c r="A456303">
        <v>260</v>
      </c>
      <c r="C456303">
        <v>2849</v>
      </c>
    </row>
    <row r="456304" spans="1:3" x14ac:dyDescent="0.25">
      <c r="A456304">
        <v>260</v>
      </c>
      <c r="C456304">
        <v>2849</v>
      </c>
    </row>
    <row r="456305" spans="1:3" x14ac:dyDescent="0.25">
      <c r="A456305">
        <v>259</v>
      </c>
      <c r="C456305">
        <v>2849</v>
      </c>
    </row>
    <row r="456306" spans="1:3" x14ac:dyDescent="0.25">
      <c r="A456306">
        <v>260</v>
      </c>
      <c r="C456306">
        <v>2850</v>
      </c>
    </row>
    <row r="456307" spans="1:3" x14ac:dyDescent="0.25">
      <c r="A456307">
        <v>261</v>
      </c>
      <c r="C456307">
        <v>2851</v>
      </c>
    </row>
    <row r="456308" spans="1:3" x14ac:dyDescent="0.25">
      <c r="A456308">
        <v>262</v>
      </c>
      <c r="C456308">
        <v>2851</v>
      </c>
    </row>
    <row r="456309" spans="1:3" x14ac:dyDescent="0.25">
      <c r="A456309">
        <v>262</v>
      </c>
      <c r="C456309">
        <v>2851</v>
      </c>
    </row>
    <row r="456310" spans="1:3" x14ac:dyDescent="0.25">
      <c r="A456310">
        <v>262</v>
      </c>
      <c r="C456310">
        <v>2852</v>
      </c>
    </row>
    <row r="456311" spans="1:3" x14ac:dyDescent="0.25">
      <c r="A456311">
        <v>263</v>
      </c>
      <c r="C456311">
        <v>2852</v>
      </c>
    </row>
    <row r="456312" spans="1:3" x14ac:dyDescent="0.25">
      <c r="A456312">
        <v>264</v>
      </c>
      <c r="C456312">
        <v>2852</v>
      </c>
    </row>
    <row r="456313" spans="1:3" x14ac:dyDescent="0.25">
      <c r="A456313">
        <v>264</v>
      </c>
      <c r="C456313">
        <v>2852</v>
      </c>
    </row>
    <row r="456314" spans="1:3" x14ac:dyDescent="0.25">
      <c r="A456314">
        <v>264</v>
      </c>
      <c r="C456314">
        <v>2851</v>
      </c>
    </row>
    <row r="456315" spans="1:3" x14ac:dyDescent="0.25">
      <c r="A456315">
        <v>265</v>
      </c>
      <c r="C456315">
        <v>2851</v>
      </c>
    </row>
    <row r="456316" spans="1:3" x14ac:dyDescent="0.25">
      <c r="A456316">
        <v>265</v>
      </c>
      <c r="C456316">
        <v>2850</v>
      </c>
    </row>
    <row r="456317" spans="1:3" x14ac:dyDescent="0.25">
      <c r="A456317">
        <v>265</v>
      </c>
      <c r="C456317">
        <v>2849</v>
      </c>
    </row>
    <row r="456318" spans="1:3" x14ac:dyDescent="0.25">
      <c r="A456318">
        <v>264</v>
      </c>
      <c r="C456318">
        <v>2848</v>
      </c>
    </row>
    <row r="456319" spans="1:3" x14ac:dyDescent="0.25">
      <c r="A456319">
        <v>264</v>
      </c>
      <c r="C456319">
        <v>2848</v>
      </c>
    </row>
    <row r="456320" spans="1:3" x14ac:dyDescent="0.25">
      <c r="A456320">
        <v>265</v>
      </c>
      <c r="C456320">
        <v>2848</v>
      </c>
    </row>
    <row r="456321" spans="1:3" x14ac:dyDescent="0.25">
      <c r="A456321">
        <v>264</v>
      </c>
      <c r="C456321">
        <v>2848</v>
      </c>
    </row>
    <row r="456322" spans="1:3" x14ac:dyDescent="0.25">
      <c r="A456322">
        <v>265</v>
      </c>
      <c r="C456322">
        <v>2848</v>
      </c>
    </row>
    <row r="456323" spans="1:3" x14ac:dyDescent="0.25">
      <c r="A456323">
        <v>266</v>
      </c>
      <c r="C456323">
        <v>2849</v>
      </c>
    </row>
    <row r="456324" spans="1:3" x14ac:dyDescent="0.25">
      <c r="A456324">
        <v>266</v>
      </c>
      <c r="C456324">
        <v>2850</v>
      </c>
    </row>
    <row r="456325" spans="1:3" x14ac:dyDescent="0.25">
      <c r="A456325">
        <v>266</v>
      </c>
      <c r="C456325">
        <v>2849</v>
      </c>
    </row>
    <row r="456326" spans="1:3" x14ac:dyDescent="0.25">
      <c r="A456326">
        <v>266</v>
      </c>
      <c r="C456326">
        <v>2849</v>
      </c>
    </row>
    <row r="456327" spans="1:3" x14ac:dyDescent="0.25">
      <c r="A456327">
        <v>265</v>
      </c>
      <c r="C456327">
        <v>2849</v>
      </c>
    </row>
    <row r="456328" spans="1:3" x14ac:dyDescent="0.25">
      <c r="A456328">
        <v>265</v>
      </c>
      <c r="C456328">
        <v>2849</v>
      </c>
    </row>
    <row r="456329" spans="1:3" x14ac:dyDescent="0.25">
      <c r="A456329">
        <v>266</v>
      </c>
      <c r="C456329">
        <v>2849</v>
      </c>
    </row>
    <row r="456330" spans="1:3" x14ac:dyDescent="0.25">
      <c r="A456330">
        <v>267</v>
      </c>
      <c r="C456330">
        <v>2849</v>
      </c>
    </row>
    <row r="456331" spans="1:3" x14ac:dyDescent="0.25">
      <c r="A456331">
        <v>268</v>
      </c>
      <c r="C456331">
        <v>2848</v>
      </c>
    </row>
    <row r="456332" spans="1:3" x14ac:dyDescent="0.25">
      <c r="A456332">
        <v>269</v>
      </c>
      <c r="C456332">
        <v>2849</v>
      </c>
    </row>
    <row r="456333" spans="1:3" x14ac:dyDescent="0.25">
      <c r="A456333">
        <v>270</v>
      </c>
      <c r="C456333">
        <v>2850</v>
      </c>
    </row>
    <row r="456334" spans="1:3" x14ac:dyDescent="0.25">
      <c r="A456334">
        <v>270</v>
      </c>
      <c r="C456334">
        <v>2851</v>
      </c>
    </row>
    <row r="456335" spans="1:3" x14ac:dyDescent="0.25">
      <c r="A456335">
        <v>270</v>
      </c>
      <c r="C456335">
        <v>2852</v>
      </c>
    </row>
    <row r="456336" spans="1:3" x14ac:dyDescent="0.25">
      <c r="A456336">
        <v>269</v>
      </c>
      <c r="C456336">
        <v>2853</v>
      </c>
    </row>
    <row r="456337" spans="1:3" x14ac:dyDescent="0.25">
      <c r="A456337">
        <v>268</v>
      </c>
      <c r="C456337">
        <v>2852</v>
      </c>
    </row>
    <row r="456338" spans="1:3" x14ac:dyDescent="0.25">
      <c r="A456338">
        <v>268</v>
      </c>
      <c r="C456338">
        <v>2852</v>
      </c>
    </row>
    <row r="456339" spans="1:3" x14ac:dyDescent="0.25">
      <c r="A456339">
        <v>268</v>
      </c>
      <c r="C456339">
        <v>2851</v>
      </c>
    </row>
    <row r="456340" spans="1:3" x14ac:dyDescent="0.25">
      <c r="A456340">
        <v>268</v>
      </c>
      <c r="C456340">
        <v>2850</v>
      </c>
    </row>
    <row r="456341" spans="1:3" x14ac:dyDescent="0.25">
      <c r="A456341">
        <v>269</v>
      </c>
      <c r="C456341">
        <v>2850</v>
      </c>
    </row>
    <row r="456342" spans="1:3" x14ac:dyDescent="0.25">
      <c r="A456342">
        <v>268</v>
      </c>
      <c r="C456342">
        <v>2850</v>
      </c>
    </row>
    <row r="456343" spans="1:3" x14ac:dyDescent="0.25">
      <c r="A456343">
        <v>267</v>
      </c>
      <c r="C456343">
        <v>2849</v>
      </c>
    </row>
    <row r="456344" spans="1:3" x14ac:dyDescent="0.25">
      <c r="A456344">
        <v>268</v>
      </c>
      <c r="C456344">
        <v>2849</v>
      </c>
    </row>
    <row r="456345" spans="1:3" x14ac:dyDescent="0.25">
      <c r="A456345">
        <v>268</v>
      </c>
      <c r="C456345">
        <v>2848</v>
      </c>
    </row>
    <row r="456346" spans="1:3" x14ac:dyDescent="0.25">
      <c r="A456346">
        <v>268</v>
      </c>
      <c r="C456346">
        <v>2848</v>
      </c>
    </row>
    <row r="456347" spans="1:3" x14ac:dyDescent="0.25">
      <c r="A456347">
        <v>267</v>
      </c>
      <c r="C456347">
        <v>2848</v>
      </c>
    </row>
    <row r="456348" spans="1:3" x14ac:dyDescent="0.25">
      <c r="A456348">
        <v>266</v>
      </c>
      <c r="C456348">
        <v>2848</v>
      </c>
    </row>
    <row r="456349" spans="1:3" x14ac:dyDescent="0.25">
      <c r="A456349">
        <v>265</v>
      </c>
      <c r="C456349">
        <v>2848</v>
      </c>
    </row>
    <row r="456350" spans="1:3" x14ac:dyDescent="0.25">
      <c r="A456350">
        <v>266</v>
      </c>
      <c r="C456350">
        <v>2848</v>
      </c>
    </row>
    <row r="456351" spans="1:3" x14ac:dyDescent="0.25">
      <c r="A456351">
        <v>267</v>
      </c>
      <c r="C456351">
        <v>2848</v>
      </c>
    </row>
    <row r="456352" spans="1:3" x14ac:dyDescent="0.25">
      <c r="A456352">
        <v>267</v>
      </c>
      <c r="C456352">
        <v>2847</v>
      </c>
    </row>
    <row r="456353" spans="1:3" x14ac:dyDescent="0.25">
      <c r="A456353">
        <v>268</v>
      </c>
      <c r="C456353">
        <v>2847</v>
      </c>
    </row>
    <row r="456354" spans="1:3" x14ac:dyDescent="0.25">
      <c r="A456354">
        <v>269</v>
      </c>
      <c r="C456354">
        <v>2846</v>
      </c>
    </row>
    <row r="456355" spans="1:3" x14ac:dyDescent="0.25">
      <c r="A456355">
        <v>268</v>
      </c>
      <c r="C456355">
        <v>2846</v>
      </c>
    </row>
    <row r="456356" spans="1:3" x14ac:dyDescent="0.25">
      <c r="A456356">
        <v>268</v>
      </c>
      <c r="C456356">
        <v>2847</v>
      </c>
    </row>
    <row r="456357" spans="1:3" x14ac:dyDescent="0.25">
      <c r="A456357">
        <v>269</v>
      </c>
      <c r="C456357">
        <v>2847</v>
      </c>
    </row>
    <row r="456358" spans="1:3" x14ac:dyDescent="0.25">
      <c r="A456358">
        <v>268</v>
      </c>
      <c r="C456358">
        <v>2848</v>
      </c>
    </row>
    <row r="456359" spans="1:3" x14ac:dyDescent="0.25">
      <c r="A456359">
        <v>268</v>
      </c>
      <c r="C456359">
        <v>2849</v>
      </c>
    </row>
    <row r="456360" spans="1:3" x14ac:dyDescent="0.25">
      <c r="A456360">
        <v>268</v>
      </c>
      <c r="C456360">
        <v>2850</v>
      </c>
    </row>
    <row r="456361" spans="1:3" x14ac:dyDescent="0.25">
      <c r="A456361">
        <v>268</v>
      </c>
      <c r="C456361">
        <v>2850</v>
      </c>
    </row>
    <row r="456362" spans="1:3" x14ac:dyDescent="0.25">
      <c r="A456362">
        <v>268</v>
      </c>
      <c r="C456362">
        <v>2850</v>
      </c>
    </row>
    <row r="456363" spans="1:3" x14ac:dyDescent="0.25">
      <c r="A456363">
        <v>267</v>
      </c>
      <c r="C456363">
        <v>2849</v>
      </c>
    </row>
    <row r="456364" spans="1:3" x14ac:dyDescent="0.25">
      <c r="A456364">
        <v>266</v>
      </c>
      <c r="C456364">
        <v>2850</v>
      </c>
    </row>
    <row r="456365" spans="1:3" x14ac:dyDescent="0.25">
      <c r="A456365">
        <v>265</v>
      </c>
      <c r="C456365">
        <v>2850</v>
      </c>
    </row>
    <row r="456366" spans="1:3" x14ac:dyDescent="0.25">
      <c r="A456366">
        <v>264</v>
      </c>
      <c r="C456366">
        <v>2850</v>
      </c>
    </row>
    <row r="456367" spans="1:3" x14ac:dyDescent="0.25">
      <c r="A456367">
        <v>263</v>
      </c>
      <c r="C456367">
        <v>2851</v>
      </c>
    </row>
    <row r="456368" spans="1:3" x14ac:dyDescent="0.25">
      <c r="A456368">
        <v>262</v>
      </c>
      <c r="C456368">
        <v>2851</v>
      </c>
    </row>
    <row r="456369" spans="1:3" x14ac:dyDescent="0.25">
      <c r="A456369">
        <v>263</v>
      </c>
      <c r="C456369">
        <v>2851</v>
      </c>
    </row>
    <row r="456370" spans="1:3" x14ac:dyDescent="0.25">
      <c r="A456370">
        <v>263</v>
      </c>
      <c r="C456370">
        <v>2850</v>
      </c>
    </row>
    <row r="456371" spans="1:3" x14ac:dyDescent="0.25">
      <c r="A456371">
        <v>262</v>
      </c>
      <c r="C456371">
        <v>2849</v>
      </c>
    </row>
    <row r="456372" spans="1:3" x14ac:dyDescent="0.25">
      <c r="A456372">
        <v>262</v>
      </c>
      <c r="C456372">
        <v>2849</v>
      </c>
    </row>
    <row r="456373" spans="1:3" x14ac:dyDescent="0.25">
      <c r="A456373">
        <v>263</v>
      </c>
      <c r="C456373">
        <v>2850</v>
      </c>
    </row>
    <row r="456374" spans="1:3" x14ac:dyDescent="0.25">
      <c r="A456374">
        <v>264</v>
      </c>
      <c r="C456374">
        <v>2850</v>
      </c>
    </row>
    <row r="456375" spans="1:3" x14ac:dyDescent="0.25">
      <c r="A456375">
        <v>264</v>
      </c>
      <c r="C456375">
        <v>2850</v>
      </c>
    </row>
    <row r="456376" spans="1:3" x14ac:dyDescent="0.25">
      <c r="A456376">
        <v>264</v>
      </c>
      <c r="C456376">
        <v>2851</v>
      </c>
    </row>
    <row r="456377" spans="1:3" x14ac:dyDescent="0.25">
      <c r="A456377">
        <v>263</v>
      </c>
      <c r="C456377">
        <v>2850</v>
      </c>
    </row>
    <row r="456378" spans="1:3" x14ac:dyDescent="0.25">
      <c r="A456378">
        <v>262</v>
      </c>
      <c r="C456378">
        <v>2850</v>
      </c>
    </row>
    <row r="456379" spans="1:3" x14ac:dyDescent="0.25">
      <c r="A456379">
        <v>261</v>
      </c>
      <c r="C456379">
        <v>2850</v>
      </c>
    </row>
    <row r="456380" spans="1:3" x14ac:dyDescent="0.25">
      <c r="A456380">
        <v>262</v>
      </c>
      <c r="C456380">
        <v>2850</v>
      </c>
    </row>
    <row r="456381" spans="1:3" x14ac:dyDescent="0.25">
      <c r="A456381">
        <v>262</v>
      </c>
      <c r="C456381">
        <v>2851</v>
      </c>
    </row>
    <row r="456382" spans="1:3" x14ac:dyDescent="0.25">
      <c r="A456382">
        <v>261</v>
      </c>
      <c r="C456382">
        <v>2852</v>
      </c>
    </row>
    <row r="456383" spans="1:3" x14ac:dyDescent="0.25">
      <c r="A456383">
        <v>262</v>
      </c>
      <c r="C456383">
        <v>2852</v>
      </c>
    </row>
    <row r="456384" spans="1:3" x14ac:dyDescent="0.25">
      <c r="A456384">
        <v>262</v>
      </c>
      <c r="C456384">
        <v>2852</v>
      </c>
    </row>
    <row r="456385" spans="1:3" x14ac:dyDescent="0.25">
      <c r="A456385">
        <v>262</v>
      </c>
      <c r="C456385">
        <v>2851</v>
      </c>
    </row>
    <row r="456386" spans="1:3" x14ac:dyDescent="0.25">
      <c r="A456386">
        <v>262</v>
      </c>
      <c r="C456386">
        <v>2851</v>
      </c>
    </row>
    <row r="456387" spans="1:3" x14ac:dyDescent="0.25">
      <c r="A456387">
        <v>263</v>
      </c>
      <c r="C456387">
        <v>2852</v>
      </c>
    </row>
    <row r="456388" spans="1:3" x14ac:dyDescent="0.25">
      <c r="A456388">
        <v>263</v>
      </c>
      <c r="C456388">
        <v>2852</v>
      </c>
    </row>
    <row r="456389" spans="1:3" x14ac:dyDescent="0.25">
      <c r="A456389">
        <v>262</v>
      </c>
      <c r="C456389">
        <v>2851</v>
      </c>
    </row>
    <row r="456390" spans="1:3" x14ac:dyDescent="0.25">
      <c r="A456390">
        <v>262</v>
      </c>
      <c r="C456390">
        <v>2852</v>
      </c>
    </row>
    <row r="456391" spans="1:3" x14ac:dyDescent="0.25">
      <c r="A456391">
        <v>262</v>
      </c>
      <c r="C456391">
        <v>2852</v>
      </c>
    </row>
    <row r="456392" spans="1:3" x14ac:dyDescent="0.25">
      <c r="A456392">
        <v>261</v>
      </c>
      <c r="C456392">
        <v>2851</v>
      </c>
    </row>
    <row r="456393" spans="1:3" x14ac:dyDescent="0.25">
      <c r="A456393">
        <v>261</v>
      </c>
      <c r="C456393">
        <v>2851</v>
      </c>
    </row>
    <row r="456394" spans="1:3" x14ac:dyDescent="0.25">
      <c r="A456394">
        <v>261</v>
      </c>
      <c r="C456394">
        <v>2851</v>
      </c>
    </row>
    <row r="456395" spans="1:3" x14ac:dyDescent="0.25">
      <c r="A456395">
        <v>262</v>
      </c>
      <c r="C456395">
        <v>2851</v>
      </c>
    </row>
    <row r="456396" spans="1:3" x14ac:dyDescent="0.25">
      <c r="A456396">
        <v>262</v>
      </c>
      <c r="C456396">
        <v>2851</v>
      </c>
    </row>
    <row r="456397" spans="1:3" x14ac:dyDescent="0.25">
      <c r="A456397">
        <v>261</v>
      </c>
      <c r="C456397">
        <v>2852</v>
      </c>
    </row>
    <row r="456398" spans="1:3" x14ac:dyDescent="0.25">
      <c r="A456398">
        <v>262</v>
      </c>
      <c r="C456398">
        <v>2851</v>
      </c>
    </row>
    <row r="456399" spans="1:3" x14ac:dyDescent="0.25">
      <c r="A456399">
        <v>263</v>
      </c>
      <c r="C456399">
        <v>2850</v>
      </c>
    </row>
    <row r="456400" spans="1:3" x14ac:dyDescent="0.25">
      <c r="A456400">
        <v>263</v>
      </c>
      <c r="C456400">
        <v>2850</v>
      </c>
    </row>
    <row r="456401" spans="1:3" x14ac:dyDescent="0.25">
      <c r="A456401">
        <v>263</v>
      </c>
      <c r="C456401">
        <v>2850</v>
      </c>
    </row>
    <row r="456402" spans="1:3" x14ac:dyDescent="0.25">
      <c r="A456402">
        <v>263</v>
      </c>
      <c r="C456402">
        <v>2850</v>
      </c>
    </row>
    <row r="456403" spans="1:3" x14ac:dyDescent="0.25">
      <c r="A456403">
        <v>264</v>
      </c>
      <c r="C456403">
        <v>2850</v>
      </c>
    </row>
    <row r="456404" spans="1:3" x14ac:dyDescent="0.25">
      <c r="A456404">
        <v>264</v>
      </c>
      <c r="C456404">
        <v>2851</v>
      </c>
    </row>
    <row r="456405" spans="1:3" x14ac:dyDescent="0.25">
      <c r="A456405">
        <v>263</v>
      </c>
      <c r="C456405">
        <v>2851</v>
      </c>
    </row>
    <row r="456406" spans="1:3" x14ac:dyDescent="0.25">
      <c r="A456406">
        <v>262</v>
      </c>
      <c r="C456406">
        <v>2852</v>
      </c>
    </row>
    <row r="456407" spans="1:3" x14ac:dyDescent="0.25">
      <c r="A456407">
        <v>261</v>
      </c>
      <c r="C456407">
        <v>2851</v>
      </c>
    </row>
    <row r="456408" spans="1:3" x14ac:dyDescent="0.25">
      <c r="A456408">
        <v>261</v>
      </c>
      <c r="C456408">
        <v>2850</v>
      </c>
    </row>
    <row r="456409" spans="1:3" x14ac:dyDescent="0.25">
      <c r="A456409">
        <v>260</v>
      </c>
      <c r="C456409">
        <v>2850</v>
      </c>
    </row>
    <row r="456410" spans="1:3" x14ac:dyDescent="0.25">
      <c r="A456410">
        <v>260</v>
      </c>
      <c r="C456410">
        <v>2850</v>
      </c>
    </row>
    <row r="456411" spans="1:3" x14ac:dyDescent="0.25">
      <c r="A456411">
        <v>260</v>
      </c>
      <c r="C456411">
        <v>2850</v>
      </c>
    </row>
    <row r="456412" spans="1:3" x14ac:dyDescent="0.25">
      <c r="A456412">
        <v>259</v>
      </c>
      <c r="C456412">
        <v>2850</v>
      </c>
    </row>
    <row r="456413" spans="1:3" x14ac:dyDescent="0.25">
      <c r="A456413">
        <v>260</v>
      </c>
      <c r="C456413">
        <v>2850</v>
      </c>
    </row>
    <row r="456414" spans="1:3" x14ac:dyDescent="0.25">
      <c r="A456414">
        <v>260</v>
      </c>
      <c r="C456414">
        <v>2850</v>
      </c>
    </row>
    <row r="456415" spans="1:3" x14ac:dyDescent="0.25">
      <c r="A456415">
        <v>260</v>
      </c>
      <c r="C456415">
        <v>2850</v>
      </c>
    </row>
    <row r="456416" spans="1:3" x14ac:dyDescent="0.25">
      <c r="A456416">
        <v>259</v>
      </c>
      <c r="C456416">
        <v>2851</v>
      </c>
    </row>
    <row r="456417" spans="1:3" x14ac:dyDescent="0.25">
      <c r="A456417">
        <v>258</v>
      </c>
      <c r="C456417">
        <v>2851</v>
      </c>
    </row>
    <row r="456418" spans="1:3" x14ac:dyDescent="0.25">
      <c r="A456418">
        <v>259</v>
      </c>
      <c r="C456418">
        <v>2850</v>
      </c>
    </row>
    <row r="456419" spans="1:3" x14ac:dyDescent="0.25">
      <c r="A456419">
        <v>260</v>
      </c>
      <c r="C456419">
        <v>2850</v>
      </c>
    </row>
    <row r="456420" spans="1:3" x14ac:dyDescent="0.25">
      <c r="A456420">
        <v>260</v>
      </c>
      <c r="C456420">
        <v>2850</v>
      </c>
    </row>
    <row r="456421" spans="1:3" x14ac:dyDescent="0.25">
      <c r="A456421">
        <v>260</v>
      </c>
      <c r="C456421">
        <v>2850</v>
      </c>
    </row>
    <row r="456422" spans="1:3" x14ac:dyDescent="0.25">
      <c r="A456422">
        <v>259</v>
      </c>
      <c r="C456422">
        <v>2850</v>
      </c>
    </row>
    <row r="456423" spans="1:3" x14ac:dyDescent="0.25">
      <c r="A456423">
        <v>259</v>
      </c>
      <c r="C456423">
        <v>2851</v>
      </c>
    </row>
    <row r="456424" spans="1:3" x14ac:dyDescent="0.25">
      <c r="A456424">
        <v>259</v>
      </c>
      <c r="C456424">
        <v>2851</v>
      </c>
    </row>
    <row r="456425" spans="1:3" x14ac:dyDescent="0.25">
      <c r="A456425">
        <v>259</v>
      </c>
      <c r="C456425">
        <v>2851</v>
      </c>
    </row>
    <row r="456426" spans="1:3" x14ac:dyDescent="0.25">
      <c r="A456426">
        <v>259</v>
      </c>
      <c r="C456426">
        <v>2851</v>
      </c>
    </row>
    <row r="456427" spans="1:3" x14ac:dyDescent="0.25">
      <c r="A456427">
        <v>259</v>
      </c>
      <c r="C456427">
        <v>2851</v>
      </c>
    </row>
    <row r="456428" spans="1:3" x14ac:dyDescent="0.25">
      <c r="A456428">
        <v>260</v>
      </c>
      <c r="C456428">
        <v>2852</v>
      </c>
    </row>
    <row r="456429" spans="1:3" x14ac:dyDescent="0.25">
      <c r="A456429">
        <v>261</v>
      </c>
      <c r="C456429">
        <v>2852</v>
      </c>
    </row>
    <row r="456430" spans="1:3" x14ac:dyDescent="0.25">
      <c r="A456430">
        <v>262</v>
      </c>
      <c r="C456430">
        <v>2853</v>
      </c>
    </row>
    <row r="456431" spans="1:3" x14ac:dyDescent="0.25">
      <c r="A456431">
        <v>262</v>
      </c>
      <c r="C456431">
        <v>2853</v>
      </c>
    </row>
    <row r="456432" spans="1:3" x14ac:dyDescent="0.25">
      <c r="A456432">
        <v>262</v>
      </c>
      <c r="C456432">
        <v>2853</v>
      </c>
    </row>
    <row r="456433" spans="1:3" x14ac:dyDescent="0.25">
      <c r="A456433">
        <v>262</v>
      </c>
      <c r="C456433">
        <v>2853</v>
      </c>
    </row>
    <row r="456434" spans="1:3" x14ac:dyDescent="0.25">
      <c r="A456434">
        <v>263</v>
      </c>
      <c r="C456434">
        <v>2853</v>
      </c>
    </row>
    <row r="456435" spans="1:3" x14ac:dyDescent="0.25">
      <c r="A456435">
        <v>263</v>
      </c>
      <c r="C456435">
        <v>2852</v>
      </c>
    </row>
    <row r="456436" spans="1:3" x14ac:dyDescent="0.25">
      <c r="A456436">
        <v>263</v>
      </c>
      <c r="C456436">
        <v>2852</v>
      </c>
    </row>
    <row r="456437" spans="1:3" x14ac:dyDescent="0.25">
      <c r="A456437">
        <v>264</v>
      </c>
      <c r="C456437">
        <v>2853</v>
      </c>
    </row>
    <row r="456438" spans="1:3" x14ac:dyDescent="0.25">
      <c r="A456438">
        <v>263</v>
      </c>
      <c r="C456438">
        <v>2854</v>
      </c>
    </row>
    <row r="456439" spans="1:3" x14ac:dyDescent="0.25">
      <c r="A456439">
        <v>263</v>
      </c>
      <c r="C456439">
        <v>2853</v>
      </c>
    </row>
    <row r="456440" spans="1:3" x14ac:dyDescent="0.25">
      <c r="A456440">
        <v>264</v>
      </c>
      <c r="C456440">
        <v>2854</v>
      </c>
    </row>
    <row r="456441" spans="1:3" x14ac:dyDescent="0.25">
      <c r="A456441">
        <v>263</v>
      </c>
      <c r="C456441">
        <v>2854</v>
      </c>
    </row>
    <row r="456442" spans="1:3" x14ac:dyDescent="0.25">
      <c r="A456442">
        <v>263</v>
      </c>
      <c r="C456442">
        <v>2854</v>
      </c>
    </row>
    <row r="456443" spans="1:3" x14ac:dyDescent="0.25">
      <c r="A456443">
        <v>264</v>
      </c>
      <c r="C456443">
        <v>2854</v>
      </c>
    </row>
    <row r="456444" spans="1:3" x14ac:dyDescent="0.25">
      <c r="A456444">
        <v>264</v>
      </c>
      <c r="C456444">
        <v>2855</v>
      </c>
    </row>
    <row r="456445" spans="1:3" x14ac:dyDescent="0.25">
      <c r="A456445">
        <v>264</v>
      </c>
      <c r="C456445">
        <v>2854</v>
      </c>
    </row>
    <row r="456446" spans="1:3" x14ac:dyDescent="0.25">
      <c r="A456446">
        <v>264</v>
      </c>
      <c r="C456446">
        <v>2854</v>
      </c>
    </row>
    <row r="456447" spans="1:3" x14ac:dyDescent="0.25">
      <c r="A456447">
        <v>265</v>
      </c>
      <c r="C456447">
        <v>2853</v>
      </c>
    </row>
    <row r="456448" spans="1:3" x14ac:dyDescent="0.25">
      <c r="A456448">
        <v>265</v>
      </c>
      <c r="C456448">
        <v>2854</v>
      </c>
    </row>
    <row r="456449" spans="1:3" x14ac:dyDescent="0.25">
      <c r="A456449">
        <v>264</v>
      </c>
      <c r="C456449">
        <v>2854</v>
      </c>
    </row>
    <row r="456450" spans="1:3" x14ac:dyDescent="0.25">
      <c r="A456450">
        <v>265</v>
      </c>
      <c r="C456450">
        <v>2855</v>
      </c>
    </row>
    <row r="456451" spans="1:3" x14ac:dyDescent="0.25">
      <c r="A456451">
        <v>265</v>
      </c>
      <c r="C456451">
        <v>2854</v>
      </c>
    </row>
    <row r="456452" spans="1:3" x14ac:dyDescent="0.25">
      <c r="A456452">
        <v>265</v>
      </c>
      <c r="C456452">
        <v>2854</v>
      </c>
    </row>
    <row r="456453" spans="1:3" x14ac:dyDescent="0.25">
      <c r="A456453">
        <v>266</v>
      </c>
      <c r="C456453">
        <v>2854</v>
      </c>
    </row>
    <row r="456454" spans="1:3" x14ac:dyDescent="0.25">
      <c r="A456454">
        <v>266</v>
      </c>
      <c r="C456454">
        <v>2855</v>
      </c>
    </row>
    <row r="456455" spans="1:3" x14ac:dyDescent="0.25">
      <c r="A456455">
        <v>267</v>
      </c>
      <c r="C456455">
        <v>2855</v>
      </c>
    </row>
    <row r="456456" spans="1:3" x14ac:dyDescent="0.25">
      <c r="A456456">
        <v>267</v>
      </c>
      <c r="C456456">
        <v>2855</v>
      </c>
    </row>
    <row r="456457" spans="1:3" x14ac:dyDescent="0.25">
      <c r="A456457">
        <v>268</v>
      </c>
      <c r="C456457">
        <v>2855</v>
      </c>
    </row>
    <row r="456458" spans="1:3" x14ac:dyDescent="0.25">
      <c r="A456458">
        <v>269</v>
      </c>
      <c r="C456458">
        <v>2856</v>
      </c>
    </row>
    <row r="456459" spans="1:3" x14ac:dyDescent="0.25">
      <c r="A456459">
        <v>269</v>
      </c>
      <c r="C456459">
        <v>2855</v>
      </c>
    </row>
    <row r="456460" spans="1:3" x14ac:dyDescent="0.25">
      <c r="A456460">
        <v>269</v>
      </c>
      <c r="C456460">
        <v>2855</v>
      </c>
    </row>
    <row r="456461" spans="1:3" x14ac:dyDescent="0.25">
      <c r="A456461">
        <v>268</v>
      </c>
      <c r="C456461">
        <v>2854</v>
      </c>
    </row>
    <row r="456462" spans="1:3" x14ac:dyDescent="0.25">
      <c r="A456462">
        <v>268</v>
      </c>
      <c r="C456462">
        <v>2854</v>
      </c>
    </row>
    <row r="456463" spans="1:3" x14ac:dyDescent="0.25">
      <c r="A456463">
        <v>268</v>
      </c>
      <c r="C456463">
        <v>2855</v>
      </c>
    </row>
    <row r="456464" spans="1:3" x14ac:dyDescent="0.25">
      <c r="A456464">
        <v>268</v>
      </c>
      <c r="C456464">
        <v>2855</v>
      </c>
    </row>
    <row r="456465" spans="1:3" x14ac:dyDescent="0.25">
      <c r="A456465">
        <v>268</v>
      </c>
      <c r="C456465">
        <v>2854</v>
      </c>
    </row>
    <row r="456466" spans="1:3" x14ac:dyDescent="0.25">
      <c r="A456466">
        <v>268</v>
      </c>
      <c r="C456466">
        <v>2854</v>
      </c>
    </row>
    <row r="456467" spans="1:3" x14ac:dyDescent="0.25">
      <c r="A456467">
        <v>269</v>
      </c>
      <c r="C456467">
        <v>2855</v>
      </c>
    </row>
    <row r="456468" spans="1:3" x14ac:dyDescent="0.25">
      <c r="A456468">
        <v>270</v>
      </c>
      <c r="C456468">
        <v>2855</v>
      </c>
    </row>
    <row r="456469" spans="1:3" x14ac:dyDescent="0.25">
      <c r="A456469">
        <v>270</v>
      </c>
      <c r="C456469">
        <v>2854</v>
      </c>
    </row>
    <row r="456470" spans="1:3" x14ac:dyDescent="0.25">
      <c r="A456470">
        <v>271</v>
      </c>
      <c r="C456470">
        <v>2854</v>
      </c>
    </row>
    <row r="456471" spans="1:3" x14ac:dyDescent="0.25">
      <c r="A456471">
        <v>271</v>
      </c>
      <c r="C456471">
        <v>2853</v>
      </c>
    </row>
    <row r="456472" spans="1:3" x14ac:dyDescent="0.25">
      <c r="A456472">
        <v>270</v>
      </c>
      <c r="C456472">
        <v>2852</v>
      </c>
    </row>
    <row r="456473" spans="1:3" x14ac:dyDescent="0.25">
      <c r="A456473">
        <v>271</v>
      </c>
      <c r="C456473">
        <v>2851</v>
      </c>
    </row>
    <row r="456474" spans="1:3" x14ac:dyDescent="0.25">
      <c r="A456474">
        <v>271</v>
      </c>
      <c r="C456474">
        <v>2850</v>
      </c>
    </row>
    <row r="456475" spans="1:3" x14ac:dyDescent="0.25">
      <c r="A456475">
        <v>272</v>
      </c>
      <c r="C456475">
        <v>2849</v>
      </c>
    </row>
    <row r="456476" spans="1:3" x14ac:dyDescent="0.25">
      <c r="A456476">
        <v>271</v>
      </c>
      <c r="C456476">
        <v>2849</v>
      </c>
    </row>
    <row r="456477" spans="1:3" x14ac:dyDescent="0.25">
      <c r="A456477">
        <v>271</v>
      </c>
      <c r="C456477">
        <v>2849</v>
      </c>
    </row>
    <row r="456478" spans="1:3" x14ac:dyDescent="0.25">
      <c r="A456478">
        <v>271</v>
      </c>
      <c r="C456478">
        <v>2850</v>
      </c>
    </row>
    <row r="456479" spans="1:3" x14ac:dyDescent="0.25">
      <c r="A456479">
        <v>272</v>
      </c>
      <c r="C456479">
        <v>2850</v>
      </c>
    </row>
    <row r="456480" spans="1:3" x14ac:dyDescent="0.25">
      <c r="A456480">
        <v>272</v>
      </c>
      <c r="C456480">
        <v>2849</v>
      </c>
    </row>
    <row r="456481" spans="1:3" x14ac:dyDescent="0.25">
      <c r="A456481">
        <v>271</v>
      </c>
      <c r="C456481">
        <v>2849</v>
      </c>
    </row>
    <row r="456482" spans="1:3" x14ac:dyDescent="0.25">
      <c r="A456482">
        <v>271</v>
      </c>
      <c r="C456482">
        <v>2849</v>
      </c>
    </row>
    <row r="456483" spans="1:3" x14ac:dyDescent="0.25">
      <c r="A456483">
        <v>270</v>
      </c>
      <c r="C456483">
        <v>2848</v>
      </c>
    </row>
    <row r="456484" spans="1:3" x14ac:dyDescent="0.25">
      <c r="A456484">
        <v>269</v>
      </c>
      <c r="C456484">
        <v>2848</v>
      </c>
    </row>
    <row r="456485" spans="1:3" x14ac:dyDescent="0.25">
      <c r="A456485">
        <v>270</v>
      </c>
      <c r="C456485">
        <v>2847</v>
      </c>
    </row>
    <row r="456486" spans="1:3" x14ac:dyDescent="0.25">
      <c r="A456486">
        <v>269</v>
      </c>
      <c r="C456486">
        <v>2848</v>
      </c>
    </row>
    <row r="456487" spans="1:3" x14ac:dyDescent="0.25">
      <c r="A456487">
        <v>268</v>
      </c>
      <c r="C456487">
        <v>2848</v>
      </c>
    </row>
    <row r="456488" spans="1:3" x14ac:dyDescent="0.25">
      <c r="A456488">
        <v>268</v>
      </c>
      <c r="C456488">
        <v>2849</v>
      </c>
    </row>
    <row r="456489" spans="1:3" x14ac:dyDescent="0.25">
      <c r="A456489">
        <v>267</v>
      </c>
      <c r="C456489">
        <v>2849</v>
      </c>
    </row>
    <row r="456490" spans="1:3" x14ac:dyDescent="0.25">
      <c r="A456490">
        <v>266</v>
      </c>
      <c r="C456490">
        <v>2849</v>
      </c>
    </row>
    <row r="456491" spans="1:3" x14ac:dyDescent="0.25">
      <c r="A456491">
        <v>266</v>
      </c>
      <c r="C456491">
        <v>2849</v>
      </c>
    </row>
    <row r="456492" spans="1:3" x14ac:dyDescent="0.25">
      <c r="A456492">
        <v>265</v>
      </c>
      <c r="C456492">
        <v>2850</v>
      </c>
    </row>
    <row r="456493" spans="1:3" x14ac:dyDescent="0.25">
      <c r="A456493">
        <v>265</v>
      </c>
      <c r="C456493">
        <v>2850</v>
      </c>
    </row>
    <row r="456494" spans="1:3" x14ac:dyDescent="0.25">
      <c r="A456494">
        <v>266</v>
      </c>
      <c r="C456494">
        <v>2851</v>
      </c>
    </row>
    <row r="456495" spans="1:3" x14ac:dyDescent="0.25">
      <c r="A456495">
        <v>266</v>
      </c>
      <c r="C456495">
        <v>2850</v>
      </c>
    </row>
    <row r="456496" spans="1:3" x14ac:dyDescent="0.25">
      <c r="A456496">
        <v>266</v>
      </c>
      <c r="C456496">
        <v>2849</v>
      </c>
    </row>
    <row r="456497" spans="1:3" x14ac:dyDescent="0.25">
      <c r="A456497">
        <v>267</v>
      </c>
      <c r="C456497">
        <v>2850</v>
      </c>
    </row>
    <row r="456498" spans="1:3" x14ac:dyDescent="0.25">
      <c r="A456498">
        <v>267</v>
      </c>
      <c r="C456498">
        <v>2849</v>
      </c>
    </row>
    <row r="456499" spans="1:3" x14ac:dyDescent="0.25">
      <c r="A456499">
        <v>266</v>
      </c>
      <c r="C456499">
        <v>2848</v>
      </c>
    </row>
    <row r="456500" spans="1:3" x14ac:dyDescent="0.25">
      <c r="A456500">
        <v>267</v>
      </c>
      <c r="C456500">
        <v>2847</v>
      </c>
    </row>
    <row r="456501" spans="1:3" x14ac:dyDescent="0.25">
      <c r="A456501">
        <v>267</v>
      </c>
      <c r="C456501">
        <v>2847</v>
      </c>
    </row>
    <row r="456502" spans="1:3" x14ac:dyDescent="0.25">
      <c r="A456502">
        <v>266</v>
      </c>
      <c r="C456502">
        <v>2846</v>
      </c>
    </row>
    <row r="456503" spans="1:3" x14ac:dyDescent="0.25">
      <c r="A456503">
        <v>265</v>
      </c>
      <c r="C456503">
        <v>2846</v>
      </c>
    </row>
    <row r="456504" spans="1:3" x14ac:dyDescent="0.25">
      <c r="A456504">
        <v>266</v>
      </c>
      <c r="C456504">
        <v>2846</v>
      </c>
    </row>
    <row r="456505" spans="1:3" x14ac:dyDescent="0.25">
      <c r="A456505">
        <v>266</v>
      </c>
      <c r="C456505">
        <v>2846</v>
      </c>
    </row>
    <row r="456506" spans="1:3" x14ac:dyDescent="0.25">
      <c r="A456506">
        <v>267</v>
      </c>
      <c r="C456506">
        <v>2846</v>
      </c>
    </row>
    <row r="456507" spans="1:3" x14ac:dyDescent="0.25">
      <c r="A456507">
        <v>266</v>
      </c>
      <c r="C456507">
        <v>2847</v>
      </c>
    </row>
    <row r="456508" spans="1:3" x14ac:dyDescent="0.25">
      <c r="A456508">
        <v>265</v>
      </c>
      <c r="C456508">
        <v>2847</v>
      </c>
    </row>
    <row r="456509" spans="1:3" x14ac:dyDescent="0.25">
      <c r="A456509">
        <v>264</v>
      </c>
      <c r="C456509">
        <v>2848</v>
      </c>
    </row>
    <row r="456510" spans="1:3" x14ac:dyDescent="0.25">
      <c r="A456510">
        <v>264</v>
      </c>
      <c r="C456510">
        <v>2849</v>
      </c>
    </row>
    <row r="456511" spans="1:3" x14ac:dyDescent="0.25">
      <c r="A456511">
        <v>263</v>
      </c>
      <c r="C456511">
        <v>2848</v>
      </c>
    </row>
    <row r="456512" spans="1:3" x14ac:dyDescent="0.25">
      <c r="A456512">
        <v>264</v>
      </c>
      <c r="C456512">
        <v>2848</v>
      </c>
    </row>
    <row r="456513" spans="1:3" x14ac:dyDescent="0.25">
      <c r="A456513">
        <v>265</v>
      </c>
      <c r="C456513">
        <v>2848</v>
      </c>
    </row>
    <row r="456514" spans="1:3" x14ac:dyDescent="0.25">
      <c r="A456514">
        <v>265</v>
      </c>
      <c r="C456514">
        <v>2849</v>
      </c>
    </row>
    <row r="456515" spans="1:3" x14ac:dyDescent="0.25">
      <c r="A456515">
        <v>265</v>
      </c>
      <c r="C456515">
        <v>2848</v>
      </c>
    </row>
    <row r="456516" spans="1:3" x14ac:dyDescent="0.25">
      <c r="A456516">
        <v>265</v>
      </c>
      <c r="C456516">
        <v>2847</v>
      </c>
    </row>
    <row r="456517" spans="1:3" x14ac:dyDescent="0.25">
      <c r="A456517">
        <v>265</v>
      </c>
      <c r="C456517">
        <v>2847</v>
      </c>
    </row>
    <row r="456518" spans="1:3" x14ac:dyDescent="0.25">
      <c r="A456518">
        <v>266</v>
      </c>
      <c r="C456518">
        <v>2847</v>
      </c>
    </row>
    <row r="456519" spans="1:3" x14ac:dyDescent="0.25">
      <c r="A456519">
        <v>267</v>
      </c>
      <c r="C456519">
        <v>2848</v>
      </c>
    </row>
    <row r="456520" spans="1:3" x14ac:dyDescent="0.25">
      <c r="A456520">
        <v>267</v>
      </c>
      <c r="C456520">
        <v>2849</v>
      </c>
    </row>
    <row r="456521" spans="1:3" x14ac:dyDescent="0.25">
      <c r="A456521">
        <v>268</v>
      </c>
      <c r="C456521">
        <v>2849</v>
      </c>
    </row>
    <row r="456522" spans="1:3" x14ac:dyDescent="0.25">
      <c r="A456522">
        <v>269</v>
      </c>
      <c r="C456522">
        <v>2849</v>
      </c>
    </row>
    <row r="456523" spans="1:3" x14ac:dyDescent="0.25">
      <c r="A456523">
        <v>269</v>
      </c>
      <c r="C456523">
        <v>2849</v>
      </c>
    </row>
    <row r="456524" spans="1:3" x14ac:dyDescent="0.25">
      <c r="A456524">
        <v>270</v>
      </c>
      <c r="C456524">
        <v>2849</v>
      </c>
    </row>
    <row r="456525" spans="1:3" x14ac:dyDescent="0.25">
      <c r="A456525">
        <v>270</v>
      </c>
      <c r="C456525">
        <v>2850</v>
      </c>
    </row>
    <row r="456526" spans="1:3" x14ac:dyDescent="0.25">
      <c r="A456526">
        <v>270</v>
      </c>
      <c r="C456526">
        <v>2851</v>
      </c>
    </row>
    <row r="456527" spans="1:3" x14ac:dyDescent="0.25">
      <c r="A456527">
        <v>269</v>
      </c>
      <c r="C456527">
        <v>2852</v>
      </c>
    </row>
    <row r="456528" spans="1:3" x14ac:dyDescent="0.25">
      <c r="A456528">
        <v>269</v>
      </c>
      <c r="C456528">
        <v>2853</v>
      </c>
    </row>
    <row r="456529" spans="1:3" x14ac:dyDescent="0.25">
      <c r="A456529">
        <v>269</v>
      </c>
      <c r="C456529">
        <v>2853</v>
      </c>
    </row>
    <row r="456530" spans="1:3" x14ac:dyDescent="0.25">
      <c r="A456530">
        <v>270</v>
      </c>
      <c r="C456530">
        <v>2854</v>
      </c>
    </row>
    <row r="456531" spans="1:3" x14ac:dyDescent="0.25">
      <c r="A456531">
        <v>270</v>
      </c>
      <c r="C456531">
        <v>2855</v>
      </c>
    </row>
    <row r="456532" spans="1:3" x14ac:dyDescent="0.25">
      <c r="A456532">
        <v>270</v>
      </c>
      <c r="C456532">
        <v>2856</v>
      </c>
    </row>
    <row r="456533" spans="1:3" x14ac:dyDescent="0.25">
      <c r="A456533">
        <v>270</v>
      </c>
      <c r="C456533">
        <v>2856</v>
      </c>
    </row>
    <row r="456534" spans="1:3" x14ac:dyDescent="0.25">
      <c r="A456534">
        <v>271</v>
      </c>
      <c r="C456534">
        <v>2857</v>
      </c>
    </row>
    <row r="456535" spans="1:3" x14ac:dyDescent="0.25">
      <c r="A456535">
        <v>272</v>
      </c>
      <c r="C456535">
        <v>2856</v>
      </c>
    </row>
    <row r="456536" spans="1:3" x14ac:dyDescent="0.25">
      <c r="A456536">
        <v>273</v>
      </c>
      <c r="C456536">
        <v>2856</v>
      </c>
    </row>
    <row r="456537" spans="1:3" x14ac:dyDescent="0.25">
      <c r="A456537">
        <v>274</v>
      </c>
      <c r="C456537">
        <v>2856</v>
      </c>
    </row>
    <row r="456538" spans="1:3" x14ac:dyDescent="0.25">
      <c r="A456538">
        <v>274</v>
      </c>
      <c r="C456538">
        <v>2857</v>
      </c>
    </row>
    <row r="456539" spans="1:3" x14ac:dyDescent="0.25">
      <c r="A456539">
        <v>273</v>
      </c>
      <c r="C456539">
        <v>2857</v>
      </c>
    </row>
    <row r="456540" spans="1:3" x14ac:dyDescent="0.25">
      <c r="A456540">
        <v>274</v>
      </c>
      <c r="C456540">
        <v>2858</v>
      </c>
    </row>
    <row r="456541" spans="1:3" x14ac:dyDescent="0.25">
      <c r="A456541">
        <v>275</v>
      </c>
      <c r="C456541">
        <v>2859</v>
      </c>
    </row>
    <row r="456542" spans="1:3" x14ac:dyDescent="0.25">
      <c r="A456542">
        <v>275</v>
      </c>
      <c r="C456542">
        <v>2858</v>
      </c>
    </row>
    <row r="456543" spans="1:3" x14ac:dyDescent="0.25">
      <c r="A456543">
        <v>274</v>
      </c>
      <c r="C456543">
        <v>2857</v>
      </c>
    </row>
    <row r="456544" spans="1:3" x14ac:dyDescent="0.25">
      <c r="A456544">
        <v>273</v>
      </c>
      <c r="C456544">
        <v>2857</v>
      </c>
    </row>
    <row r="456545" spans="1:3" x14ac:dyDescent="0.25">
      <c r="A456545">
        <v>273</v>
      </c>
      <c r="C456545">
        <v>2857</v>
      </c>
    </row>
    <row r="456546" spans="1:3" x14ac:dyDescent="0.25">
      <c r="A456546">
        <v>273</v>
      </c>
      <c r="C456546">
        <v>2857</v>
      </c>
    </row>
    <row r="456547" spans="1:3" x14ac:dyDescent="0.25">
      <c r="A456547">
        <v>273</v>
      </c>
      <c r="C456547">
        <v>2857</v>
      </c>
    </row>
    <row r="456548" spans="1:3" x14ac:dyDescent="0.25">
      <c r="A456548">
        <v>272</v>
      </c>
      <c r="C456548">
        <v>2856</v>
      </c>
    </row>
    <row r="456549" spans="1:3" x14ac:dyDescent="0.25">
      <c r="A456549">
        <v>272</v>
      </c>
      <c r="C456549">
        <v>2855</v>
      </c>
    </row>
    <row r="456550" spans="1:3" x14ac:dyDescent="0.25">
      <c r="A456550">
        <v>272</v>
      </c>
      <c r="C456550">
        <v>2854</v>
      </c>
    </row>
    <row r="456551" spans="1:3" x14ac:dyDescent="0.25">
      <c r="A456551">
        <v>272</v>
      </c>
      <c r="C456551">
        <v>2854</v>
      </c>
    </row>
    <row r="456552" spans="1:3" x14ac:dyDescent="0.25">
      <c r="A456552">
        <v>272</v>
      </c>
      <c r="C456552">
        <v>2853</v>
      </c>
    </row>
    <row r="456553" spans="1:3" x14ac:dyDescent="0.25">
      <c r="A456553">
        <v>273</v>
      </c>
      <c r="C456553">
        <v>2852</v>
      </c>
    </row>
    <row r="456554" spans="1:3" x14ac:dyDescent="0.25">
      <c r="A456554">
        <v>274</v>
      </c>
      <c r="C456554">
        <v>2851</v>
      </c>
    </row>
    <row r="456555" spans="1:3" x14ac:dyDescent="0.25">
      <c r="A456555">
        <v>274</v>
      </c>
      <c r="C456555">
        <v>2851</v>
      </c>
    </row>
    <row r="456556" spans="1:3" x14ac:dyDescent="0.25">
      <c r="A456556">
        <v>274</v>
      </c>
      <c r="C456556">
        <v>2852</v>
      </c>
    </row>
    <row r="456557" spans="1:3" x14ac:dyDescent="0.25">
      <c r="A456557">
        <v>274</v>
      </c>
      <c r="C456557">
        <v>2851</v>
      </c>
    </row>
    <row r="456558" spans="1:3" x14ac:dyDescent="0.25">
      <c r="A456558">
        <v>274</v>
      </c>
      <c r="C456558">
        <v>2850</v>
      </c>
    </row>
    <row r="456559" spans="1:3" x14ac:dyDescent="0.25">
      <c r="A456559">
        <v>274</v>
      </c>
      <c r="C456559">
        <v>2849</v>
      </c>
    </row>
    <row r="456560" spans="1:3" x14ac:dyDescent="0.25">
      <c r="A456560">
        <v>275</v>
      </c>
      <c r="C456560">
        <v>2850</v>
      </c>
    </row>
    <row r="456561" spans="1:3" x14ac:dyDescent="0.25">
      <c r="A456561">
        <v>275</v>
      </c>
      <c r="C456561">
        <v>2850</v>
      </c>
    </row>
    <row r="456562" spans="1:3" x14ac:dyDescent="0.25">
      <c r="A456562">
        <v>276</v>
      </c>
      <c r="C456562">
        <v>2851</v>
      </c>
    </row>
    <row r="456563" spans="1:3" x14ac:dyDescent="0.25">
      <c r="A456563">
        <v>277</v>
      </c>
      <c r="C456563">
        <v>2852</v>
      </c>
    </row>
    <row r="456564" spans="1:3" x14ac:dyDescent="0.25">
      <c r="A456564">
        <v>277</v>
      </c>
      <c r="C456564">
        <v>2852</v>
      </c>
    </row>
    <row r="456565" spans="1:3" x14ac:dyDescent="0.25">
      <c r="A456565">
        <v>277</v>
      </c>
      <c r="C456565">
        <v>2851</v>
      </c>
    </row>
    <row r="456566" spans="1:3" x14ac:dyDescent="0.25">
      <c r="A456566">
        <v>278</v>
      </c>
      <c r="C456566">
        <v>2850</v>
      </c>
    </row>
    <row r="456567" spans="1:3" x14ac:dyDescent="0.25">
      <c r="A456567">
        <v>277</v>
      </c>
      <c r="C456567">
        <v>2850</v>
      </c>
    </row>
    <row r="456568" spans="1:3" x14ac:dyDescent="0.25">
      <c r="A456568">
        <v>278</v>
      </c>
      <c r="C456568">
        <v>2849</v>
      </c>
    </row>
    <row r="456569" spans="1:3" x14ac:dyDescent="0.25">
      <c r="A456569">
        <v>278</v>
      </c>
      <c r="C456569">
        <v>2849</v>
      </c>
    </row>
    <row r="456570" spans="1:3" x14ac:dyDescent="0.25">
      <c r="A456570">
        <v>278</v>
      </c>
      <c r="C456570">
        <v>2849</v>
      </c>
    </row>
    <row r="456571" spans="1:3" x14ac:dyDescent="0.25">
      <c r="A456571">
        <v>278</v>
      </c>
      <c r="C456571">
        <v>2849</v>
      </c>
    </row>
    <row r="456572" spans="1:3" x14ac:dyDescent="0.25">
      <c r="A456572">
        <v>278</v>
      </c>
      <c r="C456572">
        <v>2848</v>
      </c>
    </row>
    <row r="456573" spans="1:3" x14ac:dyDescent="0.25">
      <c r="A456573">
        <v>278</v>
      </c>
      <c r="C456573">
        <v>2848</v>
      </c>
    </row>
    <row r="456574" spans="1:3" x14ac:dyDescent="0.25">
      <c r="A456574">
        <v>279</v>
      </c>
      <c r="C456574">
        <v>2847</v>
      </c>
    </row>
    <row r="456575" spans="1:3" x14ac:dyDescent="0.25">
      <c r="A456575">
        <v>279</v>
      </c>
      <c r="C456575">
        <v>2847</v>
      </c>
    </row>
    <row r="456576" spans="1:3" x14ac:dyDescent="0.25">
      <c r="A456576">
        <v>278</v>
      </c>
      <c r="C456576">
        <v>2847</v>
      </c>
    </row>
    <row r="456577" spans="1:3" x14ac:dyDescent="0.25">
      <c r="A456577">
        <v>279</v>
      </c>
      <c r="C456577">
        <v>2848</v>
      </c>
    </row>
    <row r="456578" spans="1:3" x14ac:dyDescent="0.25">
      <c r="A456578">
        <v>279</v>
      </c>
      <c r="C456578">
        <v>2847</v>
      </c>
    </row>
    <row r="456579" spans="1:3" x14ac:dyDescent="0.25">
      <c r="A456579">
        <v>279</v>
      </c>
      <c r="C456579">
        <v>2847</v>
      </c>
    </row>
    <row r="456580" spans="1:3" x14ac:dyDescent="0.25">
      <c r="A456580">
        <v>280</v>
      </c>
      <c r="C456580">
        <v>2847</v>
      </c>
    </row>
    <row r="456581" spans="1:3" x14ac:dyDescent="0.25">
      <c r="A456581">
        <v>281</v>
      </c>
      <c r="C456581">
        <v>2848</v>
      </c>
    </row>
    <row r="456582" spans="1:3" x14ac:dyDescent="0.25">
      <c r="A456582">
        <v>282</v>
      </c>
      <c r="C456582">
        <v>2849</v>
      </c>
    </row>
    <row r="456583" spans="1:3" x14ac:dyDescent="0.25">
      <c r="A456583">
        <v>282</v>
      </c>
      <c r="C456583">
        <v>2850</v>
      </c>
    </row>
    <row r="456584" spans="1:3" x14ac:dyDescent="0.25">
      <c r="A456584">
        <v>282</v>
      </c>
      <c r="C456584">
        <v>2850</v>
      </c>
    </row>
    <row r="456585" spans="1:3" x14ac:dyDescent="0.25">
      <c r="A456585">
        <v>283</v>
      </c>
      <c r="C456585">
        <v>2851</v>
      </c>
    </row>
    <row r="456586" spans="1:3" x14ac:dyDescent="0.25">
      <c r="A456586">
        <v>283</v>
      </c>
      <c r="C456586">
        <v>2850</v>
      </c>
    </row>
    <row r="456587" spans="1:3" x14ac:dyDescent="0.25">
      <c r="A456587">
        <v>283</v>
      </c>
      <c r="C456587">
        <v>2851</v>
      </c>
    </row>
    <row r="456588" spans="1:3" x14ac:dyDescent="0.25">
      <c r="A456588">
        <v>284</v>
      </c>
      <c r="C456588">
        <v>2851</v>
      </c>
    </row>
    <row r="456589" spans="1:3" x14ac:dyDescent="0.25">
      <c r="A456589">
        <v>284</v>
      </c>
      <c r="C456589">
        <v>2850</v>
      </c>
    </row>
    <row r="456590" spans="1:3" x14ac:dyDescent="0.25">
      <c r="A456590">
        <v>285</v>
      </c>
      <c r="C456590">
        <v>2850</v>
      </c>
    </row>
    <row r="456591" spans="1:3" x14ac:dyDescent="0.25">
      <c r="A456591">
        <v>285</v>
      </c>
      <c r="C456591">
        <v>2851</v>
      </c>
    </row>
    <row r="456592" spans="1:3" x14ac:dyDescent="0.25">
      <c r="A456592">
        <v>285</v>
      </c>
      <c r="C456592">
        <v>2851</v>
      </c>
    </row>
    <row r="456593" spans="1:3" x14ac:dyDescent="0.25">
      <c r="A456593">
        <v>284</v>
      </c>
      <c r="C456593">
        <v>2851</v>
      </c>
    </row>
    <row r="456594" spans="1:3" x14ac:dyDescent="0.25">
      <c r="A456594">
        <v>284</v>
      </c>
      <c r="C456594">
        <v>2851</v>
      </c>
    </row>
    <row r="456595" spans="1:3" x14ac:dyDescent="0.25">
      <c r="A456595">
        <v>283</v>
      </c>
      <c r="C456595">
        <v>2852</v>
      </c>
    </row>
    <row r="456596" spans="1:3" x14ac:dyDescent="0.25">
      <c r="A456596">
        <v>284</v>
      </c>
      <c r="C456596">
        <v>2853</v>
      </c>
    </row>
    <row r="456597" spans="1:3" x14ac:dyDescent="0.25">
      <c r="A456597">
        <v>284</v>
      </c>
      <c r="C456597">
        <v>2853</v>
      </c>
    </row>
    <row r="456598" spans="1:3" x14ac:dyDescent="0.25">
      <c r="A456598">
        <v>285</v>
      </c>
      <c r="C456598">
        <v>2853</v>
      </c>
    </row>
    <row r="456599" spans="1:3" x14ac:dyDescent="0.25">
      <c r="A456599">
        <v>285</v>
      </c>
      <c r="C456599">
        <v>2852</v>
      </c>
    </row>
    <row r="456600" spans="1:3" x14ac:dyDescent="0.25">
      <c r="A456600">
        <v>286</v>
      </c>
      <c r="C456600">
        <v>2852</v>
      </c>
    </row>
    <row r="456601" spans="1:3" x14ac:dyDescent="0.25">
      <c r="A456601">
        <v>287</v>
      </c>
      <c r="C456601">
        <v>2851</v>
      </c>
    </row>
    <row r="456602" spans="1:3" x14ac:dyDescent="0.25">
      <c r="A456602">
        <v>286</v>
      </c>
      <c r="C456602">
        <v>2851</v>
      </c>
    </row>
    <row r="456603" spans="1:3" x14ac:dyDescent="0.25">
      <c r="A456603">
        <v>286</v>
      </c>
      <c r="C456603">
        <v>2851</v>
      </c>
    </row>
    <row r="456604" spans="1:3" x14ac:dyDescent="0.25">
      <c r="A456604">
        <v>285</v>
      </c>
      <c r="C456604">
        <v>2851</v>
      </c>
    </row>
    <row r="456605" spans="1:3" x14ac:dyDescent="0.25">
      <c r="A456605">
        <v>285</v>
      </c>
      <c r="C456605">
        <v>2851</v>
      </c>
    </row>
    <row r="456606" spans="1:3" x14ac:dyDescent="0.25">
      <c r="A456606">
        <v>285</v>
      </c>
      <c r="C456606">
        <v>2850</v>
      </c>
    </row>
    <row r="456607" spans="1:3" x14ac:dyDescent="0.25">
      <c r="A456607">
        <v>284</v>
      </c>
      <c r="C456607">
        <v>2849</v>
      </c>
    </row>
    <row r="456608" spans="1:3" x14ac:dyDescent="0.25">
      <c r="A456608">
        <v>284</v>
      </c>
      <c r="C456608">
        <v>2849</v>
      </c>
    </row>
    <row r="456609" spans="1:3" x14ac:dyDescent="0.25">
      <c r="A456609">
        <v>285</v>
      </c>
      <c r="C456609">
        <v>2849</v>
      </c>
    </row>
    <row r="456610" spans="1:3" x14ac:dyDescent="0.25">
      <c r="A456610">
        <v>286</v>
      </c>
      <c r="C456610">
        <v>2849</v>
      </c>
    </row>
    <row r="456611" spans="1:3" x14ac:dyDescent="0.25">
      <c r="A456611">
        <v>286</v>
      </c>
      <c r="C456611">
        <v>2850</v>
      </c>
    </row>
    <row r="456612" spans="1:3" x14ac:dyDescent="0.25">
      <c r="A456612">
        <v>287</v>
      </c>
      <c r="C456612">
        <v>2849</v>
      </c>
    </row>
    <row r="456613" spans="1:3" x14ac:dyDescent="0.25">
      <c r="A456613">
        <v>288</v>
      </c>
      <c r="C456613">
        <v>2848</v>
      </c>
    </row>
    <row r="456614" spans="1:3" x14ac:dyDescent="0.25">
      <c r="A456614">
        <v>287</v>
      </c>
      <c r="C456614">
        <v>2847</v>
      </c>
    </row>
    <row r="456615" spans="1:3" x14ac:dyDescent="0.25">
      <c r="A456615">
        <v>287</v>
      </c>
      <c r="C456615">
        <v>2846</v>
      </c>
    </row>
    <row r="456616" spans="1:3" x14ac:dyDescent="0.25">
      <c r="A456616">
        <v>286</v>
      </c>
      <c r="C456616">
        <v>2845</v>
      </c>
    </row>
    <row r="456617" spans="1:3" x14ac:dyDescent="0.25">
      <c r="A456617">
        <v>285</v>
      </c>
      <c r="C456617">
        <v>2846</v>
      </c>
    </row>
    <row r="456618" spans="1:3" x14ac:dyDescent="0.25">
      <c r="A456618">
        <v>286</v>
      </c>
      <c r="C456618">
        <v>2847</v>
      </c>
    </row>
    <row r="456619" spans="1:3" x14ac:dyDescent="0.25">
      <c r="A456619">
        <v>285</v>
      </c>
      <c r="C456619">
        <v>2847</v>
      </c>
    </row>
    <row r="456620" spans="1:3" x14ac:dyDescent="0.25">
      <c r="A456620">
        <v>286</v>
      </c>
      <c r="C456620">
        <v>2847</v>
      </c>
    </row>
    <row r="456621" spans="1:3" x14ac:dyDescent="0.25">
      <c r="A456621">
        <v>286</v>
      </c>
      <c r="C456621">
        <v>2847</v>
      </c>
    </row>
    <row r="456622" spans="1:3" x14ac:dyDescent="0.25">
      <c r="A456622">
        <v>286</v>
      </c>
      <c r="C456622">
        <v>2847</v>
      </c>
    </row>
    <row r="456623" spans="1:3" x14ac:dyDescent="0.25">
      <c r="A456623">
        <v>286</v>
      </c>
      <c r="C456623">
        <v>2847</v>
      </c>
    </row>
    <row r="456624" spans="1:3" x14ac:dyDescent="0.25">
      <c r="A456624">
        <v>286</v>
      </c>
      <c r="C456624">
        <v>2846</v>
      </c>
    </row>
    <row r="456625" spans="1:3" x14ac:dyDescent="0.25">
      <c r="A456625">
        <v>286</v>
      </c>
      <c r="C456625">
        <v>2845</v>
      </c>
    </row>
    <row r="456626" spans="1:3" x14ac:dyDescent="0.25">
      <c r="A456626">
        <v>286</v>
      </c>
      <c r="C456626">
        <v>2844</v>
      </c>
    </row>
    <row r="456627" spans="1:3" x14ac:dyDescent="0.25">
      <c r="A456627">
        <v>285</v>
      </c>
      <c r="C456627">
        <v>2844</v>
      </c>
    </row>
    <row r="456628" spans="1:3" x14ac:dyDescent="0.25">
      <c r="A456628">
        <v>284</v>
      </c>
      <c r="C456628">
        <v>2845</v>
      </c>
    </row>
    <row r="456629" spans="1:3" x14ac:dyDescent="0.25">
      <c r="A456629">
        <v>285</v>
      </c>
      <c r="C456629">
        <v>2845</v>
      </c>
    </row>
    <row r="456630" spans="1:3" x14ac:dyDescent="0.25">
      <c r="A456630">
        <v>286</v>
      </c>
      <c r="C456630">
        <v>2845</v>
      </c>
    </row>
    <row r="456631" spans="1:3" x14ac:dyDescent="0.25">
      <c r="A456631">
        <v>286</v>
      </c>
      <c r="C456631">
        <v>2844</v>
      </c>
    </row>
    <row r="456632" spans="1:3" x14ac:dyDescent="0.25">
      <c r="A456632">
        <v>287</v>
      </c>
      <c r="C456632">
        <v>2844</v>
      </c>
    </row>
    <row r="456633" spans="1:3" x14ac:dyDescent="0.25">
      <c r="A456633">
        <v>287</v>
      </c>
      <c r="C456633">
        <v>2844</v>
      </c>
    </row>
    <row r="456634" spans="1:3" x14ac:dyDescent="0.25">
      <c r="A456634">
        <v>287</v>
      </c>
      <c r="C456634">
        <v>2843</v>
      </c>
    </row>
    <row r="456635" spans="1:3" x14ac:dyDescent="0.25">
      <c r="A456635">
        <v>288</v>
      </c>
      <c r="C456635">
        <v>2842</v>
      </c>
    </row>
    <row r="456636" spans="1:3" x14ac:dyDescent="0.25">
      <c r="A456636">
        <v>288</v>
      </c>
      <c r="C456636">
        <v>2843</v>
      </c>
    </row>
    <row r="456637" spans="1:3" x14ac:dyDescent="0.25">
      <c r="A456637">
        <v>287</v>
      </c>
      <c r="C456637">
        <v>2842</v>
      </c>
    </row>
    <row r="456638" spans="1:3" x14ac:dyDescent="0.25">
      <c r="A456638">
        <v>287</v>
      </c>
      <c r="C456638">
        <v>2841</v>
      </c>
    </row>
    <row r="456639" spans="1:3" x14ac:dyDescent="0.25">
      <c r="A456639">
        <v>288</v>
      </c>
      <c r="C456639">
        <v>2841</v>
      </c>
    </row>
    <row r="456640" spans="1:3" x14ac:dyDescent="0.25">
      <c r="A456640">
        <v>288</v>
      </c>
      <c r="C456640">
        <v>2841</v>
      </c>
    </row>
    <row r="456641" spans="1:3" x14ac:dyDescent="0.25">
      <c r="A456641">
        <v>288</v>
      </c>
      <c r="C456641">
        <v>2840</v>
      </c>
    </row>
    <row r="456642" spans="1:3" x14ac:dyDescent="0.25">
      <c r="A456642">
        <v>287</v>
      </c>
      <c r="C456642">
        <v>2840</v>
      </c>
    </row>
    <row r="456643" spans="1:3" x14ac:dyDescent="0.25">
      <c r="A456643">
        <v>288</v>
      </c>
      <c r="C456643">
        <v>2841</v>
      </c>
    </row>
    <row r="456644" spans="1:3" x14ac:dyDescent="0.25">
      <c r="A456644">
        <v>289</v>
      </c>
      <c r="C456644">
        <v>2841</v>
      </c>
    </row>
    <row r="456645" spans="1:3" x14ac:dyDescent="0.25">
      <c r="A456645">
        <v>289</v>
      </c>
      <c r="C456645">
        <v>2841</v>
      </c>
    </row>
    <row r="456646" spans="1:3" x14ac:dyDescent="0.25">
      <c r="A456646">
        <v>290</v>
      </c>
      <c r="C456646">
        <v>2840</v>
      </c>
    </row>
    <row r="456647" spans="1:3" x14ac:dyDescent="0.25">
      <c r="A456647">
        <v>289</v>
      </c>
      <c r="C456647">
        <v>2841</v>
      </c>
    </row>
    <row r="456648" spans="1:3" x14ac:dyDescent="0.25">
      <c r="A456648">
        <v>288</v>
      </c>
      <c r="C456648">
        <v>2841</v>
      </c>
    </row>
    <row r="456649" spans="1:3" x14ac:dyDescent="0.25">
      <c r="A456649">
        <v>288</v>
      </c>
      <c r="C456649">
        <v>2841</v>
      </c>
    </row>
    <row r="456650" spans="1:3" x14ac:dyDescent="0.25">
      <c r="A456650">
        <v>287</v>
      </c>
      <c r="C456650">
        <v>2840</v>
      </c>
    </row>
    <row r="456651" spans="1:3" x14ac:dyDescent="0.25">
      <c r="A456651">
        <v>287</v>
      </c>
      <c r="C456651">
        <v>2839</v>
      </c>
    </row>
    <row r="456652" spans="1:3" x14ac:dyDescent="0.25">
      <c r="A456652">
        <v>287</v>
      </c>
      <c r="C456652">
        <v>2840</v>
      </c>
    </row>
    <row r="456653" spans="1:3" x14ac:dyDescent="0.25">
      <c r="A456653">
        <v>288</v>
      </c>
      <c r="C456653">
        <v>2841</v>
      </c>
    </row>
    <row r="456654" spans="1:3" x14ac:dyDescent="0.25">
      <c r="A456654">
        <v>289</v>
      </c>
      <c r="C456654">
        <v>2841</v>
      </c>
    </row>
    <row r="456655" spans="1:3" x14ac:dyDescent="0.25">
      <c r="A456655">
        <v>289</v>
      </c>
      <c r="C456655">
        <v>2842</v>
      </c>
    </row>
    <row r="456656" spans="1:3" x14ac:dyDescent="0.25">
      <c r="A456656">
        <v>289</v>
      </c>
      <c r="C456656">
        <v>2843</v>
      </c>
    </row>
    <row r="456657" spans="1:3" x14ac:dyDescent="0.25">
      <c r="A456657">
        <v>289</v>
      </c>
      <c r="C456657">
        <v>2842</v>
      </c>
    </row>
    <row r="456658" spans="1:3" x14ac:dyDescent="0.25">
      <c r="A456658">
        <v>290</v>
      </c>
      <c r="C456658">
        <v>2843</v>
      </c>
    </row>
    <row r="456659" spans="1:3" x14ac:dyDescent="0.25">
      <c r="A456659">
        <v>289</v>
      </c>
      <c r="C456659">
        <v>2843</v>
      </c>
    </row>
    <row r="456660" spans="1:3" x14ac:dyDescent="0.25">
      <c r="A456660">
        <v>289</v>
      </c>
      <c r="C456660">
        <v>2844</v>
      </c>
    </row>
    <row r="456661" spans="1:3" x14ac:dyDescent="0.25">
      <c r="A456661">
        <v>290</v>
      </c>
      <c r="C456661">
        <v>2844</v>
      </c>
    </row>
    <row r="456662" spans="1:3" x14ac:dyDescent="0.25">
      <c r="A456662">
        <v>289</v>
      </c>
      <c r="C456662">
        <v>2843</v>
      </c>
    </row>
    <row r="456663" spans="1:3" x14ac:dyDescent="0.25">
      <c r="A456663">
        <v>290</v>
      </c>
      <c r="C456663">
        <v>2843</v>
      </c>
    </row>
    <row r="456664" spans="1:3" x14ac:dyDescent="0.25">
      <c r="A456664">
        <v>290</v>
      </c>
      <c r="C456664">
        <v>2844</v>
      </c>
    </row>
    <row r="456665" spans="1:3" x14ac:dyDescent="0.25">
      <c r="A456665">
        <v>289</v>
      </c>
      <c r="C456665">
        <v>2844</v>
      </c>
    </row>
    <row r="456666" spans="1:3" x14ac:dyDescent="0.25">
      <c r="A456666">
        <v>289</v>
      </c>
      <c r="C456666">
        <v>2843</v>
      </c>
    </row>
    <row r="456667" spans="1:3" x14ac:dyDescent="0.25">
      <c r="A456667">
        <v>290</v>
      </c>
      <c r="C456667">
        <v>2843</v>
      </c>
    </row>
    <row r="456668" spans="1:3" x14ac:dyDescent="0.25">
      <c r="A456668">
        <v>289</v>
      </c>
      <c r="C456668">
        <v>2842</v>
      </c>
    </row>
    <row r="456669" spans="1:3" x14ac:dyDescent="0.25">
      <c r="A456669">
        <v>289</v>
      </c>
      <c r="C456669">
        <v>2842</v>
      </c>
    </row>
    <row r="456670" spans="1:3" x14ac:dyDescent="0.25">
      <c r="A456670">
        <v>290</v>
      </c>
      <c r="C456670">
        <v>2842</v>
      </c>
    </row>
    <row r="456671" spans="1:3" x14ac:dyDescent="0.25">
      <c r="A456671">
        <v>291</v>
      </c>
      <c r="C456671">
        <v>2842</v>
      </c>
    </row>
    <row r="456672" spans="1:3" x14ac:dyDescent="0.25">
      <c r="A456672">
        <v>290</v>
      </c>
      <c r="C456672">
        <v>2841</v>
      </c>
    </row>
    <row r="456673" spans="1:3" x14ac:dyDescent="0.25">
      <c r="A456673">
        <v>290</v>
      </c>
      <c r="C456673">
        <v>2842</v>
      </c>
    </row>
    <row r="456674" spans="1:3" x14ac:dyDescent="0.25">
      <c r="A456674">
        <v>291</v>
      </c>
      <c r="C456674">
        <v>2841</v>
      </c>
    </row>
    <row r="456675" spans="1:3" x14ac:dyDescent="0.25">
      <c r="A456675">
        <v>292</v>
      </c>
      <c r="C456675">
        <v>2842</v>
      </c>
    </row>
    <row r="456676" spans="1:3" x14ac:dyDescent="0.25">
      <c r="A456676">
        <v>292</v>
      </c>
      <c r="C456676">
        <v>2843</v>
      </c>
    </row>
    <row r="456677" spans="1:3" x14ac:dyDescent="0.25">
      <c r="A456677">
        <v>291</v>
      </c>
      <c r="C456677">
        <v>2842</v>
      </c>
    </row>
    <row r="456678" spans="1:3" x14ac:dyDescent="0.25">
      <c r="A456678">
        <v>291</v>
      </c>
      <c r="C456678">
        <v>2843</v>
      </c>
    </row>
    <row r="456679" spans="1:3" x14ac:dyDescent="0.25">
      <c r="A456679">
        <v>292</v>
      </c>
      <c r="C456679">
        <v>2843</v>
      </c>
    </row>
    <row r="456680" spans="1:3" x14ac:dyDescent="0.25">
      <c r="A456680">
        <v>291</v>
      </c>
      <c r="C456680">
        <v>2843</v>
      </c>
    </row>
    <row r="456681" spans="1:3" x14ac:dyDescent="0.25">
      <c r="A456681">
        <v>292</v>
      </c>
      <c r="C456681">
        <v>2843</v>
      </c>
    </row>
    <row r="456682" spans="1:3" x14ac:dyDescent="0.25">
      <c r="A456682">
        <v>293</v>
      </c>
      <c r="C456682">
        <v>2842</v>
      </c>
    </row>
    <row r="456683" spans="1:3" x14ac:dyDescent="0.25">
      <c r="A456683">
        <v>292</v>
      </c>
      <c r="C456683">
        <v>2842</v>
      </c>
    </row>
    <row r="456684" spans="1:3" x14ac:dyDescent="0.25">
      <c r="A456684">
        <v>292</v>
      </c>
      <c r="C456684">
        <v>2842</v>
      </c>
    </row>
    <row r="456685" spans="1:3" x14ac:dyDescent="0.25">
      <c r="A456685">
        <v>293</v>
      </c>
      <c r="C456685">
        <v>2842</v>
      </c>
    </row>
    <row r="456686" spans="1:3" x14ac:dyDescent="0.25">
      <c r="A456686">
        <v>293</v>
      </c>
      <c r="C456686">
        <v>2842</v>
      </c>
    </row>
    <row r="456687" spans="1:3" x14ac:dyDescent="0.25">
      <c r="A456687">
        <v>293</v>
      </c>
      <c r="C456687">
        <v>2842</v>
      </c>
    </row>
    <row r="456688" spans="1:3" x14ac:dyDescent="0.25">
      <c r="A456688">
        <v>292</v>
      </c>
      <c r="C456688">
        <v>2842</v>
      </c>
    </row>
    <row r="456689" spans="1:3" x14ac:dyDescent="0.25">
      <c r="A456689">
        <v>293</v>
      </c>
      <c r="C456689">
        <v>2842</v>
      </c>
    </row>
    <row r="456690" spans="1:3" x14ac:dyDescent="0.25">
      <c r="A456690">
        <v>293</v>
      </c>
      <c r="C456690">
        <v>2843</v>
      </c>
    </row>
    <row r="456691" spans="1:3" x14ac:dyDescent="0.25">
      <c r="A456691">
        <v>292</v>
      </c>
      <c r="C456691">
        <v>2843</v>
      </c>
    </row>
    <row r="456692" spans="1:3" x14ac:dyDescent="0.25">
      <c r="A456692">
        <v>293</v>
      </c>
      <c r="C456692">
        <v>2843</v>
      </c>
    </row>
    <row r="456693" spans="1:3" x14ac:dyDescent="0.25">
      <c r="A456693">
        <v>293</v>
      </c>
      <c r="C456693">
        <v>2842</v>
      </c>
    </row>
    <row r="456694" spans="1:3" x14ac:dyDescent="0.25">
      <c r="A456694">
        <v>293</v>
      </c>
      <c r="C456694">
        <v>2842</v>
      </c>
    </row>
    <row r="456695" spans="1:3" x14ac:dyDescent="0.25">
      <c r="A456695">
        <v>293</v>
      </c>
      <c r="C456695">
        <v>2841</v>
      </c>
    </row>
    <row r="456696" spans="1:3" x14ac:dyDescent="0.25">
      <c r="A456696">
        <v>294</v>
      </c>
      <c r="C456696">
        <v>2840</v>
      </c>
    </row>
    <row r="456697" spans="1:3" x14ac:dyDescent="0.25">
      <c r="A456697">
        <v>294</v>
      </c>
      <c r="C456697">
        <v>2839</v>
      </c>
    </row>
    <row r="456698" spans="1:3" x14ac:dyDescent="0.25">
      <c r="A456698">
        <v>295</v>
      </c>
      <c r="C456698">
        <v>2839</v>
      </c>
    </row>
    <row r="456699" spans="1:3" x14ac:dyDescent="0.25">
      <c r="A456699">
        <v>295</v>
      </c>
      <c r="C456699">
        <v>2840</v>
      </c>
    </row>
    <row r="456700" spans="1:3" x14ac:dyDescent="0.25">
      <c r="A456700">
        <v>295</v>
      </c>
      <c r="C456700">
        <v>2840</v>
      </c>
    </row>
    <row r="456701" spans="1:3" x14ac:dyDescent="0.25">
      <c r="A456701">
        <v>296</v>
      </c>
      <c r="C456701">
        <v>2839</v>
      </c>
    </row>
    <row r="456702" spans="1:3" x14ac:dyDescent="0.25">
      <c r="A456702">
        <v>296</v>
      </c>
      <c r="C456702">
        <v>2839</v>
      </c>
    </row>
    <row r="456703" spans="1:3" x14ac:dyDescent="0.25">
      <c r="A456703">
        <v>296</v>
      </c>
      <c r="C456703">
        <v>2840</v>
      </c>
    </row>
    <row r="456704" spans="1:3" x14ac:dyDescent="0.25">
      <c r="A456704">
        <v>297</v>
      </c>
      <c r="C456704">
        <v>2840</v>
      </c>
    </row>
    <row r="456705" spans="1:3" x14ac:dyDescent="0.25">
      <c r="A456705">
        <v>298</v>
      </c>
      <c r="C456705">
        <v>2840</v>
      </c>
    </row>
    <row r="456706" spans="1:3" x14ac:dyDescent="0.25">
      <c r="A456706">
        <v>299</v>
      </c>
      <c r="C456706">
        <v>2839</v>
      </c>
    </row>
    <row r="456707" spans="1:3" x14ac:dyDescent="0.25">
      <c r="A456707">
        <v>299</v>
      </c>
      <c r="C456707">
        <v>2839</v>
      </c>
    </row>
    <row r="456708" spans="1:3" x14ac:dyDescent="0.25">
      <c r="A456708">
        <v>300</v>
      </c>
      <c r="C456708">
        <v>2839</v>
      </c>
    </row>
    <row r="456709" spans="1:3" x14ac:dyDescent="0.25">
      <c r="A456709">
        <v>301</v>
      </c>
      <c r="C456709">
        <v>2840</v>
      </c>
    </row>
    <row r="456710" spans="1:3" x14ac:dyDescent="0.25">
      <c r="A456710">
        <v>300</v>
      </c>
      <c r="C456710">
        <v>2841</v>
      </c>
    </row>
    <row r="456711" spans="1:3" x14ac:dyDescent="0.25">
      <c r="A456711">
        <v>300</v>
      </c>
      <c r="C456711">
        <v>2841</v>
      </c>
    </row>
    <row r="456712" spans="1:3" x14ac:dyDescent="0.25">
      <c r="A456712">
        <v>300</v>
      </c>
      <c r="C456712">
        <v>2841</v>
      </c>
    </row>
    <row r="456713" spans="1:3" x14ac:dyDescent="0.25">
      <c r="A456713">
        <v>301</v>
      </c>
      <c r="C456713">
        <v>2842</v>
      </c>
    </row>
    <row r="456714" spans="1:3" x14ac:dyDescent="0.25">
      <c r="A456714">
        <v>301</v>
      </c>
      <c r="C456714">
        <v>2841</v>
      </c>
    </row>
    <row r="456715" spans="1:3" x14ac:dyDescent="0.25">
      <c r="A456715">
        <v>301</v>
      </c>
      <c r="C456715">
        <v>2840</v>
      </c>
    </row>
    <row r="456716" spans="1:3" x14ac:dyDescent="0.25">
      <c r="A456716">
        <v>302</v>
      </c>
      <c r="C456716">
        <v>2840</v>
      </c>
    </row>
    <row r="456717" spans="1:3" x14ac:dyDescent="0.25">
      <c r="A456717">
        <v>302</v>
      </c>
      <c r="C456717">
        <v>2841</v>
      </c>
    </row>
    <row r="456718" spans="1:3" x14ac:dyDescent="0.25">
      <c r="A456718">
        <v>301</v>
      </c>
      <c r="C456718">
        <v>2842</v>
      </c>
    </row>
    <row r="456719" spans="1:3" x14ac:dyDescent="0.25">
      <c r="A456719">
        <v>301</v>
      </c>
      <c r="C456719">
        <v>2842</v>
      </c>
    </row>
    <row r="456720" spans="1:3" x14ac:dyDescent="0.25">
      <c r="A456720">
        <v>302</v>
      </c>
      <c r="C456720">
        <v>2842</v>
      </c>
    </row>
    <row r="456721" spans="1:3" x14ac:dyDescent="0.25">
      <c r="A456721">
        <v>301</v>
      </c>
      <c r="C456721">
        <v>2843</v>
      </c>
    </row>
    <row r="456722" spans="1:3" x14ac:dyDescent="0.25">
      <c r="A456722">
        <v>301</v>
      </c>
      <c r="C456722">
        <v>2844</v>
      </c>
    </row>
    <row r="456723" spans="1:3" x14ac:dyDescent="0.25">
      <c r="A456723">
        <v>301</v>
      </c>
      <c r="C456723">
        <v>2844</v>
      </c>
    </row>
    <row r="456724" spans="1:3" x14ac:dyDescent="0.25">
      <c r="A456724">
        <v>302</v>
      </c>
      <c r="C456724">
        <v>2844</v>
      </c>
    </row>
    <row r="456725" spans="1:3" x14ac:dyDescent="0.25">
      <c r="A456725">
        <v>302</v>
      </c>
      <c r="C456725">
        <v>2844</v>
      </c>
    </row>
    <row r="456726" spans="1:3" x14ac:dyDescent="0.25">
      <c r="A456726">
        <v>302</v>
      </c>
      <c r="C456726">
        <v>2845</v>
      </c>
    </row>
    <row r="456727" spans="1:3" x14ac:dyDescent="0.25">
      <c r="A456727">
        <v>303</v>
      </c>
      <c r="C456727">
        <v>2845</v>
      </c>
    </row>
    <row r="456728" spans="1:3" x14ac:dyDescent="0.25">
      <c r="A456728">
        <v>304</v>
      </c>
      <c r="C456728">
        <v>2845</v>
      </c>
    </row>
    <row r="456729" spans="1:3" x14ac:dyDescent="0.25">
      <c r="A456729">
        <v>304</v>
      </c>
      <c r="C456729">
        <v>2844</v>
      </c>
    </row>
    <row r="456730" spans="1:3" x14ac:dyDescent="0.25">
      <c r="A456730">
        <v>304</v>
      </c>
      <c r="C456730">
        <v>2844</v>
      </c>
    </row>
    <row r="456731" spans="1:3" x14ac:dyDescent="0.25">
      <c r="A456731">
        <v>304</v>
      </c>
      <c r="C456731">
        <v>2844</v>
      </c>
    </row>
    <row r="456732" spans="1:3" x14ac:dyDescent="0.25">
      <c r="A456732">
        <v>304</v>
      </c>
      <c r="C456732">
        <v>2843</v>
      </c>
    </row>
    <row r="456733" spans="1:3" x14ac:dyDescent="0.25">
      <c r="A456733">
        <v>304</v>
      </c>
      <c r="C456733">
        <v>2842</v>
      </c>
    </row>
    <row r="456734" spans="1:3" x14ac:dyDescent="0.25">
      <c r="A456734">
        <v>305</v>
      </c>
      <c r="C456734">
        <v>2842</v>
      </c>
    </row>
    <row r="456735" spans="1:3" x14ac:dyDescent="0.25">
      <c r="A456735">
        <v>305</v>
      </c>
      <c r="C456735">
        <v>2842</v>
      </c>
    </row>
    <row r="456736" spans="1:3" x14ac:dyDescent="0.25">
      <c r="A456736">
        <v>306</v>
      </c>
      <c r="C456736">
        <v>2841</v>
      </c>
    </row>
    <row r="456737" spans="1:3" x14ac:dyDescent="0.25">
      <c r="A456737">
        <v>305</v>
      </c>
      <c r="C456737">
        <v>2842</v>
      </c>
    </row>
    <row r="456738" spans="1:3" x14ac:dyDescent="0.25">
      <c r="A456738">
        <v>306</v>
      </c>
      <c r="C456738">
        <v>2842</v>
      </c>
    </row>
    <row r="456739" spans="1:3" x14ac:dyDescent="0.25">
      <c r="A456739">
        <v>306</v>
      </c>
      <c r="C456739">
        <v>2843</v>
      </c>
    </row>
    <row r="456740" spans="1:3" x14ac:dyDescent="0.25">
      <c r="A456740">
        <v>307</v>
      </c>
      <c r="C456740">
        <v>2842</v>
      </c>
    </row>
    <row r="456741" spans="1:3" x14ac:dyDescent="0.25">
      <c r="A456741">
        <v>308</v>
      </c>
      <c r="C456741">
        <v>2842</v>
      </c>
    </row>
    <row r="456742" spans="1:3" x14ac:dyDescent="0.25">
      <c r="A456742">
        <v>309</v>
      </c>
      <c r="C456742">
        <v>2841</v>
      </c>
    </row>
    <row r="456743" spans="1:3" x14ac:dyDescent="0.25">
      <c r="A456743">
        <v>310</v>
      </c>
      <c r="C456743">
        <v>2841</v>
      </c>
    </row>
    <row r="456744" spans="1:3" x14ac:dyDescent="0.25">
      <c r="A456744">
        <v>311</v>
      </c>
      <c r="C456744">
        <v>2841</v>
      </c>
    </row>
    <row r="456745" spans="1:3" x14ac:dyDescent="0.25">
      <c r="A456745">
        <v>311</v>
      </c>
      <c r="C456745">
        <v>2841</v>
      </c>
    </row>
    <row r="456746" spans="1:3" x14ac:dyDescent="0.25">
      <c r="A456746">
        <v>310</v>
      </c>
      <c r="C456746">
        <v>2841</v>
      </c>
    </row>
    <row r="456747" spans="1:3" x14ac:dyDescent="0.25">
      <c r="A456747">
        <v>311</v>
      </c>
      <c r="C456747">
        <v>2841</v>
      </c>
    </row>
    <row r="456748" spans="1:3" x14ac:dyDescent="0.25">
      <c r="A456748">
        <v>310</v>
      </c>
      <c r="C456748">
        <v>2841</v>
      </c>
    </row>
    <row r="456749" spans="1:3" x14ac:dyDescent="0.25">
      <c r="A456749">
        <v>310</v>
      </c>
      <c r="C456749">
        <v>2840</v>
      </c>
    </row>
    <row r="456750" spans="1:3" x14ac:dyDescent="0.25">
      <c r="A456750">
        <v>311</v>
      </c>
      <c r="C456750">
        <v>2840</v>
      </c>
    </row>
    <row r="456751" spans="1:3" x14ac:dyDescent="0.25">
      <c r="A456751">
        <v>312</v>
      </c>
      <c r="C456751">
        <v>2840</v>
      </c>
    </row>
    <row r="456752" spans="1:3" x14ac:dyDescent="0.25">
      <c r="A456752">
        <v>311</v>
      </c>
      <c r="C456752">
        <v>2840</v>
      </c>
    </row>
    <row r="456753" spans="1:3" x14ac:dyDescent="0.25">
      <c r="A456753">
        <v>311</v>
      </c>
      <c r="C456753">
        <v>2841</v>
      </c>
    </row>
    <row r="456754" spans="1:3" x14ac:dyDescent="0.25">
      <c r="A456754">
        <v>311</v>
      </c>
      <c r="C456754">
        <v>2842</v>
      </c>
    </row>
    <row r="456755" spans="1:3" x14ac:dyDescent="0.25">
      <c r="A456755">
        <v>310</v>
      </c>
      <c r="C456755">
        <v>2842</v>
      </c>
    </row>
    <row r="456756" spans="1:3" x14ac:dyDescent="0.25">
      <c r="A456756">
        <v>310</v>
      </c>
      <c r="C456756">
        <v>2841</v>
      </c>
    </row>
    <row r="456757" spans="1:3" x14ac:dyDescent="0.25">
      <c r="A456757">
        <v>311</v>
      </c>
      <c r="C456757">
        <v>2841</v>
      </c>
    </row>
    <row r="456758" spans="1:3" x14ac:dyDescent="0.25">
      <c r="A456758">
        <v>310</v>
      </c>
      <c r="C456758">
        <v>2841</v>
      </c>
    </row>
    <row r="456759" spans="1:3" x14ac:dyDescent="0.25">
      <c r="A456759">
        <v>309</v>
      </c>
      <c r="C456759">
        <v>2842</v>
      </c>
    </row>
    <row r="456760" spans="1:3" x14ac:dyDescent="0.25">
      <c r="A456760">
        <v>309</v>
      </c>
      <c r="C456760">
        <v>2842</v>
      </c>
    </row>
    <row r="456761" spans="1:3" x14ac:dyDescent="0.25">
      <c r="A456761">
        <v>308</v>
      </c>
      <c r="C456761">
        <v>2842</v>
      </c>
    </row>
    <row r="456762" spans="1:3" x14ac:dyDescent="0.25">
      <c r="A456762">
        <v>308</v>
      </c>
      <c r="C456762">
        <v>2843</v>
      </c>
    </row>
    <row r="456763" spans="1:3" x14ac:dyDescent="0.25">
      <c r="A456763">
        <v>308</v>
      </c>
      <c r="C456763">
        <v>2844</v>
      </c>
    </row>
    <row r="456764" spans="1:3" x14ac:dyDescent="0.25">
      <c r="A456764">
        <v>309</v>
      </c>
      <c r="C456764">
        <v>2844</v>
      </c>
    </row>
    <row r="456765" spans="1:3" x14ac:dyDescent="0.25">
      <c r="A456765">
        <v>310</v>
      </c>
      <c r="C456765">
        <v>2844</v>
      </c>
    </row>
    <row r="456766" spans="1:3" x14ac:dyDescent="0.25">
      <c r="A456766">
        <v>309</v>
      </c>
      <c r="C456766">
        <v>2845</v>
      </c>
    </row>
    <row r="456767" spans="1:3" x14ac:dyDescent="0.25">
      <c r="A456767">
        <v>310</v>
      </c>
      <c r="C456767">
        <v>2844</v>
      </c>
    </row>
    <row r="456768" spans="1:3" x14ac:dyDescent="0.25">
      <c r="A456768">
        <v>310</v>
      </c>
      <c r="C456768">
        <v>2845</v>
      </c>
    </row>
    <row r="456769" spans="1:3" x14ac:dyDescent="0.25">
      <c r="A456769">
        <v>310</v>
      </c>
      <c r="C456769">
        <v>2844</v>
      </c>
    </row>
    <row r="456770" spans="1:3" x14ac:dyDescent="0.25">
      <c r="A456770">
        <v>309</v>
      </c>
      <c r="C456770">
        <v>2844</v>
      </c>
    </row>
    <row r="456771" spans="1:3" x14ac:dyDescent="0.25">
      <c r="A456771">
        <v>310</v>
      </c>
      <c r="C456771">
        <v>2843</v>
      </c>
    </row>
    <row r="456772" spans="1:3" x14ac:dyDescent="0.25">
      <c r="A456772">
        <v>309</v>
      </c>
      <c r="C456772">
        <v>2843</v>
      </c>
    </row>
    <row r="456773" spans="1:3" x14ac:dyDescent="0.25">
      <c r="A456773">
        <v>308</v>
      </c>
      <c r="C456773">
        <v>2843</v>
      </c>
    </row>
    <row r="456774" spans="1:3" x14ac:dyDescent="0.25">
      <c r="A456774">
        <v>308</v>
      </c>
      <c r="C456774">
        <v>2844</v>
      </c>
    </row>
    <row r="456775" spans="1:3" x14ac:dyDescent="0.25">
      <c r="A456775">
        <v>308</v>
      </c>
      <c r="C456775">
        <v>2843</v>
      </c>
    </row>
    <row r="456776" spans="1:3" x14ac:dyDescent="0.25">
      <c r="A456776">
        <v>309</v>
      </c>
      <c r="C456776">
        <v>2842</v>
      </c>
    </row>
    <row r="456777" spans="1:3" x14ac:dyDescent="0.25">
      <c r="A456777">
        <v>309</v>
      </c>
      <c r="C456777">
        <v>2841</v>
      </c>
    </row>
    <row r="456778" spans="1:3" x14ac:dyDescent="0.25">
      <c r="A456778">
        <v>310</v>
      </c>
      <c r="C456778">
        <v>2840</v>
      </c>
    </row>
    <row r="456779" spans="1:3" x14ac:dyDescent="0.25">
      <c r="A456779">
        <v>310</v>
      </c>
      <c r="C456779">
        <v>2840</v>
      </c>
    </row>
    <row r="456780" spans="1:3" x14ac:dyDescent="0.25">
      <c r="A456780">
        <v>310</v>
      </c>
      <c r="C456780">
        <v>2841</v>
      </c>
    </row>
    <row r="456781" spans="1:3" x14ac:dyDescent="0.25">
      <c r="A456781">
        <v>311</v>
      </c>
      <c r="C456781">
        <v>2841</v>
      </c>
    </row>
    <row r="456782" spans="1:3" x14ac:dyDescent="0.25">
      <c r="A456782">
        <v>311</v>
      </c>
      <c r="C456782">
        <v>2842</v>
      </c>
    </row>
    <row r="456783" spans="1:3" x14ac:dyDescent="0.25">
      <c r="A456783">
        <v>311</v>
      </c>
      <c r="C456783">
        <v>2843</v>
      </c>
    </row>
    <row r="456784" spans="1:3" x14ac:dyDescent="0.25">
      <c r="A456784">
        <v>311</v>
      </c>
      <c r="C456784">
        <v>2844</v>
      </c>
    </row>
    <row r="456785" spans="1:3" x14ac:dyDescent="0.25">
      <c r="A456785">
        <v>310</v>
      </c>
      <c r="C456785">
        <v>2844</v>
      </c>
    </row>
    <row r="456786" spans="1:3" x14ac:dyDescent="0.25">
      <c r="A456786">
        <v>310</v>
      </c>
      <c r="C456786">
        <v>2844</v>
      </c>
    </row>
    <row r="456787" spans="1:3" x14ac:dyDescent="0.25">
      <c r="A456787">
        <v>310</v>
      </c>
      <c r="C456787">
        <v>2844</v>
      </c>
    </row>
    <row r="456788" spans="1:3" x14ac:dyDescent="0.25">
      <c r="A456788">
        <v>310</v>
      </c>
      <c r="C456788">
        <v>2843</v>
      </c>
    </row>
    <row r="456789" spans="1:3" x14ac:dyDescent="0.25">
      <c r="A456789">
        <v>311</v>
      </c>
      <c r="C456789">
        <v>2842</v>
      </c>
    </row>
    <row r="456790" spans="1:3" x14ac:dyDescent="0.25">
      <c r="A456790">
        <v>310</v>
      </c>
      <c r="C456790">
        <v>2843</v>
      </c>
    </row>
    <row r="456791" spans="1:3" x14ac:dyDescent="0.25">
      <c r="A456791">
        <v>309</v>
      </c>
      <c r="C456791">
        <v>2843</v>
      </c>
    </row>
    <row r="456792" spans="1:3" x14ac:dyDescent="0.25">
      <c r="A456792">
        <v>309</v>
      </c>
      <c r="C456792">
        <v>2842</v>
      </c>
    </row>
    <row r="456793" spans="1:3" x14ac:dyDescent="0.25">
      <c r="A456793">
        <v>309</v>
      </c>
      <c r="C456793">
        <v>2843</v>
      </c>
    </row>
    <row r="456794" spans="1:3" x14ac:dyDescent="0.25">
      <c r="A456794">
        <v>308</v>
      </c>
      <c r="C456794">
        <v>2842</v>
      </c>
    </row>
    <row r="456795" spans="1:3" x14ac:dyDescent="0.25">
      <c r="A456795">
        <v>308</v>
      </c>
      <c r="C456795">
        <v>2842</v>
      </c>
    </row>
    <row r="456796" spans="1:3" x14ac:dyDescent="0.25">
      <c r="A456796">
        <v>308</v>
      </c>
      <c r="C456796">
        <v>2841</v>
      </c>
    </row>
    <row r="456797" spans="1:3" x14ac:dyDescent="0.25">
      <c r="A456797">
        <v>309</v>
      </c>
      <c r="C456797">
        <v>2841</v>
      </c>
    </row>
    <row r="456798" spans="1:3" x14ac:dyDescent="0.25">
      <c r="A456798">
        <v>309</v>
      </c>
      <c r="C456798">
        <v>2842</v>
      </c>
    </row>
    <row r="456799" spans="1:3" x14ac:dyDescent="0.25">
      <c r="A456799">
        <v>309</v>
      </c>
      <c r="C456799">
        <v>2842</v>
      </c>
    </row>
    <row r="456800" spans="1:3" x14ac:dyDescent="0.25">
      <c r="A456800">
        <v>310</v>
      </c>
      <c r="C456800">
        <v>2842</v>
      </c>
    </row>
    <row r="456801" spans="1:3" x14ac:dyDescent="0.25">
      <c r="A456801">
        <v>309</v>
      </c>
      <c r="C456801">
        <v>2843</v>
      </c>
    </row>
    <row r="456802" spans="1:3" x14ac:dyDescent="0.25">
      <c r="A456802">
        <v>308</v>
      </c>
      <c r="C456802">
        <v>2843</v>
      </c>
    </row>
    <row r="456803" spans="1:3" x14ac:dyDescent="0.25">
      <c r="A456803">
        <v>307</v>
      </c>
      <c r="C456803">
        <v>2843</v>
      </c>
    </row>
    <row r="456804" spans="1:3" x14ac:dyDescent="0.25">
      <c r="A456804">
        <v>307</v>
      </c>
      <c r="C456804">
        <v>2842</v>
      </c>
    </row>
    <row r="456805" spans="1:3" x14ac:dyDescent="0.25">
      <c r="A456805">
        <v>308</v>
      </c>
      <c r="C456805">
        <v>2841</v>
      </c>
    </row>
    <row r="456806" spans="1:3" x14ac:dyDescent="0.25">
      <c r="A456806">
        <v>308</v>
      </c>
      <c r="C456806">
        <v>2840</v>
      </c>
    </row>
    <row r="456807" spans="1:3" x14ac:dyDescent="0.25">
      <c r="A456807">
        <v>307</v>
      </c>
      <c r="C456807">
        <v>2840</v>
      </c>
    </row>
    <row r="456808" spans="1:3" x14ac:dyDescent="0.25">
      <c r="A456808">
        <v>308</v>
      </c>
      <c r="C456808">
        <v>2841</v>
      </c>
    </row>
    <row r="456809" spans="1:3" x14ac:dyDescent="0.25">
      <c r="A456809">
        <v>308</v>
      </c>
      <c r="C456809">
        <v>2842</v>
      </c>
    </row>
    <row r="456810" spans="1:3" x14ac:dyDescent="0.25">
      <c r="A456810">
        <v>308</v>
      </c>
      <c r="C456810">
        <v>2841</v>
      </c>
    </row>
    <row r="456811" spans="1:3" x14ac:dyDescent="0.25">
      <c r="A456811">
        <v>307</v>
      </c>
      <c r="C456811">
        <v>2841</v>
      </c>
    </row>
    <row r="456812" spans="1:3" x14ac:dyDescent="0.25">
      <c r="A456812">
        <v>307</v>
      </c>
      <c r="C456812">
        <v>2840</v>
      </c>
    </row>
    <row r="456813" spans="1:3" x14ac:dyDescent="0.25">
      <c r="A456813">
        <v>306</v>
      </c>
      <c r="C456813">
        <v>2840</v>
      </c>
    </row>
    <row r="456814" spans="1:3" x14ac:dyDescent="0.25">
      <c r="A456814">
        <v>305</v>
      </c>
      <c r="C456814">
        <v>2840</v>
      </c>
    </row>
    <row r="456815" spans="1:3" x14ac:dyDescent="0.25">
      <c r="A456815">
        <v>305</v>
      </c>
      <c r="C456815">
        <v>2841</v>
      </c>
    </row>
    <row r="456816" spans="1:3" x14ac:dyDescent="0.25">
      <c r="A456816">
        <v>305</v>
      </c>
      <c r="C456816">
        <v>2841</v>
      </c>
    </row>
    <row r="456817" spans="1:3" x14ac:dyDescent="0.25">
      <c r="A456817">
        <v>306</v>
      </c>
      <c r="C456817">
        <v>2840</v>
      </c>
    </row>
    <row r="456818" spans="1:3" x14ac:dyDescent="0.25">
      <c r="A456818">
        <v>305</v>
      </c>
      <c r="C456818">
        <v>2841</v>
      </c>
    </row>
    <row r="456819" spans="1:3" x14ac:dyDescent="0.25">
      <c r="A456819">
        <v>305</v>
      </c>
      <c r="C456819">
        <v>2842</v>
      </c>
    </row>
    <row r="456820" spans="1:3" x14ac:dyDescent="0.25">
      <c r="A456820">
        <v>306</v>
      </c>
      <c r="C456820">
        <v>2843</v>
      </c>
    </row>
    <row r="456821" spans="1:3" x14ac:dyDescent="0.25">
      <c r="A456821">
        <v>307</v>
      </c>
      <c r="C456821">
        <v>2844</v>
      </c>
    </row>
    <row r="456822" spans="1:3" x14ac:dyDescent="0.25">
      <c r="A456822">
        <v>307</v>
      </c>
      <c r="C456822">
        <v>2843</v>
      </c>
    </row>
    <row r="456823" spans="1:3" x14ac:dyDescent="0.25">
      <c r="A456823">
        <v>306</v>
      </c>
      <c r="C456823">
        <v>2843</v>
      </c>
    </row>
    <row r="456824" spans="1:3" x14ac:dyDescent="0.25">
      <c r="A456824">
        <v>305</v>
      </c>
      <c r="C456824">
        <v>2843</v>
      </c>
    </row>
    <row r="456825" spans="1:3" x14ac:dyDescent="0.25">
      <c r="A456825">
        <v>304</v>
      </c>
      <c r="C456825">
        <v>2843</v>
      </c>
    </row>
    <row r="456826" spans="1:3" x14ac:dyDescent="0.25">
      <c r="A456826">
        <v>304</v>
      </c>
      <c r="C456826">
        <v>2843</v>
      </c>
    </row>
    <row r="456827" spans="1:3" x14ac:dyDescent="0.25">
      <c r="A456827">
        <v>304</v>
      </c>
      <c r="C456827">
        <v>2843</v>
      </c>
    </row>
    <row r="456828" spans="1:3" x14ac:dyDescent="0.25">
      <c r="A456828">
        <v>304</v>
      </c>
      <c r="C456828">
        <v>2844</v>
      </c>
    </row>
    <row r="456829" spans="1:3" x14ac:dyDescent="0.25">
      <c r="A456829">
        <v>304</v>
      </c>
      <c r="C456829">
        <v>2844</v>
      </c>
    </row>
    <row r="456830" spans="1:3" x14ac:dyDescent="0.25">
      <c r="A456830">
        <v>304</v>
      </c>
      <c r="C456830">
        <v>2844</v>
      </c>
    </row>
    <row r="456831" spans="1:3" x14ac:dyDescent="0.25">
      <c r="A456831">
        <v>305</v>
      </c>
      <c r="C456831">
        <v>2844</v>
      </c>
    </row>
    <row r="456832" spans="1:3" x14ac:dyDescent="0.25">
      <c r="A456832">
        <v>306</v>
      </c>
      <c r="C456832">
        <v>2844</v>
      </c>
    </row>
    <row r="456833" spans="1:3" x14ac:dyDescent="0.25">
      <c r="A456833">
        <v>305</v>
      </c>
      <c r="C456833">
        <v>2844</v>
      </c>
    </row>
    <row r="456834" spans="1:3" x14ac:dyDescent="0.25">
      <c r="A456834">
        <v>305</v>
      </c>
      <c r="C456834">
        <v>2843</v>
      </c>
    </row>
    <row r="456835" spans="1:3" x14ac:dyDescent="0.25">
      <c r="A456835">
        <v>304</v>
      </c>
      <c r="C456835">
        <v>2842</v>
      </c>
    </row>
    <row r="456836" spans="1:3" x14ac:dyDescent="0.25">
      <c r="A456836">
        <v>303</v>
      </c>
      <c r="C456836">
        <v>2842</v>
      </c>
    </row>
    <row r="456837" spans="1:3" x14ac:dyDescent="0.25">
      <c r="A456837">
        <v>303</v>
      </c>
      <c r="C456837">
        <v>2842</v>
      </c>
    </row>
    <row r="456838" spans="1:3" x14ac:dyDescent="0.25">
      <c r="A456838">
        <v>304</v>
      </c>
      <c r="C456838">
        <v>2841</v>
      </c>
    </row>
    <row r="456839" spans="1:3" x14ac:dyDescent="0.25">
      <c r="A456839">
        <v>305</v>
      </c>
      <c r="C456839">
        <v>2841</v>
      </c>
    </row>
    <row r="456840" spans="1:3" x14ac:dyDescent="0.25">
      <c r="A456840">
        <v>305</v>
      </c>
      <c r="C456840">
        <v>2842</v>
      </c>
    </row>
    <row r="456841" spans="1:3" x14ac:dyDescent="0.25">
      <c r="A456841">
        <v>305</v>
      </c>
      <c r="C456841">
        <v>2841</v>
      </c>
    </row>
    <row r="456842" spans="1:3" x14ac:dyDescent="0.25">
      <c r="A456842">
        <v>304</v>
      </c>
      <c r="C456842">
        <v>2840</v>
      </c>
    </row>
    <row r="456843" spans="1:3" x14ac:dyDescent="0.25">
      <c r="A456843">
        <v>305</v>
      </c>
      <c r="C456843">
        <v>2839</v>
      </c>
    </row>
    <row r="456844" spans="1:3" x14ac:dyDescent="0.25">
      <c r="A456844">
        <v>306</v>
      </c>
      <c r="C456844">
        <v>2839</v>
      </c>
    </row>
    <row r="456845" spans="1:3" x14ac:dyDescent="0.25">
      <c r="A456845">
        <v>305</v>
      </c>
      <c r="C456845">
        <v>2840</v>
      </c>
    </row>
    <row r="456846" spans="1:3" x14ac:dyDescent="0.25">
      <c r="A456846">
        <v>305</v>
      </c>
      <c r="C456846">
        <v>2840</v>
      </c>
    </row>
    <row r="456847" spans="1:3" x14ac:dyDescent="0.25">
      <c r="A456847">
        <v>305</v>
      </c>
      <c r="C456847">
        <v>2840</v>
      </c>
    </row>
    <row r="456848" spans="1:3" x14ac:dyDescent="0.25">
      <c r="A456848">
        <v>305</v>
      </c>
      <c r="C456848">
        <v>2841</v>
      </c>
    </row>
    <row r="456849" spans="1:3" x14ac:dyDescent="0.25">
      <c r="A456849">
        <v>306</v>
      </c>
      <c r="C456849">
        <v>2840</v>
      </c>
    </row>
    <row r="456850" spans="1:3" x14ac:dyDescent="0.25">
      <c r="A456850">
        <v>306</v>
      </c>
      <c r="C456850">
        <v>2840</v>
      </c>
    </row>
    <row r="456851" spans="1:3" x14ac:dyDescent="0.25">
      <c r="A456851">
        <v>306</v>
      </c>
      <c r="C456851">
        <v>2841</v>
      </c>
    </row>
    <row r="456852" spans="1:3" x14ac:dyDescent="0.25">
      <c r="A456852">
        <v>306</v>
      </c>
      <c r="C456852">
        <v>2842</v>
      </c>
    </row>
    <row r="456853" spans="1:3" x14ac:dyDescent="0.25">
      <c r="A456853">
        <v>305</v>
      </c>
      <c r="C456853">
        <v>2842</v>
      </c>
    </row>
    <row r="456854" spans="1:3" x14ac:dyDescent="0.25">
      <c r="A456854">
        <v>305</v>
      </c>
      <c r="C456854">
        <v>2841</v>
      </c>
    </row>
    <row r="456855" spans="1:3" x14ac:dyDescent="0.25">
      <c r="A456855">
        <v>306</v>
      </c>
      <c r="C456855">
        <v>2842</v>
      </c>
    </row>
    <row r="456856" spans="1:3" x14ac:dyDescent="0.25">
      <c r="A456856">
        <v>307</v>
      </c>
      <c r="C456856">
        <v>2842</v>
      </c>
    </row>
    <row r="456857" spans="1:3" x14ac:dyDescent="0.25">
      <c r="A456857">
        <v>308</v>
      </c>
      <c r="C456857">
        <v>2841</v>
      </c>
    </row>
    <row r="456858" spans="1:3" x14ac:dyDescent="0.25">
      <c r="A456858">
        <v>308</v>
      </c>
      <c r="C456858">
        <v>2840</v>
      </c>
    </row>
    <row r="456859" spans="1:3" x14ac:dyDescent="0.25">
      <c r="A456859">
        <v>307</v>
      </c>
      <c r="C456859">
        <v>2840</v>
      </c>
    </row>
    <row r="456860" spans="1:3" x14ac:dyDescent="0.25">
      <c r="A456860">
        <v>308</v>
      </c>
      <c r="C456860">
        <v>2839</v>
      </c>
    </row>
    <row r="456861" spans="1:3" x14ac:dyDescent="0.25">
      <c r="A456861">
        <v>308</v>
      </c>
      <c r="C456861">
        <v>2840</v>
      </c>
    </row>
    <row r="456862" spans="1:3" x14ac:dyDescent="0.25">
      <c r="A456862">
        <v>307</v>
      </c>
      <c r="C456862">
        <v>2839</v>
      </c>
    </row>
    <row r="456863" spans="1:3" x14ac:dyDescent="0.25">
      <c r="A456863">
        <v>306</v>
      </c>
      <c r="C456863">
        <v>2839</v>
      </c>
    </row>
    <row r="456864" spans="1:3" x14ac:dyDescent="0.25">
      <c r="A456864">
        <v>306</v>
      </c>
      <c r="C456864">
        <v>2838</v>
      </c>
    </row>
    <row r="456865" spans="1:3" x14ac:dyDescent="0.25">
      <c r="A456865">
        <v>305</v>
      </c>
      <c r="C456865">
        <v>2838</v>
      </c>
    </row>
    <row r="456866" spans="1:3" x14ac:dyDescent="0.25">
      <c r="A456866">
        <v>304</v>
      </c>
      <c r="C456866">
        <v>2838</v>
      </c>
    </row>
    <row r="456867" spans="1:3" x14ac:dyDescent="0.25">
      <c r="A456867">
        <v>303</v>
      </c>
      <c r="C456867">
        <v>2838</v>
      </c>
    </row>
    <row r="456868" spans="1:3" x14ac:dyDescent="0.25">
      <c r="A456868">
        <v>302</v>
      </c>
      <c r="C456868">
        <v>2838</v>
      </c>
    </row>
    <row r="456869" spans="1:3" x14ac:dyDescent="0.25">
      <c r="A456869">
        <v>302</v>
      </c>
      <c r="C456869">
        <v>2839</v>
      </c>
    </row>
    <row r="456870" spans="1:3" x14ac:dyDescent="0.25">
      <c r="A456870">
        <v>302</v>
      </c>
      <c r="C456870">
        <v>2839</v>
      </c>
    </row>
    <row r="456871" spans="1:3" x14ac:dyDescent="0.25">
      <c r="A456871">
        <v>303</v>
      </c>
      <c r="C456871">
        <v>2840</v>
      </c>
    </row>
    <row r="456872" spans="1:3" x14ac:dyDescent="0.25">
      <c r="A456872">
        <v>304</v>
      </c>
      <c r="C456872">
        <v>2839</v>
      </c>
    </row>
    <row r="456873" spans="1:3" x14ac:dyDescent="0.25">
      <c r="A456873">
        <v>304</v>
      </c>
      <c r="C456873">
        <v>2838</v>
      </c>
    </row>
    <row r="456874" spans="1:3" x14ac:dyDescent="0.25">
      <c r="A456874">
        <v>305</v>
      </c>
      <c r="C456874">
        <v>2839</v>
      </c>
    </row>
    <row r="456875" spans="1:3" x14ac:dyDescent="0.25">
      <c r="A456875">
        <v>304</v>
      </c>
      <c r="C456875">
        <v>2840</v>
      </c>
    </row>
    <row r="456876" spans="1:3" x14ac:dyDescent="0.25">
      <c r="A456876">
        <v>304</v>
      </c>
      <c r="C456876">
        <v>2840</v>
      </c>
    </row>
    <row r="456877" spans="1:3" x14ac:dyDescent="0.25">
      <c r="A456877">
        <v>303</v>
      </c>
      <c r="C456877">
        <v>2840</v>
      </c>
    </row>
    <row r="456878" spans="1:3" x14ac:dyDescent="0.25">
      <c r="A456878">
        <v>302</v>
      </c>
      <c r="C456878">
        <v>2840</v>
      </c>
    </row>
    <row r="456879" spans="1:3" x14ac:dyDescent="0.25">
      <c r="A456879">
        <v>303</v>
      </c>
      <c r="C456879">
        <v>2839</v>
      </c>
    </row>
    <row r="456880" spans="1:3" x14ac:dyDescent="0.25">
      <c r="A456880">
        <v>303</v>
      </c>
      <c r="C456880">
        <v>2839</v>
      </c>
    </row>
    <row r="456881" spans="1:3" x14ac:dyDescent="0.25">
      <c r="A456881">
        <v>303</v>
      </c>
      <c r="C456881">
        <v>2838</v>
      </c>
    </row>
    <row r="456882" spans="1:3" x14ac:dyDescent="0.25">
      <c r="A456882">
        <v>302</v>
      </c>
      <c r="C456882">
        <v>2837</v>
      </c>
    </row>
    <row r="456883" spans="1:3" x14ac:dyDescent="0.25">
      <c r="A456883">
        <v>302</v>
      </c>
      <c r="C456883">
        <v>2838</v>
      </c>
    </row>
    <row r="456884" spans="1:3" x14ac:dyDescent="0.25">
      <c r="A456884">
        <v>302</v>
      </c>
      <c r="C456884">
        <v>2839</v>
      </c>
    </row>
    <row r="456885" spans="1:3" x14ac:dyDescent="0.25">
      <c r="A456885">
        <v>302</v>
      </c>
      <c r="C456885">
        <v>2840</v>
      </c>
    </row>
    <row r="456886" spans="1:3" x14ac:dyDescent="0.25">
      <c r="A456886">
        <v>302</v>
      </c>
      <c r="C456886">
        <v>2840</v>
      </c>
    </row>
    <row r="456887" spans="1:3" x14ac:dyDescent="0.25">
      <c r="A456887">
        <v>302</v>
      </c>
      <c r="C456887">
        <v>2840</v>
      </c>
    </row>
    <row r="456888" spans="1:3" x14ac:dyDescent="0.25">
      <c r="A456888">
        <v>303</v>
      </c>
      <c r="C456888">
        <v>2841</v>
      </c>
    </row>
    <row r="456889" spans="1:3" x14ac:dyDescent="0.25">
      <c r="A456889">
        <v>304</v>
      </c>
      <c r="C456889">
        <v>2842</v>
      </c>
    </row>
    <row r="456890" spans="1:3" x14ac:dyDescent="0.25">
      <c r="A456890">
        <v>303</v>
      </c>
      <c r="C456890">
        <v>2842</v>
      </c>
    </row>
    <row r="456891" spans="1:3" x14ac:dyDescent="0.25">
      <c r="A456891">
        <v>302</v>
      </c>
      <c r="C456891">
        <v>2842</v>
      </c>
    </row>
    <row r="456892" spans="1:3" x14ac:dyDescent="0.25">
      <c r="A456892">
        <v>301</v>
      </c>
      <c r="C456892">
        <v>2842</v>
      </c>
    </row>
    <row r="456893" spans="1:3" x14ac:dyDescent="0.25">
      <c r="A456893">
        <v>301</v>
      </c>
      <c r="C456893">
        <v>2842</v>
      </c>
    </row>
    <row r="456894" spans="1:3" x14ac:dyDescent="0.25">
      <c r="A456894">
        <v>301</v>
      </c>
      <c r="C456894">
        <v>2842</v>
      </c>
    </row>
    <row r="456895" spans="1:3" x14ac:dyDescent="0.25">
      <c r="A456895">
        <v>302</v>
      </c>
      <c r="C456895">
        <v>2841</v>
      </c>
    </row>
    <row r="456896" spans="1:3" x14ac:dyDescent="0.25">
      <c r="A456896">
        <v>302</v>
      </c>
      <c r="C456896">
        <v>2840</v>
      </c>
    </row>
    <row r="456897" spans="1:3" x14ac:dyDescent="0.25">
      <c r="A456897">
        <v>302</v>
      </c>
      <c r="C456897">
        <v>2839</v>
      </c>
    </row>
    <row r="456898" spans="1:3" x14ac:dyDescent="0.25">
      <c r="A456898">
        <v>301</v>
      </c>
      <c r="C456898">
        <v>2839</v>
      </c>
    </row>
    <row r="456899" spans="1:3" x14ac:dyDescent="0.25">
      <c r="A456899">
        <v>301</v>
      </c>
      <c r="C456899">
        <v>2839</v>
      </c>
    </row>
    <row r="456900" spans="1:3" x14ac:dyDescent="0.25">
      <c r="A456900">
        <v>301</v>
      </c>
      <c r="C456900">
        <v>2840</v>
      </c>
    </row>
    <row r="456901" spans="1:3" x14ac:dyDescent="0.25">
      <c r="A456901">
        <v>301</v>
      </c>
      <c r="C456901">
        <v>2839</v>
      </c>
    </row>
    <row r="456902" spans="1:3" x14ac:dyDescent="0.25">
      <c r="A456902">
        <v>300</v>
      </c>
      <c r="C456902">
        <v>2838</v>
      </c>
    </row>
    <row r="456903" spans="1:3" x14ac:dyDescent="0.25">
      <c r="A456903">
        <v>300</v>
      </c>
      <c r="C456903">
        <v>2838</v>
      </c>
    </row>
    <row r="456904" spans="1:3" x14ac:dyDescent="0.25">
      <c r="A456904">
        <v>299</v>
      </c>
      <c r="C456904">
        <v>2838</v>
      </c>
    </row>
    <row r="456905" spans="1:3" x14ac:dyDescent="0.25">
      <c r="A456905">
        <v>298</v>
      </c>
      <c r="C456905">
        <v>2838</v>
      </c>
    </row>
    <row r="456906" spans="1:3" x14ac:dyDescent="0.25">
      <c r="A456906">
        <v>298</v>
      </c>
      <c r="C456906">
        <v>2838</v>
      </c>
    </row>
    <row r="456907" spans="1:3" x14ac:dyDescent="0.25">
      <c r="A456907">
        <v>297</v>
      </c>
      <c r="C456907">
        <v>2837</v>
      </c>
    </row>
    <row r="456908" spans="1:3" x14ac:dyDescent="0.25">
      <c r="A456908">
        <v>297</v>
      </c>
      <c r="C456908">
        <v>2838</v>
      </c>
    </row>
    <row r="456909" spans="1:3" x14ac:dyDescent="0.25">
      <c r="A456909">
        <v>297</v>
      </c>
      <c r="C456909">
        <v>2839</v>
      </c>
    </row>
    <row r="456910" spans="1:3" x14ac:dyDescent="0.25">
      <c r="A456910">
        <v>297</v>
      </c>
      <c r="C456910">
        <v>2840</v>
      </c>
    </row>
    <row r="456911" spans="1:3" x14ac:dyDescent="0.25">
      <c r="A456911">
        <v>296</v>
      </c>
      <c r="C456911">
        <v>2841</v>
      </c>
    </row>
    <row r="456912" spans="1:3" x14ac:dyDescent="0.25">
      <c r="A456912">
        <v>295</v>
      </c>
      <c r="C456912">
        <v>2840</v>
      </c>
    </row>
    <row r="456913" spans="1:3" x14ac:dyDescent="0.25">
      <c r="A456913">
        <v>295</v>
      </c>
      <c r="C456913">
        <v>2840</v>
      </c>
    </row>
    <row r="456914" spans="1:3" x14ac:dyDescent="0.25">
      <c r="A456914">
        <v>295</v>
      </c>
      <c r="C456914">
        <v>2840</v>
      </c>
    </row>
    <row r="456915" spans="1:3" x14ac:dyDescent="0.25">
      <c r="A456915">
        <v>295</v>
      </c>
      <c r="C456915">
        <v>2840</v>
      </c>
    </row>
    <row r="456916" spans="1:3" x14ac:dyDescent="0.25">
      <c r="A456916">
        <v>294</v>
      </c>
      <c r="C456916">
        <v>2840</v>
      </c>
    </row>
    <row r="456917" spans="1:3" x14ac:dyDescent="0.25">
      <c r="A456917">
        <v>293</v>
      </c>
      <c r="C456917">
        <v>2839</v>
      </c>
    </row>
    <row r="456918" spans="1:3" x14ac:dyDescent="0.25">
      <c r="A456918">
        <v>293</v>
      </c>
      <c r="C456918">
        <v>2839</v>
      </c>
    </row>
    <row r="456919" spans="1:3" x14ac:dyDescent="0.25">
      <c r="A456919">
        <v>292</v>
      </c>
      <c r="C456919">
        <v>2840</v>
      </c>
    </row>
    <row r="456920" spans="1:3" x14ac:dyDescent="0.25">
      <c r="A456920">
        <v>293</v>
      </c>
      <c r="C456920">
        <v>2840</v>
      </c>
    </row>
    <row r="456921" spans="1:3" x14ac:dyDescent="0.25">
      <c r="A456921">
        <v>294</v>
      </c>
      <c r="C456921">
        <v>2840</v>
      </c>
    </row>
    <row r="456922" spans="1:3" x14ac:dyDescent="0.25">
      <c r="A456922">
        <v>293</v>
      </c>
      <c r="C456922">
        <v>2841</v>
      </c>
    </row>
    <row r="456923" spans="1:3" x14ac:dyDescent="0.25">
      <c r="A456923">
        <v>293</v>
      </c>
      <c r="C456923">
        <v>2841</v>
      </c>
    </row>
    <row r="456924" spans="1:3" x14ac:dyDescent="0.25">
      <c r="A456924">
        <v>293</v>
      </c>
      <c r="C456924">
        <v>2842</v>
      </c>
    </row>
    <row r="456925" spans="1:3" x14ac:dyDescent="0.25">
      <c r="A456925">
        <v>294</v>
      </c>
      <c r="C456925">
        <v>2842</v>
      </c>
    </row>
    <row r="456926" spans="1:3" x14ac:dyDescent="0.25">
      <c r="A456926">
        <v>294</v>
      </c>
      <c r="C456926">
        <v>2842</v>
      </c>
    </row>
    <row r="456927" spans="1:3" x14ac:dyDescent="0.25">
      <c r="A456927">
        <v>295</v>
      </c>
      <c r="C456927">
        <v>2843</v>
      </c>
    </row>
    <row r="456928" spans="1:3" x14ac:dyDescent="0.25">
      <c r="A456928">
        <v>295</v>
      </c>
      <c r="C456928">
        <v>2843</v>
      </c>
    </row>
    <row r="456929" spans="1:3" x14ac:dyDescent="0.25">
      <c r="A456929">
        <v>294</v>
      </c>
      <c r="C456929">
        <v>2844</v>
      </c>
    </row>
    <row r="456930" spans="1:3" x14ac:dyDescent="0.25">
      <c r="A456930">
        <v>294</v>
      </c>
      <c r="C456930">
        <v>2844</v>
      </c>
    </row>
    <row r="456931" spans="1:3" x14ac:dyDescent="0.25">
      <c r="A456931">
        <v>293</v>
      </c>
      <c r="C456931">
        <v>2844</v>
      </c>
    </row>
    <row r="456932" spans="1:3" x14ac:dyDescent="0.25">
      <c r="A456932">
        <v>293</v>
      </c>
      <c r="C456932">
        <v>2845</v>
      </c>
    </row>
    <row r="456933" spans="1:3" x14ac:dyDescent="0.25">
      <c r="A456933">
        <v>292</v>
      </c>
      <c r="C456933">
        <v>2845</v>
      </c>
    </row>
    <row r="456934" spans="1:3" x14ac:dyDescent="0.25">
      <c r="A456934">
        <v>292</v>
      </c>
      <c r="C456934">
        <v>2844</v>
      </c>
    </row>
    <row r="456935" spans="1:3" x14ac:dyDescent="0.25">
      <c r="A456935">
        <v>292</v>
      </c>
      <c r="C456935">
        <v>2844</v>
      </c>
    </row>
    <row r="456936" spans="1:3" x14ac:dyDescent="0.25">
      <c r="A456936">
        <v>291</v>
      </c>
      <c r="C456936">
        <v>2843</v>
      </c>
    </row>
    <row r="456937" spans="1:3" x14ac:dyDescent="0.25">
      <c r="A456937">
        <v>291</v>
      </c>
      <c r="C456937">
        <v>2842</v>
      </c>
    </row>
    <row r="456938" spans="1:3" x14ac:dyDescent="0.25">
      <c r="A456938">
        <v>292</v>
      </c>
      <c r="C456938">
        <v>2842</v>
      </c>
    </row>
    <row r="456939" spans="1:3" x14ac:dyDescent="0.25">
      <c r="A456939">
        <v>291</v>
      </c>
      <c r="C456939">
        <v>2842</v>
      </c>
    </row>
    <row r="456940" spans="1:3" x14ac:dyDescent="0.25">
      <c r="A456940">
        <v>291</v>
      </c>
      <c r="C456940">
        <v>2841</v>
      </c>
    </row>
    <row r="456941" spans="1:3" x14ac:dyDescent="0.25">
      <c r="A456941">
        <v>290</v>
      </c>
      <c r="C456941">
        <v>2840</v>
      </c>
    </row>
    <row r="456942" spans="1:3" x14ac:dyDescent="0.25">
      <c r="A456942">
        <v>290</v>
      </c>
      <c r="C456942">
        <v>2840</v>
      </c>
    </row>
    <row r="456943" spans="1:3" x14ac:dyDescent="0.25">
      <c r="A456943">
        <v>289</v>
      </c>
      <c r="C456943">
        <v>2840</v>
      </c>
    </row>
    <row r="456944" spans="1:3" x14ac:dyDescent="0.25">
      <c r="A456944">
        <v>289</v>
      </c>
      <c r="C456944">
        <v>2840</v>
      </c>
    </row>
    <row r="456945" spans="1:3" x14ac:dyDescent="0.25">
      <c r="A456945">
        <v>288</v>
      </c>
      <c r="C456945">
        <v>2839</v>
      </c>
    </row>
    <row r="456946" spans="1:3" x14ac:dyDescent="0.25">
      <c r="A456946">
        <v>288</v>
      </c>
      <c r="C456946">
        <v>2840</v>
      </c>
    </row>
    <row r="456947" spans="1:3" x14ac:dyDescent="0.25">
      <c r="A456947">
        <v>287</v>
      </c>
      <c r="C456947">
        <v>2840</v>
      </c>
    </row>
    <row r="456948" spans="1:3" x14ac:dyDescent="0.25">
      <c r="A456948">
        <v>286</v>
      </c>
      <c r="C456948">
        <v>2840</v>
      </c>
    </row>
    <row r="456949" spans="1:3" x14ac:dyDescent="0.25">
      <c r="A456949">
        <v>287</v>
      </c>
      <c r="C456949">
        <v>2839</v>
      </c>
    </row>
    <row r="456950" spans="1:3" x14ac:dyDescent="0.25">
      <c r="A456950">
        <v>288</v>
      </c>
      <c r="C456950">
        <v>2840</v>
      </c>
    </row>
    <row r="456951" spans="1:3" x14ac:dyDescent="0.25">
      <c r="A456951">
        <v>287</v>
      </c>
      <c r="C456951">
        <v>2840</v>
      </c>
    </row>
    <row r="456952" spans="1:3" x14ac:dyDescent="0.25">
      <c r="A456952">
        <v>286</v>
      </c>
      <c r="C456952">
        <v>2840</v>
      </c>
    </row>
    <row r="456953" spans="1:3" x14ac:dyDescent="0.25">
      <c r="A456953">
        <v>287</v>
      </c>
      <c r="C456953">
        <v>2840</v>
      </c>
    </row>
    <row r="456954" spans="1:3" x14ac:dyDescent="0.25">
      <c r="A456954">
        <v>288</v>
      </c>
      <c r="C456954">
        <v>2839</v>
      </c>
    </row>
    <row r="456955" spans="1:3" x14ac:dyDescent="0.25">
      <c r="A456955">
        <v>289</v>
      </c>
      <c r="C456955">
        <v>2838</v>
      </c>
    </row>
    <row r="456956" spans="1:3" x14ac:dyDescent="0.25">
      <c r="A456956">
        <v>288</v>
      </c>
      <c r="C456956">
        <v>2838</v>
      </c>
    </row>
    <row r="456957" spans="1:3" x14ac:dyDescent="0.25">
      <c r="A456957">
        <v>288</v>
      </c>
      <c r="C456957">
        <v>2838</v>
      </c>
    </row>
    <row r="456958" spans="1:3" x14ac:dyDescent="0.25">
      <c r="A456958">
        <v>287</v>
      </c>
      <c r="C456958">
        <v>2839</v>
      </c>
    </row>
    <row r="456959" spans="1:3" x14ac:dyDescent="0.25">
      <c r="A456959">
        <v>288</v>
      </c>
      <c r="C456959">
        <v>2840</v>
      </c>
    </row>
    <row r="456960" spans="1:3" x14ac:dyDescent="0.25">
      <c r="A456960">
        <v>288</v>
      </c>
      <c r="C456960">
        <v>2840</v>
      </c>
    </row>
    <row r="456961" spans="1:3" x14ac:dyDescent="0.25">
      <c r="A456961">
        <v>287</v>
      </c>
      <c r="C456961">
        <v>2839</v>
      </c>
    </row>
    <row r="456962" spans="1:3" x14ac:dyDescent="0.25">
      <c r="A456962">
        <v>288</v>
      </c>
      <c r="C456962">
        <v>2839</v>
      </c>
    </row>
    <row r="456963" spans="1:3" x14ac:dyDescent="0.25">
      <c r="A456963">
        <v>288</v>
      </c>
      <c r="C456963">
        <v>2839</v>
      </c>
    </row>
    <row r="456964" spans="1:3" x14ac:dyDescent="0.25">
      <c r="A456964">
        <v>289</v>
      </c>
      <c r="C456964">
        <v>2840</v>
      </c>
    </row>
    <row r="456965" spans="1:3" x14ac:dyDescent="0.25">
      <c r="A456965">
        <v>290</v>
      </c>
      <c r="C456965">
        <v>2841</v>
      </c>
    </row>
    <row r="456966" spans="1:3" x14ac:dyDescent="0.25">
      <c r="A456966">
        <v>290</v>
      </c>
      <c r="C456966">
        <v>2840</v>
      </c>
    </row>
    <row r="456967" spans="1:3" x14ac:dyDescent="0.25">
      <c r="A456967">
        <v>289</v>
      </c>
      <c r="C456967">
        <v>2840</v>
      </c>
    </row>
    <row r="456968" spans="1:3" x14ac:dyDescent="0.25">
      <c r="A456968">
        <v>289</v>
      </c>
      <c r="C456968">
        <v>2840</v>
      </c>
    </row>
    <row r="456969" spans="1:3" x14ac:dyDescent="0.25">
      <c r="A456969">
        <v>289</v>
      </c>
      <c r="C456969">
        <v>2840</v>
      </c>
    </row>
    <row r="456970" spans="1:3" x14ac:dyDescent="0.25">
      <c r="A456970">
        <v>289</v>
      </c>
      <c r="C456970">
        <v>2841</v>
      </c>
    </row>
    <row r="456971" spans="1:3" x14ac:dyDescent="0.25">
      <c r="A456971">
        <v>288</v>
      </c>
      <c r="C456971">
        <v>2842</v>
      </c>
    </row>
    <row r="456972" spans="1:3" x14ac:dyDescent="0.25">
      <c r="A456972">
        <v>288</v>
      </c>
      <c r="C456972">
        <v>2843</v>
      </c>
    </row>
    <row r="456973" spans="1:3" x14ac:dyDescent="0.25">
      <c r="A456973">
        <v>289</v>
      </c>
      <c r="C456973">
        <v>2843</v>
      </c>
    </row>
    <row r="456974" spans="1:3" x14ac:dyDescent="0.25">
      <c r="A456974">
        <v>289</v>
      </c>
      <c r="C456974">
        <v>2843</v>
      </c>
    </row>
    <row r="456975" spans="1:3" x14ac:dyDescent="0.25">
      <c r="A456975">
        <v>289</v>
      </c>
      <c r="C456975">
        <v>2843</v>
      </c>
    </row>
    <row r="456976" spans="1:3" x14ac:dyDescent="0.25">
      <c r="A456976">
        <v>289</v>
      </c>
      <c r="C456976">
        <v>2843</v>
      </c>
    </row>
    <row r="456977" spans="1:3" x14ac:dyDescent="0.25">
      <c r="A456977">
        <v>289</v>
      </c>
      <c r="C456977">
        <v>2842</v>
      </c>
    </row>
    <row r="456978" spans="1:3" x14ac:dyDescent="0.25">
      <c r="A456978">
        <v>289</v>
      </c>
      <c r="C456978">
        <v>2841</v>
      </c>
    </row>
    <row r="456979" spans="1:3" x14ac:dyDescent="0.25">
      <c r="A456979">
        <v>288</v>
      </c>
      <c r="C456979">
        <v>2840</v>
      </c>
    </row>
    <row r="456980" spans="1:3" x14ac:dyDescent="0.25">
      <c r="A456980">
        <v>287</v>
      </c>
      <c r="C456980">
        <v>2839</v>
      </c>
    </row>
    <row r="456981" spans="1:3" x14ac:dyDescent="0.25">
      <c r="A456981">
        <v>286</v>
      </c>
      <c r="C456981">
        <v>2839</v>
      </c>
    </row>
    <row r="456982" spans="1:3" x14ac:dyDescent="0.25">
      <c r="A456982">
        <v>287</v>
      </c>
      <c r="C456982">
        <v>2839</v>
      </c>
    </row>
    <row r="456983" spans="1:3" x14ac:dyDescent="0.25">
      <c r="A456983">
        <v>286</v>
      </c>
      <c r="C456983">
        <v>2839</v>
      </c>
    </row>
    <row r="456984" spans="1:3" x14ac:dyDescent="0.25">
      <c r="A456984">
        <v>286</v>
      </c>
      <c r="C456984">
        <v>2838</v>
      </c>
    </row>
    <row r="456985" spans="1:3" x14ac:dyDescent="0.25">
      <c r="A456985">
        <v>285</v>
      </c>
      <c r="C456985">
        <v>2838</v>
      </c>
    </row>
    <row r="456986" spans="1:3" x14ac:dyDescent="0.25">
      <c r="A456986">
        <v>284</v>
      </c>
      <c r="C456986">
        <v>2837</v>
      </c>
    </row>
    <row r="456987" spans="1:3" x14ac:dyDescent="0.25">
      <c r="A456987">
        <v>284</v>
      </c>
      <c r="C456987">
        <v>2836</v>
      </c>
    </row>
    <row r="456988" spans="1:3" x14ac:dyDescent="0.25">
      <c r="A456988">
        <v>283</v>
      </c>
      <c r="C456988">
        <v>2837</v>
      </c>
    </row>
    <row r="456989" spans="1:3" x14ac:dyDescent="0.25">
      <c r="A456989">
        <v>282</v>
      </c>
      <c r="C456989">
        <v>2837</v>
      </c>
    </row>
    <row r="456990" spans="1:3" x14ac:dyDescent="0.25">
      <c r="A456990">
        <v>282</v>
      </c>
      <c r="C456990">
        <v>2837</v>
      </c>
    </row>
    <row r="456991" spans="1:3" x14ac:dyDescent="0.25">
      <c r="A456991">
        <v>282</v>
      </c>
      <c r="C456991">
        <v>2836</v>
      </c>
    </row>
    <row r="456992" spans="1:3" x14ac:dyDescent="0.25">
      <c r="A456992">
        <v>282</v>
      </c>
      <c r="C456992">
        <v>2836</v>
      </c>
    </row>
    <row r="456993" spans="1:3" x14ac:dyDescent="0.25">
      <c r="A456993">
        <v>282</v>
      </c>
      <c r="C456993">
        <v>2835</v>
      </c>
    </row>
    <row r="456994" spans="1:3" x14ac:dyDescent="0.25">
      <c r="A456994">
        <v>283</v>
      </c>
      <c r="C456994">
        <v>2836</v>
      </c>
    </row>
    <row r="456995" spans="1:3" x14ac:dyDescent="0.25">
      <c r="A456995">
        <v>284</v>
      </c>
      <c r="C456995">
        <v>2835</v>
      </c>
    </row>
    <row r="456996" spans="1:3" x14ac:dyDescent="0.25">
      <c r="A456996">
        <v>284</v>
      </c>
      <c r="C456996">
        <v>2835</v>
      </c>
    </row>
    <row r="456997" spans="1:3" x14ac:dyDescent="0.25">
      <c r="A456997">
        <v>284</v>
      </c>
      <c r="C456997">
        <v>2835</v>
      </c>
    </row>
    <row r="456998" spans="1:3" x14ac:dyDescent="0.25">
      <c r="A456998">
        <v>284</v>
      </c>
      <c r="C456998">
        <v>2836</v>
      </c>
    </row>
    <row r="456999" spans="1:3" x14ac:dyDescent="0.25">
      <c r="A456999">
        <v>284</v>
      </c>
      <c r="C456999">
        <v>2837</v>
      </c>
    </row>
    <row r="457000" spans="1:3" x14ac:dyDescent="0.25">
      <c r="A457000">
        <v>284</v>
      </c>
      <c r="C457000">
        <v>2836</v>
      </c>
    </row>
    <row r="457001" spans="1:3" x14ac:dyDescent="0.25">
      <c r="A457001">
        <v>284</v>
      </c>
      <c r="C457001">
        <v>2837</v>
      </c>
    </row>
    <row r="457002" spans="1:3" x14ac:dyDescent="0.25">
      <c r="A457002">
        <v>284</v>
      </c>
      <c r="C457002">
        <v>2838</v>
      </c>
    </row>
    <row r="457003" spans="1:3" x14ac:dyDescent="0.25">
      <c r="A457003">
        <v>285</v>
      </c>
      <c r="C457003">
        <v>2838</v>
      </c>
    </row>
    <row r="457004" spans="1:3" x14ac:dyDescent="0.25">
      <c r="A457004">
        <v>284</v>
      </c>
      <c r="C457004">
        <v>2838</v>
      </c>
    </row>
    <row r="457005" spans="1:3" x14ac:dyDescent="0.25">
      <c r="A457005">
        <v>284</v>
      </c>
      <c r="C457005">
        <v>2838</v>
      </c>
    </row>
    <row r="457006" spans="1:3" x14ac:dyDescent="0.25">
      <c r="A457006">
        <v>283</v>
      </c>
      <c r="C457006">
        <v>2837</v>
      </c>
    </row>
    <row r="457007" spans="1:3" x14ac:dyDescent="0.25">
      <c r="A457007">
        <v>283</v>
      </c>
      <c r="C457007">
        <v>2836</v>
      </c>
    </row>
    <row r="457008" spans="1:3" x14ac:dyDescent="0.25">
      <c r="A457008">
        <v>282</v>
      </c>
      <c r="C457008">
        <v>2835</v>
      </c>
    </row>
    <row r="457009" spans="1:3" x14ac:dyDescent="0.25">
      <c r="A457009">
        <v>283</v>
      </c>
      <c r="C457009">
        <v>2834</v>
      </c>
    </row>
    <row r="457010" spans="1:3" x14ac:dyDescent="0.25">
      <c r="A457010">
        <v>283</v>
      </c>
      <c r="C457010">
        <v>2835</v>
      </c>
    </row>
    <row r="457011" spans="1:3" x14ac:dyDescent="0.25">
      <c r="A457011">
        <v>283</v>
      </c>
      <c r="C457011">
        <v>2835</v>
      </c>
    </row>
    <row r="457012" spans="1:3" x14ac:dyDescent="0.25">
      <c r="A457012">
        <v>284</v>
      </c>
      <c r="C457012">
        <v>2835</v>
      </c>
    </row>
    <row r="457013" spans="1:3" x14ac:dyDescent="0.25">
      <c r="A457013">
        <v>284</v>
      </c>
      <c r="C457013">
        <v>2835</v>
      </c>
    </row>
    <row r="457014" spans="1:3" x14ac:dyDescent="0.25">
      <c r="A457014">
        <v>284</v>
      </c>
      <c r="C457014">
        <v>2835</v>
      </c>
    </row>
    <row r="457015" spans="1:3" x14ac:dyDescent="0.25">
      <c r="A457015">
        <v>284</v>
      </c>
      <c r="C457015">
        <v>2836</v>
      </c>
    </row>
    <row r="457016" spans="1:3" x14ac:dyDescent="0.25">
      <c r="A457016">
        <v>285</v>
      </c>
      <c r="C457016">
        <v>2835</v>
      </c>
    </row>
    <row r="457017" spans="1:3" x14ac:dyDescent="0.25">
      <c r="A457017">
        <v>285</v>
      </c>
      <c r="C457017">
        <v>2836</v>
      </c>
    </row>
    <row r="457018" spans="1:3" x14ac:dyDescent="0.25">
      <c r="A457018">
        <v>286</v>
      </c>
      <c r="C457018">
        <v>2836</v>
      </c>
    </row>
    <row r="457019" spans="1:3" x14ac:dyDescent="0.25">
      <c r="A457019">
        <v>285</v>
      </c>
      <c r="C457019">
        <v>2836</v>
      </c>
    </row>
    <row r="457020" spans="1:3" x14ac:dyDescent="0.25">
      <c r="A457020">
        <v>286</v>
      </c>
      <c r="C457020">
        <v>2837</v>
      </c>
    </row>
    <row r="457021" spans="1:3" x14ac:dyDescent="0.25">
      <c r="A457021">
        <v>287</v>
      </c>
      <c r="C457021">
        <v>2837</v>
      </c>
    </row>
    <row r="457022" spans="1:3" x14ac:dyDescent="0.25">
      <c r="A457022">
        <v>287</v>
      </c>
      <c r="C457022">
        <v>2836</v>
      </c>
    </row>
    <row r="457023" spans="1:3" x14ac:dyDescent="0.25">
      <c r="A457023">
        <v>288</v>
      </c>
      <c r="C457023">
        <v>2837</v>
      </c>
    </row>
    <row r="457024" spans="1:3" x14ac:dyDescent="0.25">
      <c r="A457024">
        <v>287</v>
      </c>
      <c r="C457024">
        <v>2836</v>
      </c>
    </row>
    <row r="457025" spans="1:3" x14ac:dyDescent="0.25">
      <c r="A457025">
        <v>287</v>
      </c>
      <c r="C457025">
        <v>2836</v>
      </c>
    </row>
    <row r="457026" spans="1:3" x14ac:dyDescent="0.25">
      <c r="A457026">
        <v>288</v>
      </c>
      <c r="C457026">
        <v>2836</v>
      </c>
    </row>
    <row r="457027" spans="1:3" x14ac:dyDescent="0.25">
      <c r="A457027">
        <v>289</v>
      </c>
      <c r="C457027">
        <v>2836</v>
      </c>
    </row>
    <row r="457028" spans="1:3" x14ac:dyDescent="0.25">
      <c r="A457028">
        <v>290</v>
      </c>
      <c r="C457028">
        <v>2836</v>
      </c>
    </row>
    <row r="457029" spans="1:3" x14ac:dyDescent="0.25">
      <c r="A457029">
        <v>290</v>
      </c>
      <c r="C457029">
        <v>2837</v>
      </c>
    </row>
    <row r="457030" spans="1:3" x14ac:dyDescent="0.25">
      <c r="A457030">
        <v>289</v>
      </c>
      <c r="C457030">
        <v>2837</v>
      </c>
    </row>
    <row r="457031" spans="1:3" x14ac:dyDescent="0.25">
      <c r="A457031">
        <v>289</v>
      </c>
      <c r="C457031">
        <v>2837</v>
      </c>
    </row>
    <row r="457032" spans="1:3" x14ac:dyDescent="0.25">
      <c r="A457032">
        <v>290</v>
      </c>
      <c r="C457032">
        <v>2837</v>
      </c>
    </row>
    <row r="457033" spans="1:3" x14ac:dyDescent="0.25">
      <c r="A457033">
        <v>290</v>
      </c>
      <c r="C457033">
        <v>2837</v>
      </c>
    </row>
    <row r="457034" spans="1:3" x14ac:dyDescent="0.25">
      <c r="A457034">
        <v>290</v>
      </c>
      <c r="C457034">
        <v>2837</v>
      </c>
    </row>
    <row r="457035" spans="1:3" x14ac:dyDescent="0.25">
      <c r="A457035">
        <v>289</v>
      </c>
      <c r="C457035">
        <v>2838</v>
      </c>
    </row>
    <row r="457036" spans="1:3" x14ac:dyDescent="0.25">
      <c r="A457036">
        <v>290</v>
      </c>
      <c r="C457036">
        <v>2839</v>
      </c>
    </row>
    <row r="457037" spans="1:3" x14ac:dyDescent="0.25">
      <c r="A457037">
        <v>291</v>
      </c>
      <c r="C457037">
        <v>2839</v>
      </c>
    </row>
    <row r="457038" spans="1:3" x14ac:dyDescent="0.25">
      <c r="A457038">
        <v>291</v>
      </c>
      <c r="C457038">
        <v>2838</v>
      </c>
    </row>
    <row r="457039" spans="1:3" x14ac:dyDescent="0.25">
      <c r="A457039">
        <v>291</v>
      </c>
      <c r="C457039">
        <v>2839</v>
      </c>
    </row>
    <row r="457040" spans="1:3" x14ac:dyDescent="0.25">
      <c r="A457040">
        <v>291</v>
      </c>
      <c r="C457040">
        <v>2838</v>
      </c>
    </row>
    <row r="457041" spans="1:3" x14ac:dyDescent="0.25">
      <c r="A457041">
        <v>290</v>
      </c>
      <c r="C457041">
        <v>2837</v>
      </c>
    </row>
    <row r="457042" spans="1:3" x14ac:dyDescent="0.25">
      <c r="A457042">
        <v>290</v>
      </c>
      <c r="C457042">
        <v>2837</v>
      </c>
    </row>
    <row r="457043" spans="1:3" x14ac:dyDescent="0.25">
      <c r="A457043">
        <v>289</v>
      </c>
      <c r="C457043">
        <v>2837</v>
      </c>
    </row>
    <row r="457044" spans="1:3" x14ac:dyDescent="0.25">
      <c r="A457044">
        <v>290</v>
      </c>
      <c r="C457044">
        <v>2836</v>
      </c>
    </row>
    <row r="457045" spans="1:3" x14ac:dyDescent="0.25">
      <c r="A457045">
        <v>290</v>
      </c>
      <c r="C457045">
        <v>2836</v>
      </c>
    </row>
    <row r="457046" spans="1:3" x14ac:dyDescent="0.25">
      <c r="A457046">
        <v>291</v>
      </c>
      <c r="C457046">
        <v>2837</v>
      </c>
    </row>
    <row r="457047" spans="1:3" x14ac:dyDescent="0.25">
      <c r="A457047">
        <v>292</v>
      </c>
      <c r="C457047">
        <v>2836</v>
      </c>
    </row>
    <row r="457048" spans="1:3" x14ac:dyDescent="0.25">
      <c r="A457048">
        <v>291</v>
      </c>
      <c r="C457048">
        <v>2836</v>
      </c>
    </row>
    <row r="457049" spans="1:3" x14ac:dyDescent="0.25">
      <c r="A457049">
        <v>292</v>
      </c>
      <c r="C457049">
        <v>2837</v>
      </c>
    </row>
    <row r="457050" spans="1:3" x14ac:dyDescent="0.25">
      <c r="A457050">
        <v>293</v>
      </c>
      <c r="C457050">
        <v>2836</v>
      </c>
    </row>
    <row r="457051" spans="1:3" x14ac:dyDescent="0.25">
      <c r="A457051">
        <v>292</v>
      </c>
      <c r="C457051">
        <v>2837</v>
      </c>
    </row>
    <row r="457052" spans="1:3" x14ac:dyDescent="0.25">
      <c r="A457052">
        <v>292</v>
      </c>
      <c r="C457052">
        <v>2836</v>
      </c>
    </row>
    <row r="457053" spans="1:3" x14ac:dyDescent="0.25">
      <c r="A457053">
        <v>292</v>
      </c>
      <c r="C457053">
        <v>2835</v>
      </c>
    </row>
    <row r="457054" spans="1:3" x14ac:dyDescent="0.25">
      <c r="A457054">
        <v>293</v>
      </c>
      <c r="C457054">
        <v>2835</v>
      </c>
    </row>
    <row r="457055" spans="1:3" x14ac:dyDescent="0.25">
      <c r="A457055">
        <v>294</v>
      </c>
      <c r="C457055">
        <v>2835</v>
      </c>
    </row>
    <row r="457056" spans="1:3" x14ac:dyDescent="0.25">
      <c r="A457056">
        <v>294</v>
      </c>
      <c r="C457056">
        <v>2836</v>
      </c>
    </row>
    <row r="457057" spans="1:3" x14ac:dyDescent="0.25">
      <c r="A457057">
        <v>294</v>
      </c>
      <c r="C457057">
        <v>2837</v>
      </c>
    </row>
    <row r="457058" spans="1:3" x14ac:dyDescent="0.25">
      <c r="A457058">
        <v>293</v>
      </c>
      <c r="C457058">
        <v>2838</v>
      </c>
    </row>
    <row r="457059" spans="1:3" x14ac:dyDescent="0.25">
      <c r="A457059">
        <v>293</v>
      </c>
      <c r="C457059">
        <v>2837</v>
      </c>
    </row>
    <row r="457060" spans="1:3" x14ac:dyDescent="0.25">
      <c r="A457060">
        <v>293</v>
      </c>
      <c r="C457060">
        <v>2836</v>
      </c>
    </row>
    <row r="457061" spans="1:3" x14ac:dyDescent="0.25">
      <c r="A457061">
        <v>294</v>
      </c>
      <c r="C457061">
        <v>2836</v>
      </c>
    </row>
    <row r="457062" spans="1:3" x14ac:dyDescent="0.25">
      <c r="A457062">
        <v>294</v>
      </c>
      <c r="C457062">
        <v>2836</v>
      </c>
    </row>
    <row r="457063" spans="1:3" x14ac:dyDescent="0.25">
      <c r="A457063">
        <v>295</v>
      </c>
      <c r="C457063">
        <v>2837</v>
      </c>
    </row>
    <row r="457064" spans="1:3" x14ac:dyDescent="0.25">
      <c r="A457064">
        <v>294</v>
      </c>
      <c r="C457064">
        <v>2837</v>
      </c>
    </row>
    <row r="457065" spans="1:3" x14ac:dyDescent="0.25">
      <c r="A457065">
        <v>293</v>
      </c>
      <c r="C457065">
        <v>2838</v>
      </c>
    </row>
    <row r="457066" spans="1:3" x14ac:dyDescent="0.25">
      <c r="A457066">
        <v>293</v>
      </c>
      <c r="C457066">
        <v>2838</v>
      </c>
    </row>
    <row r="457067" spans="1:3" x14ac:dyDescent="0.25">
      <c r="A457067">
        <v>294</v>
      </c>
      <c r="C457067">
        <v>2838</v>
      </c>
    </row>
    <row r="457068" spans="1:3" x14ac:dyDescent="0.25">
      <c r="A457068">
        <v>293</v>
      </c>
      <c r="C457068">
        <v>2838</v>
      </c>
    </row>
    <row r="457069" spans="1:3" x14ac:dyDescent="0.25">
      <c r="A457069">
        <v>293</v>
      </c>
      <c r="C457069">
        <v>2838</v>
      </c>
    </row>
    <row r="457070" spans="1:3" x14ac:dyDescent="0.25">
      <c r="A457070">
        <v>294</v>
      </c>
      <c r="C457070">
        <v>2838</v>
      </c>
    </row>
    <row r="457071" spans="1:3" x14ac:dyDescent="0.25">
      <c r="A457071">
        <v>293</v>
      </c>
      <c r="C457071">
        <v>2839</v>
      </c>
    </row>
    <row r="457072" spans="1:3" x14ac:dyDescent="0.25">
      <c r="A457072">
        <v>294</v>
      </c>
      <c r="C457072">
        <v>2840</v>
      </c>
    </row>
    <row r="457073" spans="1:3" x14ac:dyDescent="0.25">
      <c r="A457073">
        <v>295</v>
      </c>
      <c r="C457073">
        <v>2840</v>
      </c>
    </row>
    <row r="457074" spans="1:3" x14ac:dyDescent="0.25">
      <c r="A457074">
        <v>296</v>
      </c>
      <c r="C457074">
        <v>2840</v>
      </c>
    </row>
    <row r="457075" spans="1:3" x14ac:dyDescent="0.25">
      <c r="A457075">
        <v>295</v>
      </c>
      <c r="C457075">
        <v>2839</v>
      </c>
    </row>
    <row r="457076" spans="1:3" x14ac:dyDescent="0.25">
      <c r="A457076">
        <v>295</v>
      </c>
      <c r="C457076">
        <v>2839</v>
      </c>
    </row>
    <row r="457077" spans="1:3" x14ac:dyDescent="0.25">
      <c r="A457077">
        <v>295</v>
      </c>
      <c r="C457077">
        <v>2839</v>
      </c>
    </row>
    <row r="457078" spans="1:3" x14ac:dyDescent="0.25">
      <c r="A457078">
        <v>295</v>
      </c>
      <c r="C457078">
        <v>2839</v>
      </c>
    </row>
    <row r="457079" spans="1:3" x14ac:dyDescent="0.25">
      <c r="A457079">
        <v>294</v>
      </c>
      <c r="C457079">
        <v>2839</v>
      </c>
    </row>
    <row r="457080" spans="1:3" x14ac:dyDescent="0.25">
      <c r="A457080">
        <v>293</v>
      </c>
      <c r="C457080">
        <v>2839</v>
      </c>
    </row>
    <row r="457081" spans="1:3" x14ac:dyDescent="0.25">
      <c r="A457081">
        <v>293</v>
      </c>
      <c r="C457081">
        <v>2840</v>
      </c>
    </row>
    <row r="457082" spans="1:3" x14ac:dyDescent="0.25">
      <c r="A457082">
        <v>292</v>
      </c>
      <c r="C457082">
        <v>2840</v>
      </c>
    </row>
    <row r="457083" spans="1:3" x14ac:dyDescent="0.25">
      <c r="A457083">
        <v>291</v>
      </c>
      <c r="C457083">
        <v>2841</v>
      </c>
    </row>
    <row r="457084" spans="1:3" x14ac:dyDescent="0.25">
      <c r="A457084">
        <v>291</v>
      </c>
      <c r="C457084">
        <v>2841</v>
      </c>
    </row>
    <row r="457085" spans="1:3" x14ac:dyDescent="0.25">
      <c r="A457085">
        <v>291</v>
      </c>
      <c r="C457085">
        <v>2841</v>
      </c>
    </row>
    <row r="457086" spans="1:3" x14ac:dyDescent="0.25">
      <c r="A457086">
        <v>291</v>
      </c>
      <c r="C457086">
        <v>2841</v>
      </c>
    </row>
    <row r="457087" spans="1:3" x14ac:dyDescent="0.25">
      <c r="A457087">
        <v>291</v>
      </c>
      <c r="C457087">
        <v>2841</v>
      </c>
    </row>
    <row r="457088" spans="1:3" x14ac:dyDescent="0.25">
      <c r="A457088">
        <v>292</v>
      </c>
      <c r="C457088">
        <v>2841</v>
      </c>
    </row>
    <row r="457089" spans="1:3" x14ac:dyDescent="0.25">
      <c r="A457089">
        <v>291</v>
      </c>
      <c r="C457089">
        <v>2841</v>
      </c>
    </row>
    <row r="457090" spans="1:3" x14ac:dyDescent="0.25">
      <c r="A457090">
        <v>292</v>
      </c>
      <c r="C457090">
        <v>2841</v>
      </c>
    </row>
    <row r="457091" spans="1:3" x14ac:dyDescent="0.25">
      <c r="A457091">
        <v>292</v>
      </c>
      <c r="C457091">
        <v>2841</v>
      </c>
    </row>
    <row r="457092" spans="1:3" x14ac:dyDescent="0.25">
      <c r="A457092">
        <v>293</v>
      </c>
      <c r="C457092">
        <v>2841</v>
      </c>
    </row>
    <row r="457093" spans="1:3" x14ac:dyDescent="0.25">
      <c r="A457093">
        <v>294</v>
      </c>
      <c r="C457093">
        <v>2841</v>
      </c>
    </row>
    <row r="457094" spans="1:3" x14ac:dyDescent="0.25">
      <c r="A457094">
        <v>295</v>
      </c>
      <c r="C457094">
        <v>2840</v>
      </c>
    </row>
    <row r="457095" spans="1:3" x14ac:dyDescent="0.25">
      <c r="A457095">
        <v>296</v>
      </c>
      <c r="C457095">
        <v>2840</v>
      </c>
    </row>
    <row r="457096" spans="1:3" x14ac:dyDescent="0.25">
      <c r="A457096">
        <v>296</v>
      </c>
      <c r="C457096">
        <v>2840</v>
      </c>
    </row>
    <row r="457097" spans="1:3" x14ac:dyDescent="0.25">
      <c r="A457097">
        <v>296</v>
      </c>
      <c r="C457097">
        <v>2840</v>
      </c>
    </row>
    <row r="457098" spans="1:3" x14ac:dyDescent="0.25">
      <c r="A457098">
        <v>297</v>
      </c>
      <c r="C457098">
        <v>2840</v>
      </c>
    </row>
    <row r="457099" spans="1:3" x14ac:dyDescent="0.25">
      <c r="A457099">
        <v>297</v>
      </c>
      <c r="C457099">
        <v>2840</v>
      </c>
    </row>
    <row r="457100" spans="1:3" x14ac:dyDescent="0.25">
      <c r="A457100">
        <v>296</v>
      </c>
      <c r="C457100">
        <v>2840</v>
      </c>
    </row>
    <row r="457101" spans="1:3" x14ac:dyDescent="0.25">
      <c r="A457101">
        <v>296</v>
      </c>
      <c r="C457101">
        <v>2841</v>
      </c>
    </row>
    <row r="457102" spans="1:3" x14ac:dyDescent="0.25">
      <c r="A457102">
        <v>296</v>
      </c>
      <c r="C457102">
        <v>2841</v>
      </c>
    </row>
    <row r="457103" spans="1:3" x14ac:dyDescent="0.25">
      <c r="A457103">
        <v>295</v>
      </c>
      <c r="C457103">
        <v>2841</v>
      </c>
    </row>
    <row r="457104" spans="1:3" x14ac:dyDescent="0.25">
      <c r="A457104">
        <v>296</v>
      </c>
      <c r="C457104">
        <v>2841</v>
      </c>
    </row>
    <row r="457105" spans="1:3" x14ac:dyDescent="0.25">
      <c r="A457105">
        <v>295</v>
      </c>
      <c r="C457105">
        <v>2841</v>
      </c>
    </row>
    <row r="457106" spans="1:3" x14ac:dyDescent="0.25">
      <c r="A457106">
        <v>296</v>
      </c>
      <c r="C457106">
        <v>2841</v>
      </c>
    </row>
    <row r="457107" spans="1:3" x14ac:dyDescent="0.25">
      <c r="A457107">
        <v>295</v>
      </c>
      <c r="C457107">
        <v>2841</v>
      </c>
    </row>
    <row r="457108" spans="1:3" x14ac:dyDescent="0.25">
      <c r="A457108">
        <v>294</v>
      </c>
      <c r="C457108">
        <v>2841</v>
      </c>
    </row>
    <row r="457109" spans="1:3" x14ac:dyDescent="0.25">
      <c r="A457109">
        <v>295</v>
      </c>
      <c r="C457109">
        <v>2841</v>
      </c>
    </row>
    <row r="457110" spans="1:3" x14ac:dyDescent="0.25">
      <c r="A457110">
        <v>296</v>
      </c>
      <c r="C457110">
        <v>2841</v>
      </c>
    </row>
    <row r="457111" spans="1:3" x14ac:dyDescent="0.25">
      <c r="A457111">
        <v>296</v>
      </c>
      <c r="C457111">
        <v>2841</v>
      </c>
    </row>
    <row r="457112" spans="1:3" x14ac:dyDescent="0.25">
      <c r="A457112">
        <v>295</v>
      </c>
      <c r="C457112">
        <v>2841</v>
      </c>
    </row>
    <row r="457113" spans="1:3" x14ac:dyDescent="0.25">
      <c r="A457113">
        <v>294</v>
      </c>
      <c r="C457113">
        <v>2840</v>
      </c>
    </row>
    <row r="457114" spans="1:3" x14ac:dyDescent="0.25">
      <c r="A457114">
        <v>294</v>
      </c>
      <c r="C457114">
        <v>2839</v>
      </c>
    </row>
    <row r="457115" spans="1:3" x14ac:dyDescent="0.25">
      <c r="A457115">
        <v>294</v>
      </c>
      <c r="C457115">
        <v>2839</v>
      </c>
    </row>
    <row r="457116" spans="1:3" x14ac:dyDescent="0.25">
      <c r="A457116">
        <v>295</v>
      </c>
      <c r="C457116">
        <v>2839</v>
      </c>
    </row>
    <row r="457117" spans="1:3" x14ac:dyDescent="0.25">
      <c r="A457117">
        <v>295</v>
      </c>
      <c r="C457117">
        <v>2838</v>
      </c>
    </row>
    <row r="457118" spans="1:3" x14ac:dyDescent="0.25">
      <c r="A457118">
        <v>294</v>
      </c>
      <c r="C457118">
        <v>2838</v>
      </c>
    </row>
    <row r="457119" spans="1:3" x14ac:dyDescent="0.25">
      <c r="A457119">
        <v>295</v>
      </c>
      <c r="C457119">
        <v>2838</v>
      </c>
    </row>
    <row r="457120" spans="1:3" x14ac:dyDescent="0.25">
      <c r="A457120">
        <v>295</v>
      </c>
      <c r="C457120">
        <v>2838</v>
      </c>
    </row>
    <row r="457121" spans="1:3" x14ac:dyDescent="0.25">
      <c r="A457121">
        <v>295</v>
      </c>
      <c r="C457121">
        <v>2838</v>
      </c>
    </row>
    <row r="457122" spans="1:3" x14ac:dyDescent="0.25">
      <c r="A457122">
        <v>294</v>
      </c>
      <c r="C457122">
        <v>2838</v>
      </c>
    </row>
    <row r="457123" spans="1:3" x14ac:dyDescent="0.25">
      <c r="A457123">
        <v>293</v>
      </c>
      <c r="C457123">
        <v>2837</v>
      </c>
    </row>
    <row r="457124" spans="1:3" x14ac:dyDescent="0.25">
      <c r="A457124">
        <v>294</v>
      </c>
      <c r="C457124">
        <v>2837</v>
      </c>
    </row>
    <row r="457125" spans="1:3" x14ac:dyDescent="0.25">
      <c r="A457125">
        <v>293</v>
      </c>
      <c r="C457125">
        <v>2838</v>
      </c>
    </row>
    <row r="457126" spans="1:3" x14ac:dyDescent="0.25">
      <c r="A457126">
        <v>293</v>
      </c>
      <c r="C457126">
        <v>2837</v>
      </c>
    </row>
    <row r="457127" spans="1:3" x14ac:dyDescent="0.25">
      <c r="A457127">
        <v>293</v>
      </c>
      <c r="C457127">
        <v>2836</v>
      </c>
    </row>
    <row r="457128" spans="1:3" x14ac:dyDescent="0.25">
      <c r="A457128">
        <v>293</v>
      </c>
      <c r="C457128">
        <v>2837</v>
      </c>
    </row>
    <row r="457129" spans="1:3" x14ac:dyDescent="0.25">
      <c r="A457129">
        <v>293</v>
      </c>
      <c r="C457129">
        <v>2836</v>
      </c>
    </row>
    <row r="457130" spans="1:3" x14ac:dyDescent="0.25">
      <c r="A457130">
        <v>294</v>
      </c>
      <c r="C457130">
        <v>2836</v>
      </c>
    </row>
    <row r="457131" spans="1:3" x14ac:dyDescent="0.25">
      <c r="A457131">
        <v>295</v>
      </c>
      <c r="C457131">
        <v>2835</v>
      </c>
    </row>
    <row r="457132" spans="1:3" x14ac:dyDescent="0.25">
      <c r="A457132">
        <v>296</v>
      </c>
      <c r="C457132">
        <v>2834</v>
      </c>
    </row>
    <row r="457133" spans="1:3" x14ac:dyDescent="0.25">
      <c r="A457133">
        <v>295</v>
      </c>
      <c r="C457133">
        <v>2833</v>
      </c>
    </row>
    <row r="457134" spans="1:3" x14ac:dyDescent="0.25">
      <c r="A457134">
        <v>294</v>
      </c>
      <c r="C457134">
        <v>2832</v>
      </c>
    </row>
    <row r="457135" spans="1:3" x14ac:dyDescent="0.25">
      <c r="A457135">
        <v>295</v>
      </c>
      <c r="C457135">
        <v>2832</v>
      </c>
    </row>
    <row r="457136" spans="1:3" x14ac:dyDescent="0.25">
      <c r="A457136">
        <v>296</v>
      </c>
      <c r="C457136">
        <v>2832</v>
      </c>
    </row>
    <row r="457137" spans="1:3" x14ac:dyDescent="0.25">
      <c r="A457137">
        <v>296</v>
      </c>
      <c r="C457137">
        <v>2831</v>
      </c>
    </row>
    <row r="457138" spans="1:3" x14ac:dyDescent="0.25">
      <c r="A457138">
        <v>296</v>
      </c>
      <c r="C457138">
        <v>2830</v>
      </c>
    </row>
    <row r="457139" spans="1:3" x14ac:dyDescent="0.25">
      <c r="A457139">
        <v>296</v>
      </c>
      <c r="C457139">
        <v>2830</v>
      </c>
    </row>
    <row r="457140" spans="1:3" x14ac:dyDescent="0.25">
      <c r="A457140">
        <v>297</v>
      </c>
      <c r="C457140">
        <v>2829</v>
      </c>
    </row>
    <row r="457141" spans="1:3" x14ac:dyDescent="0.25">
      <c r="A457141">
        <v>298</v>
      </c>
      <c r="C457141">
        <v>2829</v>
      </c>
    </row>
    <row r="457142" spans="1:3" x14ac:dyDescent="0.25">
      <c r="A457142">
        <v>298</v>
      </c>
      <c r="C457142">
        <v>2829</v>
      </c>
    </row>
    <row r="457143" spans="1:3" x14ac:dyDescent="0.25">
      <c r="A457143">
        <v>297</v>
      </c>
      <c r="C457143">
        <v>2829</v>
      </c>
    </row>
    <row r="457144" spans="1:3" x14ac:dyDescent="0.25">
      <c r="A457144">
        <v>297</v>
      </c>
      <c r="C457144">
        <v>2828</v>
      </c>
    </row>
    <row r="457145" spans="1:3" x14ac:dyDescent="0.25">
      <c r="A457145">
        <v>297</v>
      </c>
      <c r="C457145">
        <v>2828</v>
      </c>
    </row>
    <row r="457146" spans="1:3" x14ac:dyDescent="0.25">
      <c r="A457146">
        <v>297</v>
      </c>
      <c r="C457146">
        <v>2828</v>
      </c>
    </row>
    <row r="457147" spans="1:3" x14ac:dyDescent="0.25">
      <c r="A457147">
        <v>297</v>
      </c>
      <c r="C457147">
        <v>2828</v>
      </c>
    </row>
    <row r="457148" spans="1:3" x14ac:dyDescent="0.25">
      <c r="A457148">
        <v>297</v>
      </c>
      <c r="C457148">
        <v>2829</v>
      </c>
    </row>
    <row r="457149" spans="1:3" x14ac:dyDescent="0.25">
      <c r="A457149">
        <v>297</v>
      </c>
      <c r="C457149">
        <v>2830</v>
      </c>
    </row>
    <row r="457150" spans="1:3" x14ac:dyDescent="0.25">
      <c r="A457150">
        <v>298</v>
      </c>
      <c r="C457150">
        <v>2831</v>
      </c>
    </row>
    <row r="457151" spans="1:3" x14ac:dyDescent="0.25">
      <c r="A457151">
        <v>298</v>
      </c>
      <c r="C457151">
        <v>2831</v>
      </c>
    </row>
    <row r="457152" spans="1:3" x14ac:dyDescent="0.25">
      <c r="A457152">
        <v>299</v>
      </c>
      <c r="C457152">
        <v>2832</v>
      </c>
    </row>
    <row r="457153" spans="1:3" x14ac:dyDescent="0.25">
      <c r="A457153">
        <v>299</v>
      </c>
      <c r="C457153">
        <v>2832</v>
      </c>
    </row>
    <row r="457154" spans="1:3" x14ac:dyDescent="0.25">
      <c r="A457154">
        <v>299</v>
      </c>
      <c r="C457154">
        <v>2831</v>
      </c>
    </row>
    <row r="457155" spans="1:3" x14ac:dyDescent="0.25">
      <c r="A457155">
        <v>298</v>
      </c>
      <c r="C457155">
        <v>2830</v>
      </c>
    </row>
    <row r="457156" spans="1:3" x14ac:dyDescent="0.25">
      <c r="A457156">
        <v>297</v>
      </c>
      <c r="C457156">
        <v>2831</v>
      </c>
    </row>
    <row r="457157" spans="1:3" x14ac:dyDescent="0.25">
      <c r="A457157">
        <v>297</v>
      </c>
      <c r="C457157">
        <v>2830</v>
      </c>
    </row>
    <row r="457158" spans="1:3" x14ac:dyDescent="0.25">
      <c r="A457158">
        <v>298</v>
      </c>
      <c r="C457158">
        <v>2830</v>
      </c>
    </row>
    <row r="457159" spans="1:3" x14ac:dyDescent="0.25">
      <c r="A457159">
        <v>298</v>
      </c>
      <c r="C457159">
        <v>2830</v>
      </c>
    </row>
    <row r="457160" spans="1:3" x14ac:dyDescent="0.25">
      <c r="A457160">
        <v>299</v>
      </c>
      <c r="C457160">
        <v>2830</v>
      </c>
    </row>
    <row r="457161" spans="1:3" x14ac:dyDescent="0.25">
      <c r="A457161">
        <v>300</v>
      </c>
      <c r="C457161">
        <v>2831</v>
      </c>
    </row>
    <row r="457162" spans="1:3" x14ac:dyDescent="0.25">
      <c r="A457162">
        <v>301</v>
      </c>
      <c r="C457162">
        <v>2832</v>
      </c>
    </row>
    <row r="457163" spans="1:3" x14ac:dyDescent="0.25">
      <c r="A457163">
        <v>302</v>
      </c>
      <c r="C457163">
        <v>2832</v>
      </c>
    </row>
    <row r="457164" spans="1:3" x14ac:dyDescent="0.25">
      <c r="A457164">
        <v>301</v>
      </c>
      <c r="C457164">
        <v>2833</v>
      </c>
    </row>
    <row r="457165" spans="1:3" x14ac:dyDescent="0.25">
      <c r="A457165">
        <v>302</v>
      </c>
      <c r="C457165">
        <v>2832</v>
      </c>
    </row>
    <row r="457166" spans="1:3" x14ac:dyDescent="0.25">
      <c r="A457166">
        <v>301</v>
      </c>
      <c r="C457166">
        <v>2833</v>
      </c>
    </row>
    <row r="457167" spans="1:3" x14ac:dyDescent="0.25">
      <c r="A457167">
        <v>301</v>
      </c>
      <c r="C457167">
        <v>2833</v>
      </c>
    </row>
    <row r="457168" spans="1:3" x14ac:dyDescent="0.25">
      <c r="A457168">
        <v>301</v>
      </c>
      <c r="C457168">
        <v>2832</v>
      </c>
    </row>
    <row r="457169" spans="1:3" x14ac:dyDescent="0.25">
      <c r="A457169">
        <v>300</v>
      </c>
      <c r="C457169">
        <v>2833</v>
      </c>
    </row>
    <row r="457170" spans="1:3" x14ac:dyDescent="0.25">
      <c r="A457170">
        <v>301</v>
      </c>
      <c r="C457170">
        <v>2833</v>
      </c>
    </row>
    <row r="457171" spans="1:3" x14ac:dyDescent="0.25">
      <c r="A457171">
        <v>301</v>
      </c>
      <c r="C457171">
        <v>2834</v>
      </c>
    </row>
    <row r="457172" spans="1:3" x14ac:dyDescent="0.25">
      <c r="A457172">
        <v>302</v>
      </c>
      <c r="C457172">
        <v>2835</v>
      </c>
    </row>
    <row r="457173" spans="1:3" x14ac:dyDescent="0.25">
      <c r="A457173">
        <v>303</v>
      </c>
      <c r="C457173">
        <v>2835</v>
      </c>
    </row>
    <row r="457174" spans="1:3" x14ac:dyDescent="0.25">
      <c r="A457174">
        <v>303</v>
      </c>
      <c r="C457174">
        <v>2835</v>
      </c>
    </row>
    <row r="457175" spans="1:3" x14ac:dyDescent="0.25">
      <c r="A457175">
        <v>303</v>
      </c>
      <c r="C457175">
        <v>2836</v>
      </c>
    </row>
    <row r="457176" spans="1:3" x14ac:dyDescent="0.25">
      <c r="A457176">
        <v>304</v>
      </c>
      <c r="C457176">
        <v>2836</v>
      </c>
    </row>
    <row r="457177" spans="1:3" x14ac:dyDescent="0.25">
      <c r="A457177">
        <v>305</v>
      </c>
      <c r="C457177">
        <v>2837</v>
      </c>
    </row>
    <row r="457178" spans="1:3" x14ac:dyDescent="0.25">
      <c r="A457178">
        <v>305</v>
      </c>
      <c r="C457178">
        <v>2836</v>
      </c>
    </row>
    <row r="457179" spans="1:3" x14ac:dyDescent="0.25">
      <c r="A457179">
        <v>305</v>
      </c>
      <c r="C457179">
        <v>2836</v>
      </c>
    </row>
    <row r="457180" spans="1:3" x14ac:dyDescent="0.25">
      <c r="A457180">
        <v>305</v>
      </c>
      <c r="C457180">
        <v>2835</v>
      </c>
    </row>
    <row r="457181" spans="1:3" x14ac:dyDescent="0.25">
      <c r="A457181">
        <v>305</v>
      </c>
      <c r="C457181">
        <v>2835</v>
      </c>
    </row>
    <row r="457182" spans="1:3" x14ac:dyDescent="0.25">
      <c r="A457182">
        <v>306</v>
      </c>
      <c r="C457182">
        <v>2836</v>
      </c>
    </row>
    <row r="457183" spans="1:3" x14ac:dyDescent="0.25">
      <c r="A457183">
        <v>306</v>
      </c>
      <c r="C457183">
        <v>2836</v>
      </c>
    </row>
    <row r="457184" spans="1:3" x14ac:dyDescent="0.25">
      <c r="A457184">
        <v>306</v>
      </c>
      <c r="C457184">
        <v>2837</v>
      </c>
    </row>
    <row r="457185" spans="1:3" x14ac:dyDescent="0.25">
      <c r="A457185">
        <v>305</v>
      </c>
      <c r="C457185">
        <v>2837</v>
      </c>
    </row>
    <row r="457186" spans="1:3" x14ac:dyDescent="0.25">
      <c r="A457186">
        <v>304</v>
      </c>
      <c r="C457186">
        <v>2837</v>
      </c>
    </row>
    <row r="457187" spans="1:3" x14ac:dyDescent="0.25">
      <c r="A457187">
        <v>304</v>
      </c>
      <c r="C457187">
        <v>2837</v>
      </c>
    </row>
    <row r="457188" spans="1:3" x14ac:dyDescent="0.25">
      <c r="A457188">
        <v>305</v>
      </c>
      <c r="C457188">
        <v>2837</v>
      </c>
    </row>
    <row r="457189" spans="1:3" x14ac:dyDescent="0.25">
      <c r="A457189">
        <v>304</v>
      </c>
      <c r="C457189">
        <v>2837</v>
      </c>
    </row>
    <row r="457190" spans="1:3" x14ac:dyDescent="0.25">
      <c r="A457190">
        <v>304</v>
      </c>
      <c r="C457190">
        <v>2837</v>
      </c>
    </row>
    <row r="457191" spans="1:3" x14ac:dyDescent="0.25">
      <c r="A457191">
        <v>305</v>
      </c>
      <c r="C457191">
        <v>2837</v>
      </c>
    </row>
    <row r="457192" spans="1:3" x14ac:dyDescent="0.25">
      <c r="A457192">
        <v>304</v>
      </c>
      <c r="C457192">
        <v>2837</v>
      </c>
    </row>
    <row r="457193" spans="1:3" x14ac:dyDescent="0.25">
      <c r="A457193">
        <v>304</v>
      </c>
      <c r="C457193">
        <v>2837</v>
      </c>
    </row>
    <row r="457194" spans="1:3" x14ac:dyDescent="0.25">
      <c r="A457194">
        <v>305</v>
      </c>
      <c r="C457194">
        <v>2838</v>
      </c>
    </row>
    <row r="457195" spans="1:3" x14ac:dyDescent="0.25">
      <c r="A457195">
        <v>305</v>
      </c>
      <c r="C457195">
        <v>2839</v>
      </c>
    </row>
    <row r="457196" spans="1:3" x14ac:dyDescent="0.25">
      <c r="A457196">
        <v>305</v>
      </c>
      <c r="C457196">
        <v>2840</v>
      </c>
    </row>
    <row r="457197" spans="1:3" x14ac:dyDescent="0.25">
      <c r="A457197">
        <v>305</v>
      </c>
      <c r="C457197">
        <v>2841</v>
      </c>
    </row>
    <row r="457198" spans="1:3" x14ac:dyDescent="0.25">
      <c r="A457198">
        <v>305</v>
      </c>
      <c r="C457198">
        <v>2840</v>
      </c>
    </row>
    <row r="457199" spans="1:3" x14ac:dyDescent="0.25">
      <c r="A457199">
        <v>305</v>
      </c>
      <c r="C457199">
        <v>2840</v>
      </c>
    </row>
    <row r="457200" spans="1:3" x14ac:dyDescent="0.25">
      <c r="A457200">
        <v>304</v>
      </c>
      <c r="C457200">
        <v>2839</v>
      </c>
    </row>
    <row r="457201" spans="1:3" x14ac:dyDescent="0.25">
      <c r="A457201">
        <v>305</v>
      </c>
      <c r="C457201">
        <v>2839</v>
      </c>
    </row>
    <row r="457202" spans="1:3" x14ac:dyDescent="0.25">
      <c r="A457202">
        <v>305</v>
      </c>
      <c r="C457202">
        <v>2840</v>
      </c>
    </row>
    <row r="457203" spans="1:3" x14ac:dyDescent="0.25">
      <c r="A457203">
        <v>305</v>
      </c>
      <c r="C457203">
        <v>2841</v>
      </c>
    </row>
    <row r="457204" spans="1:3" x14ac:dyDescent="0.25">
      <c r="A457204">
        <v>305</v>
      </c>
      <c r="C457204">
        <v>2840</v>
      </c>
    </row>
    <row r="457205" spans="1:3" x14ac:dyDescent="0.25">
      <c r="A457205">
        <v>304</v>
      </c>
      <c r="C457205">
        <v>2840</v>
      </c>
    </row>
    <row r="457206" spans="1:3" x14ac:dyDescent="0.25">
      <c r="A457206">
        <v>304</v>
      </c>
      <c r="C457206">
        <v>2840</v>
      </c>
    </row>
    <row r="457207" spans="1:3" x14ac:dyDescent="0.25">
      <c r="A457207">
        <v>303</v>
      </c>
      <c r="C457207">
        <v>2840</v>
      </c>
    </row>
    <row r="457208" spans="1:3" x14ac:dyDescent="0.25">
      <c r="A457208">
        <v>303</v>
      </c>
      <c r="C457208">
        <v>2840</v>
      </c>
    </row>
    <row r="457209" spans="1:3" x14ac:dyDescent="0.25">
      <c r="A457209">
        <v>303</v>
      </c>
      <c r="C457209">
        <v>2839</v>
      </c>
    </row>
    <row r="457210" spans="1:3" x14ac:dyDescent="0.25">
      <c r="A457210">
        <v>303</v>
      </c>
      <c r="C457210">
        <v>2839</v>
      </c>
    </row>
    <row r="457211" spans="1:3" x14ac:dyDescent="0.25">
      <c r="A457211">
        <v>303</v>
      </c>
      <c r="C457211">
        <v>2839</v>
      </c>
    </row>
    <row r="457212" spans="1:3" x14ac:dyDescent="0.25">
      <c r="A457212">
        <v>302</v>
      </c>
      <c r="C457212">
        <v>2840</v>
      </c>
    </row>
    <row r="457213" spans="1:3" x14ac:dyDescent="0.25">
      <c r="A457213">
        <v>302</v>
      </c>
      <c r="C457213">
        <v>2841</v>
      </c>
    </row>
    <row r="457214" spans="1:3" x14ac:dyDescent="0.25">
      <c r="A457214">
        <v>303</v>
      </c>
      <c r="C457214">
        <v>2841</v>
      </c>
    </row>
    <row r="457215" spans="1:3" x14ac:dyDescent="0.25">
      <c r="A457215">
        <v>302</v>
      </c>
      <c r="C457215">
        <v>2840</v>
      </c>
    </row>
    <row r="457216" spans="1:3" x14ac:dyDescent="0.25">
      <c r="A457216">
        <v>301</v>
      </c>
      <c r="C457216">
        <v>2840</v>
      </c>
    </row>
    <row r="457217" spans="1:3" x14ac:dyDescent="0.25">
      <c r="A457217">
        <v>302</v>
      </c>
      <c r="C457217">
        <v>2840</v>
      </c>
    </row>
    <row r="457218" spans="1:3" x14ac:dyDescent="0.25">
      <c r="A457218">
        <v>303</v>
      </c>
      <c r="C457218">
        <v>2841</v>
      </c>
    </row>
    <row r="457219" spans="1:3" x14ac:dyDescent="0.25">
      <c r="A457219">
        <v>303</v>
      </c>
      <c r="C457219">
        <v>2840</v>
      </c>
    </row>
    <row r="457220" spans="1:3" x14ac:dyDescent="0.25">
      <c r="A457220">
        <v>303</v>
      </c>
      <c r="C457220">
        <v>2839</v>
      </c>
    </row>
    <row r="457221" spans="1:3" x14ac:dyDescent="0.25">
      <c r="A457221">
        <v>304</v>
      </c>
      <c r="C457221">
        <v>2839</v>
      </c>
    </row>
    <row r="457222" spans="1:3" x14ac:dyDescent="0.25">
      <c r="A457222">
        <v>303</v>
      </c>
      <c r="C457222">
        <v>2838</v>
      </c>
    </row>
    <row r="457223" spans="1:3" x14ac:dyDescent="0.25">
      <c r="A457223">
        <v>302</v>
      </c>
      <c r="C457223">
        <v>2839</v>
      </c>
    </row>
    <row r="457224" spans="1:3" x14ac:dyDescent="0.25">
      <c r="A457224">
        <v>302</v>
      </c>
      <c r="C457224">
        <v>2839</v>
      </c>
    </row>
    <row r="457225" spans="1:3" x14ac:dyDescent="0.25">
      <c r="A457225">
        <v>303</v>
      </c>
      <c r="C457225">
        <v>2839</v>
      </c>
    </row>
    <row r="457226" spans="1:3" x14ac:dyDescent="0.25">
      <c r="A457226">
        <v>303</v>
      </c>
      <c r="C457226">
        <v>2840</v>
      </c>
    </row>
    <row r="457227" spans="1:3" x14ac:dyDescent="0.25">
      <c r="A457227">
        <v>303</v>
      </c>
      <c r="C457227">
        <v>2841</v>
      </c>
    </row>
    <row r="457228" spans="1:3" x14ac:dyDescent="0.25">
      <c r="A457228">
        <v>303</v>
      </c>
      <c r="C457228">
        <v>2840</v>
      </c>
    </row>
    <row r="457229" spans="1:3" x14ac:dyDescent="0.25">
      <c r="A457229">
        <v>302</v>
      </c>
      <c r="C457229">
        <v>2840</v>
      </c>
    </row>
    <row r="457230" spans="1:3" x14ac:dyDescent="0.25">
      <c r="A457230">
        <v>302</v>
      </c>
      <c r="C457230">
        <v>2840</v>
      </c>
    </row>
    <row r="457231" spans="1:3" x14ac:dyDescent="0.25">
      <c r="A457231">
        <v>301</v>
      </c>
      <c r="C457231">
        <v>2840</v>
      </c>
    </row>
    <row r="457232" spans="1:3" x14ac:dyDescent="0.25">
      <c r="A457232">
        <v>302</v>
      </c>
      <c r="C457232">
        <v>2841</v>
      </c>
    </row>
    <row r="457233" spans="1:3" x14ac:dyDescent="0.25">
      <c r="A457233">
        <v>303</v>
      </c>
      <c r="C457233">
        <v>2840</v>
      </c>
    </row>
    <row r="457234" spans="1:3" x14ac:dyDescent="0.25">
      <c r="A457234">
        <v>303</v>
      </c>
      <c r="C457234">
        <v>2839</v>
      </c>
    </row>
    <row r="457235" spans="1:3" x14ac:dyDescent="0.25">
      <c r="A457235">
        <v>304</v>
      </c>
      <c r="C457235">
        <v>2839</v>
      </c>
    </row>
    <row r="457236" spans="1:3" x14ac:dyDescent="0.25">
      <c r="A457236">
        <v>303</v>
      </c>
      <c r="C457236">
        <v>2839</v>
      </c>
    </row>
    <row r="457237" spans="1:3" x14ac:dyDescent="0.25">
      <c r="A457237">
        <v>302</v>
      </c>
      <c r="C457237">
        <v>2839</v>
      </c>
    </row>
    <row r="457238" spans="1:3" x14ac:dyDescent="0.25">
      <c r="A457238">
        <v>303</v>
      </c>
      <c r="C457238">
        <v>2840</v>
      </c>
    </row>
    <row r="457239" spans="1:3" x14ac:dyDescent="0.25">
      <c r="A457239">
        <v>302</v>
      </c>
      <c r="C457239">
        <v>2840</v>
      </c>
    </row>
    <row r="457240" spans="1:3" x14ac:dyDescent="0.25">
      <c r="A457240">
        <v>302</v>
      </c>
      <c r="C457240">
        <v>2840</v>
      </c>
    </row>
    <row r="457241" spans="1:3" x14ac:dyDescent="0.25">
      <c r="A457241">
        <v>301</v>
      </c>
      <c r="C457241">
        <v>2840</v>
      </c>
    </row>
    <row r="457242" spans="1:3" x14ac:dyDescent="0.25">
      <c r="A457242">
        <v>300</v>
      </c>
      <c r="C457242">
        <v>2840</v>
      </c>
    </row>
    <row r="457243" spans="1:3" x14ac:dyDescent="0.25">
      <c r="A457243">
        <v>300</v>
      </c>
      <c r="C457243">
        <v>2839</v>
      </c>
    </row>
    <row r="457244" spans="1:3" x14ac:dyDescent="0.25">
      <c r="A457244">
        <v>300</v>
      </c>
      <c r="C457244">
        <v>2839</v>
      </c>
    </row>
    <row r="457245" spans="1:3" x14ac:dyDescent="0.25">
      <c r="A457245">
        <v>300</v>
      </c>
      <c r="C457245">
        <v>2838</v>
      </c>
    </row>
    <row r="457246" spans="1:3" x14ac:dyDescent="0.25">
      <c r="A457246">
        <v>301</v>
      </c>
      <c r="C457246">
        <v>2838</v>
      </c>
    </row>
    <row r="457247" spans="1:3" x14ac:dyDescent="0.25">
      <c r="A457247">
        <v>300</v>
      </c>
      <c r="C457247">
        <v>2838</v>
      </c>
    </row>
    <row r="457248" spans="1:3" x14ac:dyDescent="0.25">
      <c r="A457248">
        <v>299</v>
      </c>
      <c r="C457248">
        <v>2838</v>
      </c>
    </row>
    <row r="457249" spans="1:3" x14ac:dyDescent="0.25">
      <c r="A457249">
        <v>298</v>
      </c>
      <c r="C457249">
        <v>2838</v>
      </c>
    </row>
    <row r="457250" spans="1:3" x14ac:dyDescent="0.25">
      <c r="A457250">
        <v>297</v>
      </c>
      <c r="C457250">
        <v>2838</v>
      </c>
    </row>
    <row r="457251" spans="1:3" x14ac:dyDescent="0.25">
      <c r="A457251">
        <v>296</v>
      </c>
      <c r="C457251">
        <v>2838</v>
      </c>
    </row>
    <row r="457252" spans="1:3" x14ac:dyDescent="0.25">
      <c r="A457252">
        <v>297</v>
      </c>
      <c r="C457252">
        <v>2838</v>
      </c>
    </row>
    <row r="457253" spans="1:3" x14ac:dyDescent="0.25">
      <c r="A457253">
        <v>297</v>
      </c>
      <c r="C457253">
        <v>2838</v>
      </c>
    </row>
    <row r="457254" spans="1:3" x14ac:dyDescent="0.25">
      <c r="A457254">
        <v>297</v>
      </c>
      <c r="C457254">
        <v>2838</v>
      </c>
    </row>
    <row r="457255" spans="1:3" x14ac:dyDescent="0.25">
      <c r="A457255">
        <v>297</v>
      </c>
      <c r="C457255">
        <v>2837</v>
      </c>
    </row>
    <row r="457256" spans="1:3" x14ac:dyDescent="0.25">
      <c r="A457256">
        <v>296</v>
      </c>
      <c r="C457256">
        <v>2837</v>
      </c>
    </row>
    <row r="457257" spans="1:3" x14ac:dyDescent="0.25">
      <c r="A457257">
        <v>296</v>
      </c>
      <c r="C457257">
        <v>2837</v>
      </c>
    </row>
    <row r="457258" spans="1:3" x14ac:dyDescent="0.25">
      <c r="A457258">
        <v>295</v>
      </c>
      <c r="C457258">
        <v>2837</v>
      </c>
    </row>
    <row r="457259" spans="1:3" x14ac:dyDescent="0.25">
      <c r="A457259">
        <v>296</v>
      </c>
      <c r="C457259">
        <v>2837</v>
      </c>
    </row>
    <row r="457260" spans="1:3" x14ac:dyDescent="0.25">
      <c r="A457260">
        <v>296</v>
      </c>
      <c r="C457260">
        <v>2837</v>
      </c>
    </row>
    <row r="457261" spans="1:3" x14ac:dyDescent="0.25">
      <c r="A457261">
        <v>295</v>
      </c>
      <c r="C457261">
        <v>2837</v>
      </c>
    </row>
    <row r="457262" spans="1:3" x14ac:dyDescent="0.25">
      <c r="A457262">
        <v>295</v>
      </c>
      <c r="C457262">
        <v>2837</v>
      </c>
    </row>
    <row r="457263" spans="1:3" x14ac:dyDescent="0.25">
      <c r="A457263">
        <v>295</v>
      </c>
      <c r="C457263">
        <v>2837</v>
      </c>
    </row>
    <row r="457264" spans="1:3" x14ac:dyDescent="0.25">
      <c r="A457264">
        <v>295</v>
      </c>
      <c r="C457264">
        <v>2836</v>
      </c>
    </row>
    <row r="457265" spans="1:3" x14ac:dyDescent="0.25">
      <c r="A457265">
        <v>296</v>
      </c>
      <c r="C457265">
        <v>2836</v>
      </c>
    </row>
    <row r="457266" spans="1:3" x14ac:dyDescent="0.25">
      <c r="A457266">
        <v>297</v>
      </c>
      <c r="C457266">
        <v>2835</v>
      </c>
    </row>
    <row r="457267" spans="1:3" x14ac:dyDescent="0.25">
      <c r="A457267">
        <v>298</v>
      </c>
      <c r="C457267">
        <v>2836</v>
      </c>
    </row>
    <row r="457268" spans="1:3" x14ac:dyDescent="0.25">
      <c r="A457268">
        <v>299</v>
      </c>
      <c r="C457268">
        <v>2836</v>
      </c>
    </row>
    <row r="457269" spans="1:3" x14ac:dyDescent="0.25">
      <c r="A457269">
        <v>300</v>
      </c>
      <c r="C457269">
        <v>2836</v>
      </c>
    </row>
    <row r="457270" spans="1:3" x14ac:dyDescent="0.25">
      <c r="A457270">
        <v>301</v>
      </c>
      <c r="C457270">
        <v>2836</v>
      </c>
    </row>
    <row r="457271" spans="1:3" x14ac:dyDescent="0.25">
      <c r="A457271">
        <v>302</v>
      </c>
      <c r="C457271">
        <v>2837</v>
      </c>
    </row>
    <row r="457272" spans="1:3" x14ac:dyDescent="0.25">
      <c r="A457272">
        <v>302</v>
      </c>
      <c r="C457272">
        <v>2837</v>
      </c>
    </row>
    <row r="457273" spans="1:3" x14ac:dyDescent="0.25">
      <c r="A457273">
        <v>302</v>
      </c>
      <c r="C457273">
        <v>2837</v>
      </c>
    </row>
    <row r="457274" spans="1:3" x14ac:dyDescent="0.25">
      <c r="A457274">
        <v>302</v>
      </c>
      <c r="C457274">
        <v>2837</v>
      </c>
    </row>
    <row r="457275" spans="1:3" x14ac:dyDescent="0.25">
      <c r="A457275">
        <v>302</v>
      </c>
      <c r="C457275">
        <v>2838</v>
      </c>
    </row>
    <row r="457276" spans="1:3" x14ac:dyDescent="0.25">
      <c r="A457276">
        <v>301</v>
      </c>
      <c r="C457276">
        <v>2838</v>
      </c>
    </row>
    <row r="457277" spans="1:3" x14ac:dyDescent="0.25">
      <c r="A457277">
        <v>301</v>
      </c>
      <c r="C457277">
        <v>2837</v>
      </c>
    </row>
    <row r="457278" spans="1:3" x14ac:dyDescent="0.25">
      <c r="A457278">
        <v>300</v>
      </c>
      <c r="C457278">
        <v>2837</v>
      </c>
    </row>
    <row r="457279" spans="1:3" x14ac:dyDescent="0.25">
      <c r="A457279">
        <v>300</v>
      </c>
      <c r="C457279">
        <v>2836</v>
      </c>
    </row>
    <row r="457280" spans="1:3" x14ac:dyDescent="0.25">
      <c r="A457280">
        <v>301</v>
      </c>
      <c r="C457280">
        <v>2836</v>
      </c>
    </row>
    <row r="457281" spans="1:3" x14ac:dyDescent="0.25">
      <c r="A457281">
        <v>301</v>
      </c>
      <c r="C457281">
        <v>2836</v>
      </c>
    </row>
    <row r="457282" spans="1:3" x14ac:dyDescent="0.25">
      <c r="A457282">
        <v>301</v>
      </c>
      <c r="C457282">
        <v>2836</v>
      </c>
    </row>
    <row r="457283" spans="1:3" x14ac:dyDescent="0.25">
      <c r="A457283">
        <v>302</v>
      </c>
      <c r="C457283">
        <v>2836</v>
      </c>
    </row>
    <row r="457284" spans="1:3" x14ac:dyDescent="0.25">
      <c r="A457284">
        <v>303</v>
      </c>
      <c r="C457284">
        <v>2836</v>
      </c>
    </row>
    <row r="457285" spans="1:3" x14ac:dyDescent="0.25">
      <c r="A457285">
        <v>303</v>
      </c>
      <c r="C457285">
        <v>2836</v>
      </c>
    </row>
    <row r="457286" spans="1:3" x14ac:dyDescent="0.25">
      <c r="A457286">
        <v>304</v>
      </c>
      <c r="C457286">
        <v>2836</v>
      </c>
    </row>
    <row r="457287" spans="1:3" x14ac:dyDescent="0.25">
      <c r="A457287">
        <v>304</v>
      </c>
      <c r="C457287">
        <v>2837</v>
      </c>
    </row>
    <row r="457288" spans="1:3" x14ac:dyDescent="0.25">
      <c r="A457288">
        <v>304</v>
      </c>
      <c r="C457288">
        <v>2837</v>
      </c>
    </row>
    <row r="457289" spans="1:3" x14ac:dyDescent="0.25">
      <c r="A457289">
        <v>304</v>
      </c>
      <c r="C457289">
        <v>2838</v>
      </c>
    </row>
    <row r="457290" spans="1:3" x14ac:dyDescent="0.25">
      <c r="A457290">
        <v>304</v>
      </c>
      <c r="C457290">
        <v>2838</v>
      </c>
    </row>
    <row r="457291" spans="1:3" x14ac:dyDescent="0.25">
      <c r="A457291">
        <v>304</v>
      </c>
      <c r="C457291">
        <v>2838</v>
      </c>
    </row>
    <row r="457292" spans="1:3" x14ac:dyDescent="0.25">
      <c r="A457292">
        <v>303</v>
      </c>
      <c r="C457292">
        <v>2838</v>
      </c>
    </row>
    <row r="457293" spans="1:3" x14ac:dyDescent="0.25">
      <c r="A457293">
        <v>303</v>
      </c>
      <c r="C457293">
        <v>2838</v>
      </c>
    </row>
    <row r="457294" spans="1:3" x14ac:dyDescent="0.25">
      <c r="A457294">
        <v>304</v>
      </c>
      <c r="C457294">
        <v>2838</v>
      </c>
    </row>
    <row r="457295" spans="1:3" x14ac:dyDescent="0.25">
      <c r="A457295">
        <v>304</v>
      </c>
      <c r="C457295">
        <v>2838</v>
      </c>
    </row>
    <row r="457296" spans="1:3" x14ac:dyDescent="0.25">
      <c r="A457296">
        <v>304</v>
      </c>
      <c r="C457296">
        <v>2838</v>
      </c>
    </row>
    <row r="457297" spans="1:3" x14ac:dyDescent="0.25">
      <c r="A457297">
        <v>304</v>
      </c>
      <c r="C457297">
        <v>2837</v>
      </c>
    </row>
    <row r="457298" spans="1:3" x14ac:dyDescent="0.25">
      <c r="A457298">
        <v>305</v>
      </c>
      <c r="C457298">
        <v>2837</v>
      </c>
    </row>
    <row r="457299" spans="1:3" x14ac:dyDescent="0.25">
      <c r="A457299">
        <v>305</v>
      </c>
      <c r="C457299">
        <v>2837</v>
      </c>
    </row>
    <row r="457300" spans="1:3" x14ac:dyDescent="0.25">
      <c r="A457300">
        <v>305</v>
      </c>
      <c r="C457300">
        <v>2838</v>
      </c>
    </row>
    <row r="457301" spans="1:3" x14ac:dyDescent="0.25">
      <c r="A457301">
        <v>304</v>
      </c>
      <c r="C457301">
        <v>2838</v>
      </c>
    </row>
    <row r="457302" spans="1:3" x14ac:dyDescent="0.25">
      <c r="A457302">
        <v>305</v>
      </c>
      <c r="C457302">
        <v>2838</v>
      </c>
    </row>
    <row r="457303" spans="1:3" x14ac:dyDescent="0.25">
      <c r="A457303">
        <v>304</v>
      </c>
      <c r="C457303">
        <v>2838</v>
      </c>
    </row>
    <row r="457304" spans="1:3" x14ac:dyDescent="0.25">
      <c r="A457304">
        <v>304</v>
      </c>
      <c r="C457304">
        <v>2838</v>
      </c>
    </row>
    <row r="457305" spans="1:3" x14ac:dyDescent="0.25">
      <c r="A457305">
        <v>303</v>
      </c>
      <c r="C457305">
        <v>2838</v>
      </c>
    </row>
    <row r="457306" spans="1:3" x14ac:dyDescent="0.25">
      <c r="A457306">
        <v>303</v>
      </c>
      <c r="C457306">
        <v>2838</v>
      </c>
    </row>
    <row r="457307" spans="1:3" x14ac:dyDescent="0.25">
      <c r="A457307">
        <v>304</v>
      </c>
      <c r="C457307">
        <v>2837</v>
      </c>
    </row>
    <row r="457308" spans="1:3" x14ac:dyDescent="0.25">
      <c r="A457308">
        <v>303</v>
      </c>
      <c r="C457308">
        <v>2836</v>
      </c>
    </row>
    <row r="457309" spans="1:3" x14ac:dyDescent="0.25">
      <c r="A457309">
        <v>304</v>
      </c>
      <c r="C457309">
        <v>2835</v>
      </c>
    </row>
    <row r="457310" spans="1:3" x14ac:dyDescent="0.25">
      <c r="A457310">
        <v>304</v>
      </c>
      <c r="C457310">
        <v>2835</v>
      </c>
    </row>
    <row r="457311" spans="1:3" x14ac:dyDescent="0.25">
      <c r="A457311">
        <v>304</v>
      </c>
      <c r="C457311">
        <v>2835</v>
      </c>
    </row>
    <row r="457312" spans="1:3" x14ac:dyDescent="0.25">
      <c r="A457312">
        <v>303</v>
      </c>
      <c r="C457312">
        <v>2835</v>
      </c>
    </row>
    <row r="457313" spans="1:3" x14ac:dyDescent="0.25">
      <c r="A457313">
        <v>303</v>
      </c>
      <c r="C457313">
        <v>2835</v>
      </c>
    </row>
    <row r="457314" spans="1:3" x14ac:dyDescent="0.25">
      <c r="A457314">
        <v>303</v>
      </c>
      <c r="C457314">
        <v>2835</v>
      </c>
    </row>
    <row r="457315" spans="1:3" x14ac:dyDescent="0.25">
      <c r="A457315">
        <v>304</v>
      </c>
      <c r="C457315">
        <v>2834</v>
      </c>
    </row>
    <row r="457316" spans="1:3" x14ac:dyDescent="0.25">
      <c r="A457316">
        <v>303</v>
      </c>
      <c r="C457316">
        <v>2833</v>
      </c>
    </row>
    <row r="457317" spans="1:3" x14ac:dyDescent="0.25">
      <c r="A457317">
        <v>303</v>
      </c>
      <c r="C457317">
        <v>2833</v>
      </c>
    </row>
    <row r="457318" spans="1:3" x14ac:dyDescent="0.25">
      <c r="A457318">
        <v>303</v>
      </c>
      <c r="C457318">
        <v>2833</v>
      </c>
    </row>
    <row r="457319" spans="1:3" x14ac:dyDescent="0.25">
      <c r="A457319">
        <v>303</v>
      </c>
      <c r="C457319">
        <v>2833</v>
      </c>
    </row>
    <row r="457320" spans="1:3" x14ac:dyDescent="0.25">
      <c r="A457320">
        <v>303</v>
      </c>
      <c r="C457320">
        <v>2833</v>
      </c>
    </row>
    <row r="457321" spans="1:3" x14ac:dyDescent="0.25">
      <c r="A457321">
        <v>304</v>
      </c>
      <c r="C457321">
        <v>2833</v>
      </c>
    </row>
    <row r="457322" spans="1:3" x14ac:dyDescent="0.25">
      <c r="A457322">
        <v>304</v>
      </c>
      <c r="C457322">
        <v>2833</v>
      </c>
    </row>
    <row r="457323" spans="1:3" x14ac:dyDescent="0.25">
      <c r="A457323">
        <v>303</v>
      </c>
      <c r="C457323">
        <v>2833</v>
      </c>
    </row>
    <row r="457324" spans="1:3" x14ac:dyDescent="0.25">
      <c r="A457324">
        <v>304</v>
      </c>
      <c r="C457324">
        <v>2833</v>
      </c>
    </row>
    <row r="457325" spans="1:3" x14ac:dyDescent="0.25">
      <c r="A457325">
        <v>304</v>
      </c>
      <c r="C457325">
        <v>2833</v>
      </c>
    </row>
    <row r="457326" spans="1:3" x14ac:dyDescent="0.25">
      <c r="A457326">
        <v>304</v>
      </c>
      <c r="C457326">
        <v>2832</v>
      </c>
    </row>
    <row r="457327" spans="1:3" x14ac:dyDescent="0.25">
      <c r="A457327">
        <v>305</v>
      </c>
      <c r="C457327">
        <v>2832</v>
      </c>
    </row>
    <row r="457328" spans="1:3" x14ac:dyDescent="0.25">
      <c r="A457328">
        <v>305</v>
      </c>
      <c r="C457328">
        <v>2831</v>
      </c>
    </row>
    <row r="457329" spans="1:3" x14ac:dyDescent="0.25">
      <c r="A457329">
        <v>306</v>
      </c>
      <c r="C457329">
        <v>2831</v>
      </c>
    </row>
    <row r="457330" spans="1:3" x14ac:dyDescent="0.25">
      <c r="A457330">
        <v>307</v>
      </c>
      <c r="C457330">
        <v>2830</v>
      </c>
    </row>
    <row r="457331" spans="1:3" x14ac:dyDescent="0.25">
      <c r="A457331">
        <v>308</v>
      </c>
      <c r="C457331">
        <v>2830</v>
      </c>
    </row>
    <row r="457332" spans="1:3" x14ac:dyDescent="0.25">
      <c r="A457332">
        <v>307</v>
      </c>
      <c r="C457332">
        <v>2829</v>
      </c>
    </row>
    <row r="457333" spans="1:3" x14ac:dyDescent="0.25">
      <c r="A457333">
        <v>307</v>
      </c>
      <c r="C457333">
        <v>2829</v>
      </c>
    </row>
    <row r="457334" spans="1:3" x14ac:dyDescent="0.25">
      <c r="A457334">
        <v>307</v>
      </c>
      <c r="C457334">
        <v>2829</v>
      </c>
    </row>
    <row r="457335" spans="1:3" x14ac:dyDescent="0.25">
      <c r="A457335">
        <v>307</v>
      </c>
      <c r="C457335">
        <v>2828</v>
      </c>
    </row>
    <row r="457336" spans="1:3" x14ac:dyDescent="0.25">
      <c r="A457336">
        <v>307</v>
      </c>
      <c r="C457336">
        <v>2828</v>
      </c>
    </row>
    <row r="457337" spans="1:3" x14ac:dyDescent="0.25">
      <c r="A457337">
        <v>308</v>
      </c>
      <c r="C457337">
        <v>2828</v>
      </c>
    </row>
    <row r="457338" spans="1:3" x14ac:dyDescent="0.25">
      <c r="A457338">
        <v>308</v>
      </c>
      <c r="C457338">
        <v>2828</v>
      </c>
    </row>
    <row r="457339" spans="1:3" x14ac:dyDescent="0.25">
      <c r="A457339">
        <v>308</v>
      </c>
      <c r="C457339">
        <v>2828</v>
      </c>
    </row>
    <row r="457340" spans="1:3" x14ac:dyDescent="0.25">
      <c r="A457340">
        <v>307</v>
      </c>
      <c r="C457340">
        <v>2829</v>
      </c>
    </row>
    <row r="457341" spans="1:3" x14ac:dyDescent="0.25">
      <c r="A457341">
        <v>307</v>
      </c>
      <c r="C457341">
        <v>2829</v>
      </c>
    </row>
    <row r="457342" spans="1:3" x14ac:dyDescent="0.25">
      <c r="A457342">
        <v>307</v>
      </c>
      <c r="C457342">
        <v>2828</v>
      </c>
    </row>
    <row r="457343" spans="1:3" x14ac:dyDescent="0.25">
      <c r="A457343">
        <v>306</v>
      </c>
      <c r="C457343">
        <v>2828</v>
      </c>
    </row>
    <row r="457344" spans="1:3" x14ac:dyDescent="0.25">
      <c r="A457344">
        <v>306</v>
      </c>
      <c r="C457344">
        <v>2828</v>
      </c>
    </row>
    <row r="457345" spans="1:3" x14ac:dyDescent="0.25">
      <c r="A457345">
        <v>306</v>
      </c>
      <c r="C457345">
        <v>2828</v>
      </c>
    </row>
    <row r="457346" spans="1:3" x14ac:dyDescent="0.25">
      <c r="A457346">
        <v>305</v>
      </c>
      <c r="C457346">
        <v>2828</v>
      </c>
    </row>
    <row r="457347" spans="1:3" x14ac:dyDescent="0.25">
      <c r="A457347">
        <v>306</v>
      </c>
      <c r="C457347">
        <v>2828</v>
      </c>
    </row>
    <row r="457348" spans="1:3" x14ac:dyDescent="0.25">
      <c r="A457348">
        <v>306</v>
      </c>
      <c r="C457348">
        <v>2827</v>
      </c>
    </row>
    <row r="457349" spans="1:3" x14ac:dyDescent="0.25">
      <c r="A457349">
        <v>306</v>
      </c>
      <c r="C457349">
        <v>2827</v>
      </c>
    </row>
    <row r="457350" spans="1:3" x14ac:dyDescent="0.25">
      <c r="A457350">
        <v>306</v>
      </c>
      <c r="C457350">
        <v>2827</v>
      </c>
    </row>
    <row r="457351" spans="1:3" x14ac:dyDescent="0.25">
      <c r="A457351">
        <v>306</v>
      </c>
      <c r="C457351">
        <v>2827</v>
      </c>
    </row>
    <row r="457352" spans="1:3" x14ac:dyDescent="0.25">
      <c r="A457352">
        <v>306</v>
      </c>
      <c r="C457352">
        <v>2827</v>
      </c>
    </row>
    <row r="457353" spans="1:3" x14ac:dyDescent="0.25">
      <c r="A457353">
        <v>306</v>
      </c>
      <c r="C457353">
        <v>2827</v>
      </c>
    </row>
    <row r="457354" spans="1:3" x14ac:dyDescent="0.25">
      <c r="A457354">
        <v>306</v>
      </c>
      <c r="C457354">
        <v>2827</v>
      </c>
    </row>
    <row r="457355" spans="1:3" x14ac:dyDescent="0.25">
      <c r="A457355">
        <v>305</v>
      </c>
      <c r="C457355">
        <v>2828</v>
      </c>
    </row>
    <row r="457356" spans="1:3" x14ac:dyDescent="0.25">
      <c r="A457356">
        <v>305</v>
      </c>
      <c r="C457356">
        <v>2827</v>
      </c>
    </row>
    <row r="457357" spans="1:3" x14ac:dyDescent="0.25">
      <c r="A457357">
        <v>305</v>
      </c>
      <c r="C457357">
        <v>2827</v>
      </c>
    </row>
    <row r="457358" spans="1:3" x14ac:dyDescent="0.25">
      <c r="A457358">
        <v>304</v>
      </c>
      <c r="C457358">
        <v>2828</v>
      </c>
    </row>
    <row r="457359" spans="1:3" x14ac:dyDescent="0.25">
      <c r="A457359">
        <v>305</v>
      </c>
      <c r="C457359">
        <v>2828</v>
      </c>
    </row>
    <row r="457360" spans="1:3" x14ac:dyDescent="0.25">
      <c r="A457360">
        <v>306</v>
      </c>
      <c r="C457360">
        <v>2828</v>
      </c>
    </row>
    <row r="457361" spans="1:3" x14ac:dyDescent="0.25">
      <c r="A457361">
        <v>306</v>
      </c>
      <c r="C457361">
        <v>2828</v>
      </c>
    </row>
    <row r="457362" spans="1:3" x14ac:dyDescent="0.25">
      <c r="A457362">
        <v>306</v>
      </c>
      <c r="C457362">
        <v>2827</v>
      </c>
    </row>
    <row r="457363" spans="1:3" x14ac:dyDescent="0.25">
      <c r="A457363">
        <v>305</v>
      </c>
      <c r="C457363">
        <v>2827</v>
      </c>
    </row>
    <row r="457364" spans="1:3" x14ac:dyDescent="0.25">
      <c r="A457364">
        <v>304</v>
      </c>
      <c r="C457364">
        <v>2827</v>
      </c>
    </row>
    <row r="457365" spans="1:3" x14ac:dyDescent="0.25">
      <c r="A457365">
        <v>304</v>
      </c>
      <c r="C457365">
        <v>2826</v>
      </c>
    </row>
    <row r="457366" spans="1:3" x14ac:dyDescent="0.25">
      <c r="A457366">
        <v>303</v>
      </c>
      <c r="C457366">
        <v>2825</v>
      </c>
    </row>
    <row r="457367" spans="1:3" x14ac:dyDescent="0.25">
      <c r="A457367">
        <v>303</v>
      </c>
      <c r="C457367">
        <v>2825</v>
      </c>
    </row>
    <row r="457368" spans="1:3" x14ac:dyDescent="0.25">
      <c r="A457368">
        <v>303</v>
      </c>
      <c r="C457368">
        <v>2825</v>
      </c>
    </row>
    <row r="457369" spans="1:3" x14ac:dyDescent="0.25">
      <c r="A457369">
        <v>303</v>
      </c>
      <c r="C457369">
        <v>2824</v>
      </c>
    </row>
    <row r="457370" spans="1:3" x14ac:dyDescent="0.25">
      <c r="A457370">
        <v>304</v>
      </c>
      <c r="C457370">
        <v>2824</v>
      </c>
    </row>
    <row r="457371" spans="1:3" x14ac:dyDescent="0.25">
      <c r="A457371">
        <v>304</v>
      </c>
      <c r="C457371">
        <v>2824</v>
      </c>
    </row>
    <row r="457372" spans="1:3" x14ac:dyDescent="0.25">
      <c r="A457372">
        <v>303</v>
      </c>
      <c r="C457372">
        <v>2824</v>
      </c>
    </row>
    <row r="457373" spans="1:3" x14ac:dyDescent="0.25">
      <c r="A457373">
        <v>303</v>
      </c>
      <c r="C457373">
        <v>2824</v>
      </c>
    </row>
    <row r="457374" spans="1:3" x14ac:dyDescent="0.25">
      <c r="A457374">
        <v>302</v>
      </c>
      <c r="C457374">
        <v>2824</v>
      </c>
    </row>
    <row r="457375" spans="1:3" x14ac:dyDescent="0.25">
      <c r="A457375">
        <v>303</v>
      </c>
      <c r="C457375">
        <v>2824</v>
      </c>
    </row>
    <row r="457376" spans="1:3" x14ac:dyDescent="0.25">
      <c r="A457376">
        <v>304</v>
      </c>
      <c r="C457376">
        <v>2825</v>
      </c>
    </row>
    <row r="457377" spans="1:3" x14ac:dyDescent="0.25">
      <c r="A457377">
        <v>303</v>
      </c>
      <c r="C457377">
        <v>2825</v>
      </c>
    </row>
    <row r="457378" spans="1:3" x14ac:dyDescent="0.25">
      <c r="A457378">
        <v>302</v>
      </c>
      <c r="C457378">
        <v>2825</v>
      </c>
    </row>
    <row r="457379" spans="1:3" x14ac:dyDescent="0.25">
      <c r="A457379">
        <v>302</v>
      </c>
      <c r="C457379">
        <v>2825</v>
      </c>
    </row>
    <row r="457380" spans="1:3" x14ac:dyDescent="0.25">
      <c r="A457380">
        <v>301</v>
      </c>
      <c r="C457380">
        <v>2825</v>
      </c>
    </row>
    <row r="457381" spans="1:3" x14ac:dyDescent="0.25">
      <c r="A457381">
        <v>301</v>
      </c>
      <c r="C457381">
        <v>2825</v>
      </c>
    </row>
    <row r="457382" spans="1:3" x14ac:dyDescent="0.25">
      <c r="A457382">
        <v>300</v>
      </c>
      <c r="C457382">
        <v>2826</v>
      </c>
    </row>
    <row r="457383" spans="1:3" x14ac:dyDescent="0.25">
      <c r="A457383">
        <v>301</v>
      </c>
      <c r="C457383">
        <v>2826</v>
      </c>
    </row>
    <row r="457384" spans="1:3" x14ac:dyDescent="0.25">
      <c r="A457384">
        <v>300</v>
      </c>
      <c r="C457384">
        <v>2827</v>
      </c>
    </row>
    <row r="457385" spans="1:3" x14ac:dyDescent="0.25">
      <c r="A457385">
        <v>301</v>
      </c>
      <c r="C457385">
        <v>2828</v>
      </c>
    </row>
    <row r="457386" spans="1:3" x14ac:dyDescent="0.25">
      <c r="A457386">
        <v>301</v>
      </c>
      <c r="C457386">
        <v>2829</v>
      </c>
    </row>
    <row r="457387" spans="1:3" x14ac:dyDescent="0.25">
      <c r="A457387">
        <v>301</v>
      </c>
      <c r="C457387">
        <v>2829</v>
      </c>
    </row>
    <row r="457388" spans="1:3" x14ac:dyDescent="0.25">
      <c r="A457388">
        <v>301</v>
      </c>
      <c r="C457388">
        <v>2830</v>
      </c>
    </row>
    <row r="457389" spans="1:3" x14ac:dyDescent="0.25">
      <c r="A457389">
        <v>301</v>
      </c>
      <c r="C457389">
        <v>2830</v>
      </c>
    </row>
    <row r="457390" spans="1:3" x14ac:dyDescent="0.25">
      <c r="A457390">
        <v>301</v>
      </c>
      <c r="C457390">
        <v>2829</v>
      </c>
    </row>
    <row r="457391" spans="1:3" x14ac:dyDescent="0.25">
      <c r="A457391">
        <v>302</v>
      </c>
      <c r="C457391">
        <v>2829</v>
      </c>
    </row>
    <row r="457392" spans="1:3" x14ac:dyDescent="0.25">
      <c r="A457392">
        <v>303</v>
      </c>
      <c r="C457392">
        <v>2829</v>
      </c>
    </row>
    <row r="457393" spans="1:3" x14ac:dyDescent="0.25">
      <c r="A457393">
        <v>303</v>
      </c>
      <c r="C457393">
        <v>2829</v>
      </c>
    </row>
    <row r="457394" spans="1:3" x14ac:dyDescent="0.25">
      <c r="A457394">
        <v>303</v>
      </c>
      <c r="C457394">
        <v>2830</v>
      </c>
    </row>
    <row r="457395" spans="1:3" x14ac:dyDescent="0.25">
      <c r="A457395">
        <v>302</v>
      </c>
      <c r="C457395">
        <v>2830</v>
      </c>
    </row>
    <row r="457396" spans="1:3" x14ac:dyDescent="0.25">
      <c r="A457396">
        <v>302</v>
      </c>
      <c r="C457396">
        <v>2830</v>
      </c>
    </row>
    <row r="457397" spans="1:3" x14ac:dyDescent="0.25">
      <c r="A457397">
        <v>302</v>
      </c>
      <c r="C457397">
        <v>2831</v>
      </c>
    </row>
    <row r="457398" spans="1:3" x14ac:dyDescent="0.25">
      <c r="A457398">
        <v>302</v>
      </c>
      <c r="C457398">
        <v>2831</v>
      </c>
    </row>
    <row r="457399" spans="1:3" x14ac:dyDescent="0.25">
      <c r="A457399">
        <v>303</v>
      </c>
      <c r="C457399">
        <v>2831</v>
      </c>
    </row>
    <row r="457400" spans="1:3" x14ac:dyDescent="0.25">
      <c r="A457400">
        <v>302</v>
      </c>
      <c r="C457400">
        <v>2832</v>
      </c>
    </row>
    <row r="457401" spans="1:3" x14ac:dyDescent="0.25">
      <c r="A457401">
        <v>302</v>
      </c>
      <c r="C457401">
        <v>2831</v>
      </c>
    </row>
    <row r="457402" spans="1:3" x14ac:dyDescent="0.25">
      <c r="A457402">
        <v>302</v>
      </c>
      <c r="C457402">
        <v>2831</v>
      </c>
    </row>
    <row r="457403" spans="1:3" x14ac:dyDescent="0.25">
      <c r="A457403">
        <v>301</v>
      </c>
      <c r="C457403">
        <v>2831</v>
      </c>
    </row>
    <row r="457404" spans="1:3" x14ac:dyDescent="0.25">
      <c r="A457404">
        <v>300</v>
      </c>
      <c r="C457404">
        <v>2831</v>
      </c>
    </row>
    <row r="457405" spans="1:3" x14ac:dyDescent="0.25">
      <c r="A457405">
        <v>301</v>
      </c>
      <c r="C457405">
        <v>2832</v>
      </c>
    </row>
    <row r="457406" spans="1:3" x14ac:dyDescent="0.25">
      <c r="A457406">
        <v>301</v>
      </c>
      <c r="C457406">
        <v>2832</v>
      </c>
    </row>
    <row r="457407" spans="1:3" x14ac:dyDescent="0.25">
      <c r="A457407">
        <v>302</v>
      </c>
      <c r="C457407">
        <v>2832</v>
      </c>
    </row>
    <row r="457408" spans="1:3" x14ac:dyDescent="0.25">
      <c r="A457408">
        <v>302</v>
      </c>
      <c r="C457408">
        <v>2832</v>
      </c>
    </row>
    <row r="457409" spans="1:3" x14ac:dyDescent="0.25">
      <c r="A457409">
        <v>303</v>
      </c>
      <c r="C457409">
        <v>2832</v>
      </c>
    </row>
    <row r="457410" spans="1:3" x14ac:dyDescent="0.25">
      <c r="A457410">
        <v>303</v>
      </c>
      <c r="C457410">
        <v>2831</v>
      </c>
    </row>
    <row r="457411" spans="1:3" x14ac:dyDescent="0.25">
      <c r="A457411">
        <v>304</v>
      </c>
      <c r="C457411">
        <v>2831</v>
      </c>
    </row>
    <row r="457412" spans="1:3" x14ac:dyDescent="0.25">
      <c r="A457412">
        <v>303</v>
      </c>
      <c r="C457412">
        <v>2830</v>
      </c>
    </row>
    <row r="457413" spans="1:3" x14ac:dyDescent="0.25">
      <c r="A457413">
        <v>303</v>
      </c>
      <c r="C457413">
        <v>2830</v>
      </c>
    </row>
    <row r="457414" spans="1:3" x14ac:dyDescent="0.25">
      <c r="A457414">
        <v>303</v>
      </c>
      <c r="C457414">
        <v>2831</v>
      </c>
    </row>
    <row r="457415" spans="1:3" x14ac:dyDescent="0.25">
      <c r="A457415">
        <v>302</v>
      </c>
      <c r="C457415">
        <v>2831</v>
      </c>
    </row>
    <row r="457416" spans="1:3" x14ac:dyDescent="0.25">
      <c r="A457416">
        <v>302</v>
      </c>
      <c r="C457416">
        <v>2831</v>
      </c>
    </row>
    <row r="457417" spans="1:3" x14ac:dyDescent="0.25">
      <c r="A457417">
        <v>303</v>
      </c>
      <c r="C457417">
        <v>2831</v>
      </c>
    </row>
    <row r="457418" spans="1:3" x14ac:dyDescent="0.25">
      <c r="A457418">
        <v>303</v>
      </c>
      <c r="C457418">
        <v>2831</v>
      </c>
    </row>
    <row r="457419" spans="1:3" x14ac:dyDescent="0.25">
      <c r="A457419">
        <v>304</v>
      </c>
      <c r="C457419">
        <v>2831</v>
      </c>
    </row>
    <row r="457420" spans="1:3" x14ac:dyDescent="0.25">
      <c r="A457420">
        <v>304</v>
      </c>
      <c r="C457420">
        <v>2831</v>
      </c>
    </row>
    <row r="457421" spans="1:3" x14ac:dyDescent="0.25">
      <c r="A457421">
        <v>304</v>
      </c>
      <c r="C457421">
        <v>2830</v>
      </c>
    </row>
    <row r="457422" spans="1:3" x14ac:dyDescent="0.25">
      <c r="A457422">
        <v>304</v>
      </c>
      <c r="C457422">
        <v>2830</v>
      </c>
    </row>
    <row r="457423" spans="1:3" x14ac:dyDescent="0.25">
      <c r="A457423">
        <v>305</v>
      </c>
      <c r="C457423">
        <v>2829</v>
      </c>
    </row>
    <row r="457424" spans="1:3" x14ac:dyDescent="0.25">
      <c r="A457424">
        <v>304</v>
      </c>
      <c r="C457424">
        <v>2829</v>
      </c>
    </row>
    <row r="457425" spans="1:3" x14ac:dyDescent="0.25">
      <c r="A457425">
        <v>304</v>
      </c>
      <c r="C457425">
        <v>2828</v>
      </c>
    </row>
    <row r="457426" spans="1:3" x14ac:dyDescent="0.25">
      <c r="A457426">
        <v>303</v>
      </c>
      <c r="C457426">
        <v>2828</v>
      </c>
    </row>
    <row r="457427" spans="1:3" x14ac:dyDescent="0.25">
      <c r="A457427">
        <v>302</v>
      </c>
      <c r="C457427">
        <v>2828</v>
      </c>
    </row>
    <row r="457428" spans="1:3" x14ac:dyDescent="0.25">
      <c r="A457428">
        <v>301</v>
      </c>
      <c r="C457428">
        <v>2828</v>
      </c>
    </row>
    <row r="457429" spans="1:3" x14ac:dyDescent="0.25">
      <c r="A457429">
        <v>300</v>
      </c>
      <c r="C457429">
        <v>2828</v>
      </c>
    </row>
    <row r="457430" spans="1:3" x14ac:dyDescent="0.25">
      <c r="A457430">
        <v>299</v>
      </c>
      <c r="C457430">
        <v>2829</v>
      </c>
    </row>
    <row r="457431" spans="1:3" x14ac:dyDescent="0.25">
      <c r="A457431">
        <v>299</v>
      </c>
      <c r="C457431">
        <v>2830</v>
      </c>
    </row>
    <row r="457432" spans="1:3" x14ac:dyDescent="0.25">
      <c r="A457432">
        <v>300</v>
      </c>
      <c r="C457432">
        <v>2829</v>
      </c>
    </row>
    <row r="457433" spans="1:3" x14ac:dyDescent="0.25">
      <c r="A457433">
        <v>301</v>
      </c>
      <c r="C457433">
        <v>2829</v>
      </c>
    </row>
    <row r="457434" spans="1:3" x14ac:dyDescent="0.25">
      <c r="A457434">
        <v>301</v>
      </c>
      <c r="C457434">
        <v>2830</v>
      </c>
    </row>
    <row r="457435" spans="1:3" x14ac:dyDescent="0.25">
      <c r="A457435">
        <v>302</v>
      </c>
      <c r="C457435">
        <v>2829</v>
      </c>
    </row>
    <row r="457436" spans="1:3" x14ac:dyDescent="0.25">
      <c r="A457436">
        <v>302</v>
      </c>
      <c r="C457436">
        <v>2829</v>
      </c>
    </row>
    <row r="457437" spans="1:3" x14ac:dyDescent="0.25">
      <c r="A457437">
        <v>301</v>
      </c>
      <c r="C457437">
        <v>2830</v>
      </c>
    </row>
    <row r="457438" spans="1:3" x14ac:dyDescent="0.25">
      <c r="A457438">
        <v>301</v>
      </c>
      <c r="C457438">
        <v>2830</v>
      </c>
    </row>
    <row r="457439" spans="1:3" x14ac:dyDescent="0.25">
      <c r="A457439">
        <v>300</v>
      </c>
      <c r="C457439">
        <v>2829</v>
      </c>
    </row>
    <row r="457440" spans="1:3" x14ac:dyDescent="0.25">
      <c r="A457440">
        <v>301</v>
      </c>
      <c r="C457440">
        <v>2828</v>
      </c>
    </row>
    <row r="457441" spans="1:3" x14ac:dyDescent="0.25">
      <c r="A457441">
        <v>301</v>
      </c>
      <c r="C457441">
        <v>2828</v>
      </c>
    </row>
    <row r="457442" spans="1:3" x14ac:dyDescent="0.25">
      <c r="A457442">
        <v>301</v>
      </c>
      <c r="C457442">
        <v>2829</v>
      </c>
    </row>
    <row r="457443" spans="1:3" x14ac:dyDescent="0.25">
      <c r="A457443">
        <v>302</v>
      </c>
      <c r="C457443">
        <v>2829</v>
      </c>
    </row>
    <row r="457444" spans="1:3" x14ac:dyDescent="0.25">
      <c r="A457444">
        <v>303</v>
      </c>
      <c r="C457444">
        <v>2828</v>
      </c>
    </row>
    <row r="457445" spans="1:3" x14ac:dyDescent="0.25">
      <c r="A457445">
        <v>304</v>
      </c>
      <c r="C457445">
        <v>2828</v>
      </c>
    </row>
    <row r="457446" spans="1:3" x14ac:dyDescent="0.25">
      <c r="A457446">
        <v>304</v>
      </c>
      <c r="C457446">
        <v>2829</v>
      </c>
    </row>
    <row r="457447" spans="1:3" x14ac:dyDescent="0.25">
      <c r="A457447">
        <v>304</v>
      </c>
      <c r="C457447">
        <v>2829</v>
      </c>
    </row>
    <row r="457448" spans="1:3" x14ac:dyDescent="0.25">
      <c r="A457448">
        <v>304</v>
      </c>
      <c r="C457448">
        <v>2829</v>
      </c>
    </row>
    <row r="457449" spans="1:3" x14ac:dyDescent="0.25">
      <c r="A457449">
        <v>305</v>
      </c>
      <c r="C457449">
        <v>2830</v>
      </c>
    </row>
    <row r="457450" spans="1:3" x14ac:dyDescent="0.25">
      <c r="A457450">
        <v>306</v>
      </c>
      <c r="C457450">
        <v>2830</v>
      </c>
    </row>
    <row r="457451" spans="1:3" x14ac:dyDescent="0.25">
      <c r="A457451">
        <v>306</v>
      </c>
      <c r="C457451">
        <v>2830</v>
      </c>
    </row>
    <row r="457452" spans="1:3" x14ac:dyDescent="0.25">
      <c r="A457452">
        <v>307</v>
      </c>
      <c r="C457452">
        <v>2829</v>
      </c>
    </row>
    <row r="457453" spans="1:3" x14ac:dyDescent="0.25">
      <c r="A457453">
        <v>307</v>
      </c>
      <c r="C457453">
        <v>2829</v>
      </c>
    </row>
    <row r="457454" spans="1:3" x14ac:dyDescent="0.25">
      <c r="A457454">
        <v>307</v>
      </c>
      <c r="C457454">
        <v>2829</v>
      </c>
    </row>
    <row r="457455" spans="1:3" x14ac:dyDescent="0.25">
      <c r="A457455">
        <v>306</v>
      </c>
      <c r="C457455">
        <v>2829</v>
      </c>
    </row>
    <row r="457456" spans="1:3" x14ac:dyDescent="0.25">
      <c r="A457456">
        <v>306</v>
      </c>
      <c r="C457456">
        <v>2828</v>
      </c>
    </row>
    <row r="457457" spans="1:3" x14ac:dyDescent="0.25">
      <c r="A457457">
        <v>307</v>
      </c>
      <c r="C457457">
        <v>2828</v>
      </c>
    </row>
    <row r="457458" spans="1:3" x14ac:dyDescent="0.25">
      <c r="A457458">
        <v>306</v>
      </c>
      <c r="C457458">
        <v>2828</v>
      </c>
    </row>
    <row r="457459" spans="1:3" x14ac:dyDescent="0.25">
      <c r="A457459">
        <v>307</v>
      </c>
      <c r="C457459">
        <v>2827</v>
      </c>
    </row>
    <row r="457460" spans="1:3" x14ac:dyDescent="0.25">
      <c r="A457460">
        <v>307</v>
      </c>
      <c r="C457460">
        <v>2827</v>
      </c>
    </row>
    <row r="457461" spans="1:3" x14ac:dyDescent="0.25">
      <c r="A457461">
        <v>307</v>
      </c>
      <c r="C457461">
        <v>2828</v>
      </c>
    </row>
    <row r="457462" spans="1:3" x14ac:dyDescent="0.25">
      <c r="A457462">
        <v>306</v>
      </c>
      <c r="C457462">
        <v>2828</v>
      </c>
    </row>
    <row r="457463" spans="1:3" x14ac:dyDescent="0.25">
      <c r="A457463">
        <v>307</v>
      </c>
      <c r="C457463">
        <v>2828</v>
      </c>
    </row>
    <row r="457464" spans="1:3" x14ac:dyDescent="0.25">
      <c r="A457464">
        <v>308</v>
      </c>
      <c r="C457464">
        <v>2828</v>
      </c>
    </row>
    <row r="457465" spans="1:3" x14ac:dyDescent="0.25">
      <c r="A457465">
        <v>308</v>
      </c>
      <c r="C457465">
        <v>2829</v>
      </c>
    </row>
    <row r="457466" spans="1:3" x14ac:dyDescent="0.25">
      <c r="A457466">
        <v>308</v>
      </c>
      <c r="C457466">
        <v>2829</v>
      </c>
    </row>
    <row r="457467" spans="1:3" x14ac:dyDescent="0.25">
      <c r="A457467">
        <v>308</v>
      </c>
      <c r="C457467">
        <v>2830</v>
      </c>
    </row>
    <row r="457468" spans="1:3" x14ac:dyDescent="0.25">
      <c r="A457468">
        <v>307</v>
      </c>
      <c r="C457468">
        <v>2830</v>
      </c>
    </row>
    <row r="457469" spans="1:3" x14ac:dyDescent="0.25">
      <c r="A457469">
        <v>307</v>
      </c>
      <c r="C457469">
        <v>2831</v>
      </c>
    </row>
    <row r="457470" spans="1:3" x14ac:dyDescent="0.25">
      <c r="A457470">
        <v>307</v>
      </c>
      <c r="C457470">
        <v>2832</v>
      </c>
    </row>
    <row r="457471" spans="1:3" x14ac:dyDescent="0.25">
      <c r="A457471">
        <v>306</v>
      </c>
      <c r="C457471">
        <v>2833</v>
      </c>
    </row>
    <row r="457472" spans="1:3" x14ac:dyDescent="0.25">
      <c r="A457472">
        <v>306</v>
      </c>
      <c r="C457472">
        <v>2832</v>
      </c>
    </row>
    <row r="457473" spans="1:3" x14ac:dyDescent="0.25">
      <c r="A457473">
        <v>306</v>
      </c>
      <c r="C457473">
        <v>2832</v>
      </c>
    </row>
    <row r="457474" spans="1:3" x14ac:dyDescent="0.25">
      <c r="A457474">
        <v>307</v>
      </c>
      <c r="C457474">
        <v>2833</v>
      </c>
    </row>
    <row r="457475" spans="1:3" x14ac:dyDescent="0.25">
      <c r="A457475">
        <v>307</v>
      </c>
      <c r="C457475">
        <v>2833</v>
      </c>
    </row>
    <row r="457476" spans="1:3" x14ac:dyDescent="0.25">
      <c r="A457476">
        <v>307</v>
      </c>
      <c r="C457476">
        <v>2833</v>
      </c>
    </row>
    <row r="457477" spans="1:3" x14ac:dyDescent="0.25">
      <c r="A457477">
        <v>307</v>
      </c>
      <c r="C457477">
        <v>2833</v>
      </c>
    </row>
    <row r="457478" spans="1:3" x14ac:dyDescent="0.25">
      <c r="A457478">
        <v>307</v>
      </c>
      <c r="C457478">
        <v>2833</v>
      </c>
    </row>
    <row r="457479" spans="1:3" x14ac:dyDescent="0.25">
      <c r="A457479">
        <v>306</v>
      </c>
      <c r="C457479">
        <v>2833</v>
      </c>
    </row>
    <row r="457480" spans="1:3" x14ac:dyDescent="0.25">
      <c r="A457480">
        <v>305</v>
      </c>
      <c r="C457480">
        <v>2833</v>
      </c>
    </row>
    <row r="457481" spans="1:3" x14ac:dyDescent="0.25">
      <c r="A457481">
        <v>304</v>
      </c>
      <c r="C457481">
        <v>2833</v>
      </c>
    </row>
    <row r="457482" spans="1:3" x14ac:dyDescent="0.25">
      <c r="A457482">
        <v>304</v>
      </c>
      <c r="C457482">
        <v>2833</v>
      </c>
    </row>
    <row r="457483" spans="1:3" x14ac:dyDescent="0.25">
      <c r="A457483">
        <v>304</v>
      </c>
      <c r="C457483">
        <v>2833</v>
      </c>
    </row>
    <row r="457484" spans="1:3" x14ac:dyDescent="0.25">
      <c r="A457484">
        <v>303</v>
      </c>
      <c r="C457484">
        <v>2833</v>
      </c>
    </row>
    <row r="457485" spans="1:3" x14ac:dyDescent="0.25">
      <c r="A457485">
        <v>303</v>
      </c>
      <c r="C457485">
        <v>2833</v>
      </c>
    </row>
    <row r="457486" spans="1:3" x14ac:dyDescent="0.25">
      <c r="A457486">
        <v>304</v>
      </c>
      <c r="C457486">
        <v>2833</v>
      </c>
    </row>
    <row r="457487" spans="1:3" x14ac:dyDescent="0.25">
      <c r="A457487">
        <v>305</v>
      </c>
      <c r="C457487">
        <v>2834</v>
      </c>
    </row>
    <row r="457488" spans="1:3" x14ac:dyDescent="0.25">
      <c r="A457488">
        <v>304</v>
      </c>
      <c r="C457488">
        <v>2834</v>
      </c>
    </row>
    <row r="457489" spans="1:3" x14ac:dyDescent="0.25">
      <c r="A457489">
        <v>304</v>
      </c>
      <c r="C457489">
        <v>2834</v>
      </c>
    </row>
    <row r="457490" spans="1:3" x14ac:dyDescent="0.25">
      <c r="A457490">
        <v>304</v>
      </c>
      <c r="C457490">
        <v>2834</v>
      </c>
    </row>
    <row r="457491" spans="1:3" x14ac:dyDescent="0.25">
      <c r="A457491">
        <v>304</v>
      </c>
      <c r="C457491">
        <v>2833</v>
      </c>
    </row>
    <row r="457492" spans="1:3" x14ac:dyDescent="0.25">
      <c r="A457492">
        <v>303</v>
      </c>
      <c r="C457492">
        <v>2834</v>
      </c>
    </row>
    <row r="457493" spans="1:3" x14ac:dyDescent="0.25">
      <c r="A457493">
        <v>303</v>
      </c>
      <c r="C457493">
        <v>2834</v>
      </c>
    </row>
    <row r="457494" spans="1:3" x14ac:dyDescent="0.25">
      <c r="A457494">
        <v>303</v>
      </c>
      <c r="C457494">
        <v>2834</v>
      </c>
    </row>
    <row r="457495" spans="1:3" x14ac:dyDescent="0.25">
      <c r="A457495">
        <v>302</v>
      </c>
      <c r="C457495">
        <v>2834</v>
      </c>
    </row>
    <row r="457496" spans="1:3" x14ac:dyDescent="0.25">
      <c r="A457496">
        <v>303</v>
      </c>
      <c r="C457496">
        <v>2835</v>
      </c>
    </row>
    <row r="457497" spans="1:3" x14ac:dyDescent="0.25">
      <c r="A457497">
        <v>303</v>
      </c>
      <c r="C457497">
        <v>2835</v>
      </c>
    </row>
    <row r="457498" spans="1:3" x14ac:dyDescent="0.25">
      <c r="A457498">
        <v>303</v>
      </c>
      <c r="C457498">
        <v>2835</v>
      </c>
    </row>
    <row r="457499" spans="1:3" x14ac:dyDescent="0.25">
      <c r="A457499">
        <v>304</v>
      </c>
      <c r="C457499">
        <v>2835</v>
      </c>
    </row>
    <row r="457500" spans="1:3" x14ac:dyDescent="0.25">
      <c r="A457500">
        <v>305</v>
      </c>
      <c r="C457500">
        <v>2836</v>
      </c>
    </row>
    <row r="457501" spans="1:3" x14ac:dyDescent="0.25">
      <c r="A457501">
        <v>306</v>
      </c>
      <c r="C457501">
        <v>2835</v>
      </c>
    </row>
    <row r="457502" spans="1:3" x14ac:dyDescent="0.25">
      <c r="A457502">
        <v>307</v>
      </c>
      <c r="C457502">
        <v>2835</v>
      </c>
    </row>
    <row r="457503" spans="1:3" x14ac:dyDescent="0.25">
      <c r="A457503">
        <v>307</v>
      </c>
      <c r="C457503">
        <v>2836</v>
      </c>
    </row>
    <row r="457504" spans="1:3" x14ac:dyDescent="0.25">
      <c r="A457504">
        <v>307</v>
      </c>
      <c r="C457504">
        <v>2836</v>
      </c>
    </row>
    <row r="457505" spans="1:3" x14ac:dyDescent="0.25">
      <c r="A457505">
        <v>308</v>
      </c>
      <c r="C457505">
        <v>2836</v>
      </c>
    </row>
    <row r="457506" spans="1:3" x14ac:dyDescent="0.25">
      <c r="A457506">
        <v>309</v>
      </c>
      <c r="C457506">
        <v>2835</v>
      </c>
    </row>
    <row r="457507" spans="1:3" x14ac:dyDescent="0.25">
      <c r="A457507">
        <v>310</v>
      </c>
      <c r="C457507">
        <v>2835</v>
      </c>
    </row>
    <row r="457508" spans="1:3" x14ac:dyDescent="0.25">
      <c r="A457508">
        <v>311</v>
      </c>
      <c r="C457508">
        <v>2835</v>
      </c>
    </row>
    <row r="457509" spans="1:3" x14ac:dyDescent="0.25">
      <c r="A457509">
        <v>311</v>
      </c>
      <c r="C457509">
        <v>2834</v>
      </c>
    </row>
    <row r="457510" spans="1:3" x14ac:dyDescent="0.25">
      <c r="A457510">
        <v>310</v>
      </c>
      <c r="C457510">
        <v>2834</v>
      </c>
    </row>
    <row r="457511" spans="1:3" x14ac:dyDescent="0.25">
      <c r="A457511">
        <v>310</v>
      </c>
      <c r="C457511">
        <v>2834</v>
      </c>
    </row>
    <row r="457512" spans="1:3" x14ac:dyDescent="0.25">
      <c r="A457512">
        <v>309</v>
      </c>
      <c r="C457512">
        <v>2834</v>
      </c>
    </row>
    <row r="457513" spans="1:3" x14ac:dyDescent="0.25">
      <c r="A457513">
        <v>310</v>
      </c>
      <c r="C457513">
        <v>2834</v>
      </c>
    </row>
    <row r="457514" spans="1:3" x14ac:dyDescent="0.25">
      <c r="A457514">
        <v>311</v>
      </c>
      <c r="C457514">
        <v>2834</v>
      </c>
    </row>
    <row r="457515" spans="1:3" x14ac:dyDescent="0.25">
      <c r="A457515">
        <v>312</v>
      </c>
      <c r="C457515">
        <v>2834</v>
      </c>
    </row>
    <row r="457516" spans="1:3" x14ac:dyDescent="0.25">
      <c r="A457516">
        <v>312</v>
      </c>
      <c r="C457516">
        <v>2834</v>
      </c>
    </row>
    <row r="457517" spans="1:3" x14ac:dyDescent="0.25">
      <c r="A457517">
        <v>311</v>
      </c>
      <c r="C457517">
        <v>2835</v>
      </c>
    </row>
    <row r="457518" spans="1:3" x14ac:dyDescent="0.25">
      <c r="A457518">
        <v>310</v>
      </c>
      <c r="C457518">
        <v>2836</v>
      </c>
    </row>
    <row r="457519" spans="1:3" x14ac:dyDescent="0.25">
      <c r="A457519">
        <v>310</v>
      </c>
      <c r="C457519">
        <v>2836</v>
      </c>
    </row>
    <row r="457520" spans="1:3" x14ac:dyDescent="0.25">
      <c r="A457520">
        <v>309</v>
      </c>
      <c r="C457520">
        <v>2836</v>
      </c>
    </row>
    <row r="457521" spans="1:3" x14ac:dyDescent="0.25">
      <c r="A457521">
        <v>308</v>
      </c>
      <c r="C457521">
        <v>2836</v>
      </c>
    </row>
    <row r="457522" spans="1:3" x14ac:dyDescent="0.25">
      <c r="A457522">
        <v>309</v>
      </c>
      <c r="C457522">
        <v>2836</v>
      </c>
    </row>
    <row r="457523" spans="1:3" x14ac:dyDescent="0.25">
      <c r="A457523">
        <v>310</v>
      </c>
      <c r="C457523">
        <v>2835</v>
      </c>
    </row>
    <row r="457524" spans="1:3" x14ac:dyDescent="0.25">
      <c r="A457524">
        <v>310</v>
      </c>
      <c r="C457524">
        <v>2835</v>
      </c>
    </row>
    <row r="457525" spans="1:3" x14ac:dyDescent="0.25">
      <c r="A457525">
        <v>309</v>
      </c>
      <c r="C457525">
        <v>2835</v>
      </c>
    </row>
    <row r="457526" spans="1:3" x14ac:dyDescent="0.25">
      <c r="A457526">
        <v>308</v>
      </c>
      <c r="C457526">
        <v>2835</v>
      </c>
    </row>
    <row r="457527" spans="1:3" x14ac:dyDescent="0.25">
      <c r="A457527">
        <v>307</v>
      </c>
      <c r="C457527">
        <v>2834</v>
      </c>
    </row>
    <row r="457528" spans="1:3" x14ac:dyDescent="0.25">
      <c r="A457528">
        <v>306</v>
      </c>
      <c r="C457528">
        <v>2834</v>
      </c>
    </row>
    <row r="457529" spans="1:3" x14ac:dyDescent="0.25">
      <c r="A457529">
        <v>306</v>
      </c>
      <c r="C457529">
        <v>2835</v>
      </c>
    </row>
    <row r="457530" spans="1:3" x14ac:dyDescent="0.25">
      <c r="A457530">
        <v>306</v>
      </c>
      <c r="C457530">
        <v>2834</v>
      </c>
    </row>
    <row r="457531" spans="1:3" x14ac:dyDescent="0.25">
      <c r="A457531">
        <v>307</v>
      </c>
      <c r="C457531">
        <v>2834</v>
      </c>
    </row>
    <row r="457532" spans="1:3" x14ac:dyDescent="0.25">
      <c r="A457532">
        <v>306</v>
      </c>
      <c r="C457532">
        <v>2834</v>
      </c>
    </row>
    <row r="457533" spans="1:3" x14ac:dyDescent="0.25">
      <c r="A457533">
        <v>307</v>
      </c>
      <c r="C457533">
        <v>2834</v>
      </c>
    </row>
    <row r="457534" spans="1:3" x14ac:dyDescent="0.25">
      <c r="A457534">
        <v>306</v>
      </c>
      <c r="C457534">
        <v>2835</v>
      </c>
    </row>
    <row r="457535" spans="1:3" x14ac:dyDescent="0.25">
      <c r="A457535">
        <v>305</v>
      </c>
      <c r="C457535">
        <v>2835</v>
      </c>
    </row>
    <row r="457536" spans="1:3" x14ac:dyDescent="0.25">
      <c r="A457536">
        <v>304</v>
      </c>
      <c r="C457536">
        <v>2834</v>
      </c>
    </row>
    <row r="457537" spans="1:3" x14ac:dyDescent="0.25">
      <c r="A457537">
        <v>305</v>
      </c>
      <c r="C457537">
        <v>2834</v>
      </c>
    </row>
    <row r="457538" spans="1:3" x14ac:dyDescent="0.25">
      <c r="A457538">
        <v>306</v>
      </c>
      <c r="C457538">
        <v>2834</v>
      </c>
    </row>
    <row r="457539" spans="1:3" x14ac:dyDescent="0.25">
      <c r="A457539">
        <v>306</v>
      </c>
      <c r="C457539">
        <v>2835</v>
      </c>
    </row>
    <row r="457540" spans="1:3" x14ac:dyDescent="0.25">
      <c r="A457540">
        <v>307</v>
      </c>
      <c r="C457540">
        <v>2834</v>
      </c>
    </row>
    <row r="457541" spans="1:3" x14ac:dyDescent="0.25">
      <c r="A457541">
        <v>306</v>
      </c>
      <c r="C457541">
        <v>2834</v>
      </c>
    </row>
    <row r="457542" spans="1:3" x14ac:dyDescent="0.25">
      <c r="A457542">
        <v>305</v>
      </c>
      <c r="C457542">
        <v>2834</v>
      </c>
    </row>
    <row r="457543" spans="1:3" x14ac:dyDescent="0.25">
      <c r="A457543">
        <v>305</v>
      </c>
      <c r="C457543">
        <v>2835</v>
      </c>
    </row>
    <row r="457544" spans="1:3" x14ac:dyDescent="0.25">
      <c r="A457544">
        <v>305</v>
      </c>
      <c r="C457544">
        <v>2834</v>
      </c>
    </row>
    <row r="457545" spans="1:3" x14ac:dyDescent="0.25">
      <c r="A457545">
        <v>306</v>
      </c>
      <c r="C457545">
        <v>2833</v>
      </c>
    </row>
    <row r="457546" spans="1:3" x14ac:dyDescent="0.25">
      <c r="A457546">
        <v>306</v>
      </c>
      <c r="C457546">
        <v>2833</v>
      </c>
    </row>
    <row r="457547" spans="1:3" x14ac:dyDescent="0.25">
      <c r="A457547">
        <v>305</v>
      </c>
      <c r="C457547">
        <v>2833</v>
      </c>
    </row>
    <row r="457548" spans="1:3" x14ac:dyDescent="0.25">
      <c r="A457548">
        <v>304</v>
      </c>
      <c r="C457548">
        <v>2834</v>
      </c>
    </row>
    <row r="457549" spans="1:3" x14ac:dyDescent="0.25">
      <c r="A457549">
        <v>303</v>
      </c>
      <c r="C457549">
        <v>2834</v>
      </c>
    </row>
    <row r="457550" spans="1:3" x14ac:dyDescent="0.25">
      <c r="A457550">
        <v>302</v>
      </c>
      <c r="C457550">
        <v>2833</v>
      </c>
    </row>
    <row r="457551" spans="1:3" x14ac:dyDescent="0.25">
      <c r="A457551">
        <v>302</v>
      </c>
      <c r="C457551">
        <v>2833</v>
      </c>
    </row>
    <row r="457552" spans="1:3" x14ac:dyDescent="0.25">
      <c r="A457552">
        <v>301</v>
      </c>
      <c r="C457552">
        <v>2832</v>
      </c>
    </row>
    <row r="457553" spans="1:3" x14ac:dyDescent="0.25">
      <c r="A457553">
        <v>301</v>
      </c>
      <c r="C457553">
        <v>2832</v>
      </c>
    </row>
    <row r="457554" spans="1:3" x14ac:dyDescent="0.25">
      <c r="A457554">
        <v>300</v>
      </c>
      <c r="C457554">
        <v>2832</v>
      </c>
    </row>
    <row r="457555" spans="1:3" x14ac:dyDescent="0.25">
      <c r="A457555">
        <v>301</v>
      </c>
      <c r="C457555">
        <v>2833</v>
      </c>
    </row>
    <row r="457556" spans="1:3" x14ac:dyDescent="0.25">
      <c r="A457556">
        <v>302</v>
      </c>
      <c r="C457556">
        <v>2833</v>
      </c>
    </row>
    <row r="457557" spans="1:3" x14ac:dyDescent="0.25">
      <c r="A457557">
        <v>303</v>
      </c>
      <c r="C457557">
        <v>2832</v>
      </c>
    </row>
    <row r="457558" spans="1:3" x14ac:dyDescent="0.25">
      <c r="A457558">
        <v>303</v>
      </c>
      <c r="C457558">
        <v>2831</v>
      </c>
    </row>
    <row r="457559" spans="1:3" x14ac:dyDescent="0.25">
      <c r="A457559">
        <v>303</v>
      </c>
      <c r="C457559">
        <v>2830</v>
      </c>
    </row>
    <row r="457560" spans="1:3" x14ac:dyDescent="0.25">
      <c r="A457560">
        <v>302</v>
      </c>
      <c r="C457560">
        <v>2831</v>
      </c>
    </row>
    <row r="457561" spans="1:3" x14ac:dyDescent="0.25">
      <c r="A457561">
        <v>302</v>
      </c>
      <c r="C457561">
        <v>2831</v>
      </c>
    </row>
    <row r="457562" spans="1:3" x14ac:dyDescent="0.25">
      <c r="A457562">
        <v>302</v>
      </c>
      <c r="C457562">
        <v>2831</v>
      </c>
    </row>
    <row r="457563" spans="1:3" x14ac:dyDescent="0.25">
      <c r="A457563">
        <v>301</v>
      </c>
      <c r="C457563">
        <v>2831</v>
      </c>
    </row>
    <row r="457564" spans="1:3" x14ac:dyDescent="0.25">
      <c r="A457564">
        <v>302</v>
      </c>
      <c r="C457564">
        <v>2830</v>
      </c>
    </row>
    <row r="457565" spans="1:3" x14ac:dyDescent="0.25">
      <c r="A457565">
        <v>303</v>
      </c>
      <c r="C457565">
        <v>2830</v>
      </c>
    </row>
    <row r="457566" spans="1:3" x14ac:dyDescent="0.25">
      <c r="A457566">
        <v>303</v>
      </c>
      <c r="C457566">
        <v>2829</v>
      </c>
    </row>
    <row r="457567" spans="1:3" x14ac:dyDescent="0.25">
      <c r="A457567">
        <v>304</v>
      </c>
      <c r="C457567">
        <v>2829</v>
      </c>
    </row>
    <row r="457568" spans="1:3" x14ac:dyDescent="0.25">
      <c r="A457568">
        <v>305</v>
      </c>
      <c r="C457568">
        <v>2830</v>
      </c>
    </row>
    <row r="457569" spans="1:3" x14ac:dyDescent="0.25">
      <c r="A457569">
        <v>304</v>
      </c>
      <c r="C457569">
        <v>2830</v>
      </c>
    </row>
    <row r="457570" spans="1:3" x14ac:dyDescent="0.25">
      <c r="A457570">
        <v>303</v>
      </c>
      <c r="C457570">
        <v>2830</v>
      </c>
    </row>
    <row r="457571" spans="1:3" x14ac:dyDescent="0.25">
      <c r="A457571">
        <v>303</v>
      </c>
      <c r="C457571">
        <v>2830</v>
      </c>
    </row>
    <row r="457572" spans="1:3" x14ac:dyDescent="0.25">
      <c r="A457572">
        <v>304</v>
      </c>
      <c r="C457572">
        <v>2830</v>
      </c>
    </row>
    <row r="457573" spans="1:3" x14ac:dyDescent="0.25">
      <c r="A457573">
        <v>305</v>
      </c>
      <c r="C457573">
        <v>2830</v>
      </c>
    </row>
    <row r="457574" spans="1:3" x14ac:dyDescent="0.25">
      <c r="A457574">
        <v>306</v>
      </c>
      <c r="C457574">
        <v>2831</v>
      </c>
    </row>
    <row r="457575" spans="1:3" x14ac:dyDescent="0.25">
      <c r="A457575">
        <v>305</v>
      </c>
      <c r="C457575">
        <v>2831</v>
      </c>
    </row>
    <row r="457576" spans="1:3" x14ac:dyDescent="0.25">
      <c r="A457576">
        <v>305</v>
      </c>
      <c r="C457576">
        <v>2831</v>
      </c>
    </row>
    <row r="457577" spans="1:3" x14ac:dyDescent="0.25">
      <c r="A457577">
        <v>306</v>
      </c>
      <c r="C457577">
        <v>2831</v>
      </c>
    </row>
    <row r="457578" spans="1:3" x14ac:dyDescent="0.25">
      <c r="A457578">
        <v>305</v>
      </c>
      <c r="C457578">
        <v>2830</v>
      </c>
    </row>
    <row r="457579" spans="1:3" x14ac:dyDescent="0.25">
      <c r="A457579">
        <v>306</v>
      </c>
      <c r="C457579">
        <v>2830</v>
      </c>
    </row>
    <row r="457580" spans="1:3" x14ac:dyDescent="0.25">
      <c r="A457580">
        <v>307</v>
      </c>
      <c r="C457580">
        <v>2830</v>
      </c>
    </row>
    <row r="457581" spans="1:3" x14ac:dyDescent="0.25">
      <c r="A457581">
        <v>307</v>
      </c>
      <c r="C457581">
        <v>2829</v>
      </c>
    </row>
    <row r="457582" spans="1:3" x14ac:dyDescent="0.25">
      <c r="A457582">
        <v>306</v>
      </c>
      <c r="C457582">
        <v>2829</v>
      </c>
    </row>
    <row r="457583" spans="1:3" x14ac:dyDescent="0.25">
      <c r="A457583">
        <v>306</v>
      </c>
      <c r="C457583">
        <v>2828</v>
      </c>
    </row>
    <row r="457584" spans="1:3" x14ac:dyDescent="0.25">
      <c r="A457584">
        <v>306</v>
      </c>
      <c r="C457584">
        <v>2829</v>
      </c>
    </row>
    <row r="457585" spans="1:3" x14ac:dyDescent="0.25">
      <c r="A457585">
        <v>306</v>
      </c>
      <c r="C457585">
        <v>2828</v>
      </c>
    </row>
    <row r="457586" spans="1:3" x14ac:dyDescent="0.25">
      <c r="A457586">
        <v>305</v>
      </c>
      <c r="C457586">
        <v>2828</v>
      </c>
    </row>
    <row r="457587" spans="1:3" x14ac:dyDescent="0.25">
      <c r="A457587">
        <v>304</v>
      </c>
      <c r="C457587">
        <v>2827</v>
      </c>
    </row>
    <row r="457588" spans="1:3" x14ac:dyDescent="0.25">
      <c r="A457588">
        <v>305</v>
      </c>
      <c r="C457588">
        <v>2828</v>
      </c>
    </row>
    <row r="457589" spans="1:3" x14ac:dyDescent="0.25">
      <c r="A457589">
        <v>305</v>
      </c>
      <c r="C457589">
        <v>2827</v>
      </c>
    </row>
    <row r="457590" spans="1:3" x14ac:dyDescent="0.25">
      <c r="A457590">
        <v>305</v>
      </c>
      <c r="C457590">
        <v>2826</v>
      </c>
    </row>
    <row r="457591" spans="1:3" x14ac:dyDescent="0.25">
      <c r="A457591">
        <v>305</v>
      </c>
      <c r="C457591">
        <v>2827</v>
      </c>
    </row>
    <row r="457592" spans="1:3" x14ac:dyDescent="0.25">
      <c r="A457592">
        <v>304</v>
      </c>
      <c r="C457592">
        <v>2827</v>
      </c>
    </row>
    <row r="457593" spans="1:3" x14ac:dyDescent="0.25">
      <c r="A457593">
        <v>304</v>
      </c>
      <c r="C457593">
        <v>2828</v>
      </c>
    </row>
    <row r="457594" spans="1:3" x14ac:dyDescent="0.25">
      <c r="A457594">
        <v>304</v>
      </c>
      <c r="C457594">
        <v>2828</v>
      </c>
    </row>
    <row r="457595" spans="1:3" x14ac:dyDescent="0.25">
      <c r="A457595">
        <v>305</v>
      </c>
      <c r="C457595">
        <v>2827</v>
      </c>
    </row>
    <row r="457596" spans="1:3" x14ac:dyDescent="0.25">
      <c r="A457596">
        <v>305</v>
      </c>
      <c r="C457596">
        <v>2827</v>
      </c>
    </row>
    <row r="457597" spans="1:3" x14ac:dyDescent="0.25">
      <c r="A457597">
        <v>305</v>
      </c>
      <c r="C457597">
        <v>2828</v>
      </c>
    </row>
    <row r="457598" spans="1:3" x14ac:dyDescent="0.25">
      <c r="A457598">
        <v>305</v>
      </c>
      <c r="C457598">
        <v>2829</v>
      </c>
    </row>
    <row r="457599" spans="1:3" x14ac:dyDescent="0.25">
      <c r="A457599">
        <v>304</v>
      </c>
      <c r="C457599">
        <v>2829</v>
      </c>
    </row>
    <row r="457600" spans="1:3" x14ac:dyDescent="0.25">
      <c r="A457600">
        <v>303</v>
      </c>
      <c r="C457600">
        <v>2829</v>
      </c>
    </row>
    <row r="457601" spans="1:3" x14ac:dyDescent="0.25">
      <c r="A457601">
        <v>304</v>
      </c>
      <c r="C457601">
        <v>2830</v>
      </c>
    </row>
    <row r="457602" spans="1:3" x14ac:dyDescent="0.25">
      <c r="A457602">
        <v>304</v>
      </c>
      <c r="C457602">
        <v>2831</v>
      </c>
    </row>
    <row r="457603" spans="1:3" x14ac:dyDescent="0.25">
      <c r="A457603">
        <v>304</v>
      </c>
      <c r="C457603">
        <v>2832</v>
      </c>
    </row>
    <row r="457604" spans="1:3" x14ac:dyDescent="0.25">
      <c r="A457604">
        <v>305</v>
      </c>
      <c r="C457604">
        <v>2832</v>
      </c>
    </row>
    <row r="457605" spans="1:3" x14ac:dyDescent="0.25">
      <c r="A457605">
        <v>306</v>
      </c>
      <c r="C457605">
        <v>2832</v>
      </c>
    </row>
    <row r="457606" spans="1:3" x14ac:dyDescent="0.25">
      <c r="A457606">
        <v>306</v>
      </c>
      <c r="C457606">
        <v>2832</v>
      </c>
    </row>
    <row r="457607" spans="1:3" x14ac:dyDescent="0.25">
      <c r="A457607">
        <v>307</v>
      </c>
      <c r="C457607">
        <v>2832</v>
      </c>
    </row>
    <row r="457608" spans="1:3" x14ac:dyDescent="0.25">
      <c r="A457608">
        <v>308</v>
      </c>
      <c r="C457608">
        <v>2832</v>
      </c>
    </row>
    <row r="457609" spans="1:3" x14ac:dyDescent="0.25">
      <c r="A457609">
        <v>307</v>
      </c>
      <c r="C457609">
        <v>2832</v>
      </c>
    </row>
    <row r="457610" spans="1:3" x14ac:dyDescent="0.25">
      <c r="A457610">
        <v>307</v>
      </c>
      <c r="C457610">
        <v>2832</v>
      </c>
    </row>
    <row r="457611" spans="1:3" x14ac:dyDescent="0.25">
      <c r="A457611">
        <v>307</v>
      </c>
      <c r="C457611">
        <v>2832</v>
      </c>
    </row>
    <row r="457612" spans="1:3" x14ac:dyDescent="0.25">
      <c r="A457612">
        <v>307</v>
      </c>
      <c r="C457612">
        <v>2832</v>
      </c>
    </row>
    <row r="457613" spans="1:3" x14ac:dyDescent="0.25">
      <c r="A457613">
        <v>307</v>
      </c>
      <c r="C457613">
        <v>2831</v>
      </c>
    </row>
    <row r="457614" spans="1:3" x14ac:dyDescent="0.25">
      <c r="A457614">
        <v>307</v>
      </c>
      <c r="C457614">
        <v>2832</v>
      </c>
    </row>
    <row r="457615" spans="1:3" x14ac:dyDescent="0.25">
      <c r="A457615">
        <v>308</v>
      </c>
      <c r="C457615">
        <v>2833</v>
      </c>
    </row>
    <row r="457616" spans="1:3" x14ac:dyDescent="0.25">
      <c r="A457616">
        <v>307</v>
      </c>
      <c r="C457616">
        <v>2834</v>
      </c>
    </row>
    <row r="457617" spans="1:3" x14ac:dyDescent="0.25">
      <c r="A457617">
        <v>308</v>
      </c>
      <c r="C457617">
        <v>2834</v>
      </c>
    </row>
    <row r="457618" spans="1:3" x14ac:dyDescent="0.25">
      <c r="A457618">
        <v>308</v>
      </c>
      <c r="C457618">
        <v>2834</v>
      </c>
    </row>
    <row r="457619" spans="1:3" x14ac:dyDescent="0.25">
      <c r="A457619">
        <v>308</v>
      </c>
      <c r="C457619">
        <v>2834</v>
      </c>
    </row>
    <row r="457620" spans="1:3" x14ac:dyDescent="0.25">
      <c r="A457620">
        <v>308</v>
      </c>
      <c r="C457620">
        <v>2834</v>
      </c>
    </row>
    <row r="457621" spans="1:3" x14ac:dyDescent="0.25">
      <c r="A457621">
        <v>308</v>
      </c>
      <c r="C457621">
        <v>2834</v>
      </c>
    </row>
    <row r="457622" spans="1:3" x14ac:dyDescent="0.25">
      <c r="A457622">
        <v>307</v>
      </c>
      <c r="C457622">
        <v>2835</v>
      </c>
    </row>
    <row r="457623" spans="1:3" x14ac:dyDescent="0.25">
      <c r="A457623">
        <v>307</v>
      </c>
      <c r="C457623">
        <v>2836</v>
      </c>
    </row>
    <row r="457624" spans="1:3" x14ac:dyDescent="0.25">
      <c r="A457624">
        <v>308</v>
      </c>
      <c r="C457624">
        <v>2835</v>
      </c>
    </row>
    <row r="457625" spans="1:3" x14ac:dyDescent="0.25">
      <c r="A457625">
        <v>308</v>
      </c>
      <c r="C457625">
        <v>2836</v>
      </c>
    </row>
    <row r="457626" spans="1:3" x14ac:dyDescent="0.25">
      <c r="A457626">
        <v>308</v>
      </c>
      <c r="C457626">
        <v>2837</v>
      </c>
    </row>
    <row r="457627" spans="1:3" x14ac:dyDescent="0.25">
      <c r="A457627">
        <v>308</v>
      </c>
      <c r="C457627">
        <v>2837</v>
      </c>
    </row>
    <row r="457628" spans="1:3" x14ac:dyDescent="0.25">
      <c r="A457628">
        <v>308</v>
      </c>
      <c r="C457628">
        <v>2836</v>
      </c>
    </row>
    <row r="457629" spans="1:3" x14ac:dyDescent="0.25">
      <c r="A457629">
        <v>309</v>
      </c>
      <c r="C457629">
        <v>2836</v>
      </c>
    </row>
    <row r="457630" spans="1:3" x14ac:dyDescent="0.25">
      <c r="A457630">
        <v>309</v>
      </c>
      <c r="C457630">
        <v>2836</v>
      </c>
    </row>
    <row r="457631" spans="1:3" x14ac:dyDescent="0.25">
      <c r="A457631">
        <v>309</v>
      </c>
      <c r="C457631">
        <v>2837</v>
      </c>
    </row>
    <row r="457632" spans="1:3" x14ac:dyDescent="0.25">
      <c r="A457632">
        <v>309</v>
      </c>
      <c r="C457632">
        <v>2836</v>
      </c>
    </row>
    <row r="457633" spans="1:3" x14ac:dyDescent="0.25">
      <c r="A457633">
        <v>309</v>
      </c>
      <c r="C457633">
        <v>2836</v>
      </c>
    </row>
    <row r="457634" spans="1:3" x14ac:dyDescent="0.25">
      <c r="A457634">
        <v>308</v>
      </c>
      <c r="C457634">
        <v>2836</v>
      </c>
    </row>
    <row r="457635" spans="1:3" x14ac:dyDescent="0.25">
      <c r="A457635">
        <v>307</v>
      </c>
      <c r="C457635">
        <v>2835</v>
      </c>
    </row>
    <row r="457636" spans="1:3" x14ac:dyDescent="0.25">
      <c r="A457636">
        <v>307</v>
      </c>
      <c r="C457636">
        <v>2834</v>
      </c>
    </row>
    <row r="457637" spans="1:3" x14ac:dyDescent="0.25">
      <c r="A457637">
        <v>306</v>
      </c>
      <c r="C457637">
        <v>2833</v>
      </c>
    </row>
    <row r="457638" spans="1:3" x14ac:dyDescent="0.25">
      <c r="A457638">
        <v>306</v>
      </c>
      <c r="C457638">
        <v>2833</v>
      </c>
    </row>
    <row r="457639" spans="1:3" x14ac:dyDescent="0.25">
      <c r="A457639">
        <v>307</v>
      </c>
      <c r="C457639">
        <v>2834</v>
      </c>
    </row>
    <row r="457640" spans="1:3" x14ac:dyDescent="0.25">
      <c r="A457640">
        <v>307</v>
      </c>
      <c r="C457640">
        <v>2835</v>
      </c>
    </row>
    <row r="457641" spans="1:3" x14ac:dyDescent="0.25">
      <c r="A457641">
        <v>308</v>
      </c>
      <c r="C457641">
        <v>2834</v>
      </c>
    </row>
    <row r="457642" spans="1:3" x14ac:dyDescent="0.25">
      <c r="A457642">
        <v>309</v>
      </c>
      <c r="C457642">
        <v>2834</v>
      </c>
    </row>
    <row r="457643" spans="1:3" x14ac:dyDescent="0.25">
      <c r="A457643">
        <v>309</v>
      </c>
      <c r="C457643">
        <v>2833</v>
      </c>
    </row>
    <row r="457644" spans="1:3" x14ac:dyDescent="0.25">
      <c r="A457644">
        <v>309</v>
      </c>
      <c r="C457644">
        <v>2834</v>
      </c>
    </row>
    <row r="457645" spans="1:3" x14ac:dyDescent="0.25">
      <c r="A457645">
        <v>309</v>
      </c>
      <c r="C457645">
        <v>2835</v>
      </c>
    </row>
    <row r="457646" spans="1:3" x14ac:dyDescent="0.25">
      <c r="A457646">
        <v>309</v>
      </c>
      <c r="C457646">
        <v>2836</v>
      </c>
    </row>
    <row r="457647" spans="1:3" x14ac:dyDescent="0.25">
      <c r="A457647">
        <v>309</v>
      </c>
      <c r="C457647">
        <v>2835</v>
      </c>
    </row>
    <row r="457648" spans="1:3" x14ac:dyDescent="0.25">
      <c r="A457648">
        <v>309</v>
      </c>
      <c r="C457648">
        <v>2836</v>
      </c>
    </row>
    <row r="457649" spans="1:3" x14ac:dyDescent="0.25">
      <c r="A457649">
        <v>308</v>
      </c>
      <c r="C457649">
        <v>2837</v>
      </c>
    </row>
    <row r="457650" spans="1:3" x14ac:dyDescent="0.25">
      <c r="A457650">
        <v>307</v>
      </c>
      <c r="C457650">
        <v>2837</v>
      </c>
    </row>
    <row r="457651" spans="1:3" x14ac:dyDescent="0.25">
      <c r="A457651">
        <v>307</v>
      </c>
      <c r="C457651">
        <v>2838</v>
      </c>
    </row>
    <row r="457652" spans="1:3" x14ac:dyDescent="0.25">
      <c r="A457652">
        <v>308</v>
      </c>
      <c r="C457652">
        <v>2839</v>
      </c>
    </row>
    <row r="457653" spans="1:3" x14ac:dyDescent="0.25">
      <c r="A457653">
        <v>308</v>
      </c>
      <c r="C457653">
        <v>2838</v>
      </c>
    </row>
    <row r="457654" spans="1:3" x14ac:dyDescent="0.25">
      <c r="A457654">
        <v>309</v>
      </c>
      <c r="C457654">
        <v>2838</v>
      </c>
    </row>
    <row r="457655" spans="1:3" x14ac:dyDescent="0.25">
      <c r="A457655">
        <v>308</v>
      </c>
      <c r="C457655">
        <v>2838</v>
      </c>
    </row>
    <row r="457656" spans="1:3" x14ac:dyDescent="0.25">
      <c r="A457656">
        <v>309</v>
      </c>
      <c r="C457656">
        <v>2838</v>
      </c>
    </row>
    <row r="457657" spans="1:3" x14ac:dyDescent="0.25">
      <c r="A457657">
        <v>309</v>
      </c>
      <c r="C457657">
        <v>2839</v>
      </c>
    </row>
    <row r="457658" spans="1:3" x14ac:dyDescent="0.25">
      <c r="A457658">
        <v>310</v>
      </c>
      <c r="C457658">
        <v>2840</v>
      </c>
    </row>
    <row r="457659" spans="1:3" x14ac:dyDescent="0.25">
      <c r="A457659">
        <v>311</v>
      </c>
      <c r="C457659">
        <v>2840</v>
      </c>
    </row>
    <row r="457660" spans="1:3" x14ac:dyDescent="0.25">
      <c r="A457660">
        <v>311</v>
      </c>
      <c r="C457660">
        <v>2841</v>
      </c>
    </row>
    <row r="457661" spans="1:3" x14ac:dyDescent="0.25">
      <c r="A457661">
        <v>310</v>
      </c>
      <c r="C457661">
        <v>2841</v>
      </c>
    </row>
    <row r="457662" spans="1:3" x14ac:dyDescent="0.25">
      <c r="A457662">
        <v>311</v>
      </c>
      <c r="C457662">
        <v>2840</v>
      </c>
    </row>
    <row r="457663" spans="1:3" x14ac:dyDescent="0.25">
      <c r="A457663">
        <v>311</v>
      </c>
      <c r="C457663">
        <v>2840</v>
      </c>
    </row>
    <row r="457664" spans="1:3" x14ac:dyDescent="0.25">
      <c r="A457664">
        <v>312</v>
      </c>
      <c r="C457664">
        <v>2839</v>
      </c>
    </row>
    <row r="457665" spans="1:3" x14ac:dyDescent="0.25">
      <c r="A457665">
        <v>311</v>
      </c>
      <c r="C457665">
        <v>2839</v>
      </c>
    </row>
    <row r="457666" spans="1:3" x14ac:dyDescent="0.25">
      <c r="A457666">
        <v>312</v>
      </c>
      <c r="C457666">
        <v>2839</v>
      </c>
    </row>
    <row r="457667" spans="1:3" x14ac:dyDescent="0.25">
      <c r="A457667">
        <v>313</v>
      </c>
      <c r="C457667">
        <v>2838</v>
      </c>
    </row>
    <row r="457668" spans="1:3" x14ac:dyDescent="0.25">
      <c r="A457668">
        <v>313</v>
      </c>
      <c r="C457668">
        <v>2838</v>
      </c>
    </row>
    <row r="457669" spans="1:3" x14ac:dyDescent="0.25">
      <c r="A457669">
        <v>312</v>
      </c>
      <c r="C457669">
        <v>2839</v>
      </c>
    </row>
    <row r="457670" spans="1:3" x14ac:dyDescent="0.25">
      <c r="A457670">
        <v>313</v>
      </c>
      <c r="C457670">
        <v>2838</v>
      </c>
    </row>
    <row r="457671" spans="1:3" x14ac:dyDescent="0.25">
      <c r="A457671">
        <v>314</v>
      </c>
      <c r="C457671">
        <v>2839</v>
      </c>
    </row>
    <row r="457672" spans="1:3" x14ac:dyDescent="0.25">
      <c r="A457672">
        <v>314</v>
      </c>
      <c r="C457672">
        <v>2840</v>
      </c>
    </row>
    <row r="457673" spans="1:3" x14ac:dyDescent="0.25">
      <c r="A457673">
        <v>315</v>
      </c>
      <c r="C457673">
        <v>2840</v>
      </c>
    </row>
    <row r="457674" spans="1:3" x14ac:dyDescent="0.25">
      <c r="A457674">
        <v>315</v>
      </c>
      <c r="C457674">
        <v>2839</v>
      </c>
    </row>
    <row r="457675" spans="1:3" x14ac:dyDescent="0.25">
      <c r="A457675">
        <v>315</v>
      </c>
      <c r="C457675">
        <v>2839</v>
      </c>
    </row>
    <row r="457676" spans="1:3" x14ac:dyDescent="0.25">
      <c r="A457676">
        <v>315</v>
      </c>
      <c r="C457676">
        <v>2839</v>
      </c>
    </row>
    <row r="457677" spans="1:3" x14ac:dyDescent="0.25">
      <c r="A457677">
        <v>315</v>
      </c>
      <c r="C457677">
        <v>2839</v>
      </c>
    </row>
    <row r="457678" spans="1:3" x14ac:dyDescent="0.25">
      <c r="A457678">
        <v>315</v>
      </c>
      <c r="C457678">
        <v>2840</v>
      </c>
    </row>
    <row r="457679" spans="1:3" x14ac:dyDescent="0.25">
      <c r="A457679">
        <v>314</v>
      </c>
      <c r="C457679">
        <v>2840</v>
      </c>
    </row>
    <row r="457680" spans="1:3" x14ac:dyDescent="0.25">
      <c r="A457680">
        <v>313</v>
      </c>
      <c r="C457680">
        <v>2840</v>
      </c>
    </row>
    <row r="457681" spans="1:3" x14ac:dyDescent="0.25">
      <c r="A457681">
        <v>314</v>
      </c>
      <c r="C457681">
        <v>2841</v>
      </c>
    </row>
    <row r="457682" spans="1:3" x14ac:dyDescent="0.25">
      <c r="A457682">
        <v>314</v>
      </c>
      <c r="C457682">
        <v>2840</v>
      </c>
    </row>
    <row r="457683" spans="1:3" x14ac:dyDescent="0.25">
      <c r="A457683">
        <v>313</v>
      </c>
      <c r="C457683">
        <v>2841</v>
      </c>
    </row>
    <row r="457684" spans="1:3" x14ac:dyDescent="0.25">
      <c r="A457684">
        <v>314</v>
      </c>
      <c r="C457684">
        <v>2840</v>
      </c>
    </row>
    <row r="457685" spans="1:3" x14ac:dyDescent="0.25">
      <c r="A457685">
        <v>313</v>
      </c>
      <c r="C457685">
        <v>2841</v>
      </c>
    </row>
    <row r="457686" spans="1:3" x14ac:dyDescent="0.25">
      <c r="A457686">
        <v>313</v>
      </c>
      <c r="C457686">
        <v>2840</v>
      </c>
    </row>
    <row r="457687" spans="1:3" x14ac:dyDescent="0.25">
      <c r="A457687">
        <v>312</v>
      </c>
      <c r="C457687">
        <v>2839</v>
      </c>
    </row>
    <row r="457688" spans="1:3" x14ac:dyDescent="0.25">
      <c r="A457688">
        <v>311</v>
      </c>
      <c r="C457688">
        <v>2839</v>
      </c>
    </row>
    <row r="457689" spans="1:3" x14ac:dyDescent="0.25">
      <c r="A457689">
        <v>312</v>
      </c>
      <c r="C457689">
        <v>2840</v>
      </c>
    </row>
    <row r="457690" spans="1:3" x14ac:dyDescent="0.25">
      <c r="A457690">
        <v>311</v>
      </c>
      <c r="C457690">
        <v>2840</v>
      </c>
    </row>
    <row r="457691" spans="1:3" x14ac:dyDescent="0.25">
      <c r="A457691">
        <v>310</v>
      </c>
      <c r="C457691">
        <v>2839</v>
      </c>
    </row>
    <row r="457692" spans="1:3" x14ac:dyDescent="0.25">
      <c r="A457692">
        <v>309</v>
      </c>
      <c r="C457692">
        <v>2839</v>
      </c>
    </row>
    <row r="457693" spans="1:3" x14ac:dyDescent="0.25">
      <c r="A457693">
        <v>310</v>
      </c>
      <c r="C457693">
        <v>2839</v>
      </c>
    </row>
    <row r="457694" spans="1:3" x14ac:dyDescent="0.25">
      <c r="A457694">
        <v>310</v>
      </c>
      <c r="C457694">
        <v>2840</v>
      </c>
    </row>
    <row r="457695" spans="1:3" x14ac:dyDescent="0.25">
      <c r="A457695">
        <v>311</v>
      </c>
      <c r="C457695">
        <v>2840</v>
      </c>
    </row>
    <row r="457696" spans="1:3" x14ac:dyDescent="0.25">
      <c r="A457696">
        <v>311</v>
      </c>
      <c r="C457696">
        <v>2841</v>
      </c>
    </row>
    <row r="457697" spans="1:3" x14ac:dyDescent="0.25">
      <c r="A457697">
        <v>311</v>
      </c>
      <c r="C457697">
        <v>2842</v>
      </c>
    </row>
    <row r="457698" spans="1:3" x14ac:dyDescent="0.25">
      <c r="A457698">
        <v>311</v>
      </c>
      <c r="C457698">
        <v>2841</v>
      </c>
    </row>
    <row r="457699" spans="1:3" x14ac:dyDescent="0.25">
      <c r="A457699">
        <v>312</v>
      </c>
      <c r="C457699">
        <v>2841</v>
      </c>
    </row>
    <row r="457700" spans="1:3" x14ac:dyDescent="0.25">
      <c r="A457700">
        <v>311</v>
      </c>
      <c r="C457700">
        <v>2840</v>
      </c>
    </row>
    <row r="457701" spans="1:3" x14ac:dyDescent="0.25">
      <c r="A457701">
        <v>312</v>
      </c>
      <c r="C457701">
        <v>2840</v>
      </c>
    </row>
    <row r="457702" spans="1:3" x14ac:dyDescent="0.25">
      <c r="A457702">
        <v>311</v>
      </c>
      <c r="C457702">
        <v>2840</v>
      </c>
    </row>
    <row r="457703" spans="1:3" x14ac:dyDescent="0.25">
      <c r="A457703">
        <v>311</v>
      </c>
      <c r="C457703">
        <v>2841</v>
      </c>
    </row>
    <row r="457704" spans="1:3" x14ac:dyDescent="0.25">
      <c r="A457704">
        <v>312</v>
      </c>
      <c r="C457704">
        <v>2841</v>
      </c>
    </row>
    <row r="457705" spans="1:3" x14ac:dyDescent="0.25">
      <c r="A457705">
        <v>312</v>
      </c>
      <c r="C457705">
        <v>2841</v>
      </c>
    </row>
    <row r="457706" spans="1:3" x14ac:dyDescent="0.25">
      <c r="A457706">
        <v>311</v>
      </c>
      <c r="C457706">
        <v>2842</v>
      </c>
    </row>
    <row r="457707" spans="1:3" x14ac:dyDescent="0.25">
      <c r="A457707">
        <v>312</v>
      </c>
      <c r="C457707">
        <v>2841</v>
      </c>
    </row>
    <row r="457708" spans="1:3" x14ac:dyDescent="0.25">
      <c r="A457708">
        <v>313</v>
      </c>
      <c r="C457708">
        <v>2840</v>
      </c>
    </row>
    <row r="457709" spans="1:3" x14ac:dyDescent="0.25">
      <c r="A457709">
        <v>312</v>
      </c>
      <c r="C457709">
        <v>2840</v>
      </c>
    </row>
    <row r="457710" spans="1:3" x14ac:dyDescent="0.25">
      <c r="A457710">
        <v>311</v>
      </c>
      <c r="C457710">
        <v>2840</v>
      </c>
    </row>
    <row r="457711" spans="1:3" x14ac:dyDescent="0.25">
      <c r="A457711">
        <v>312</v>
      </c>
      <c r="C457711">
        <v>2840</v>
      </c>
    </row>
    <row r="457712" spans="1:3" x14ac:dyDescent="0.25">
      <c r="A457712">
        <v>311</v>
      </c>
      <c r="C457712">
        <v>2839</v>
      </c>
    </row>
    <row r="457713" spans="1:3" x14ac:dyDescent="0.25">
      <c r="A457713">
        <v>311</v>
      </c>
      <c r="C457713">
        <v>2839</v>
      </c>
    </row>
    <row r="457714" spans="1:3" x14ac:dyDescent="0.25">
      <c r="A457714">
        <v>312</v>
      </c>
      <c r="C457714">
        <v>2839</v>
      </c>
    </row>
    <row r="457715" spans="1:3" x14ac:dyDescent="0.25">
      <c r="A457715">
        <v>313</v>
      </c>
      <c r="C457715">
        <v>2839</v>
      </c>
    </row>
    <row r="457716" spans="1:3" x14ac:dyDescent="0.25">
      <c r="A457716">
        <v>312</v>
      </c>
      <c r="C457716">
        <v>2839</v>
      </c>
    </row>
    <row r="457717" spans="1:3" x14ac:dyDescent="0.25">
      <c r="A457717">
        <v>311</v>
      </c>
      <c r="C457717">
        <v>2839</v>
      </c>
    </row>
    <row r="457718" spans="1:3" x14ac:dyDescent="0.25">
      <c r="A457718">
        <v>310</v>
      </c>
      <c r="C457718">
        <v>2838</v>
      </c>
    </row>
    <row r="457719" spans="1:3" x14ac:dyDescent="0.25">
      <c r="A457719">
        <v>310</v>
      </c>
      <c r="C457719">
        <v>2838</v>
      </c>
    </row>
    <row r="457720" spans="1:3" x14ac:dyDescent="0.25">
      <c r="A457720">
        <v>310</v>
      </c>
      <c r="C457720">
        <v>2838</v>
      </c>
    </row>
    <row r="457721" spans="1:3" x14ac:dyDescent="0.25">
      <c r="A457721">
        <v>310</v>
      </c>
      <c r="C457721">
        <v>2839</v>
      </c>
    </row>
    <row r="457722" spans="1:3" x14ac:dyDescent="0.25">
      <c r="A457722">
        <v>309</v>
      </c>
      <c r="C457722">
        <v>2840</v>
      </c>
    </row>
    <row r="457723" spans="1:3" x14ac:dyDescent="0.25">
      <c r="A457723">
        <v>309</v>
      </c>
      <c r="C457723">
        <v>2841</v>
      </c>
    </row>
    <row r="457724" spans="1:3" x14ac:dyDescent="0.25">
      <c r="A457724">
        <v>308</v>
      </c>
      <c r="C457724">
        <v>2841</v>
      </c>
    </row>
    <row r="457725" spans="1:3" x14ac:dyDescent="0.25">
      <c r="A457725">
        <v>309</v>
      </c>
      <c r="C457725">
        <v>2840</v>
      </c>
    </row>
    <row r="457726" spans="1:3" x14ac:dyDescent="0.25">
      <c r="A457726">
        <v>308</v>
      </c>
      <c r="C457726">
        <v>2841</v>
      </c>
    </row>
    <row r="457727" spans="1:3" x14ac:dyDescent="0.25">
      <c r="A457727">
        <v>307</v>
      </c>
      <c r="C457727">
        <v>2840</v>
      </c>
    </row>
    <row r="457728" spans="1:3" x14ac:dyDescent="0.25">
      <c r="A457728">
        <v>306</v>
      </c>
      <c r="C457728">
        <v>2840</v>
      </c>
    </row>
    <row r="457729" spans="1:3" x14ac:dyDescent="0.25">
      <c r="A457729">
        <v>307</v>
      </c>
      <c r="C457729">
        <v>2841</v>
      </c>
    </row>
    <row r="457730" spans="1:3" x14ac:dyDescent="0.25">
      <c r="A457730">
        <v>307</v>
      </c>
      <c r="C457730">
        <v>2842</v>
      </c>
    </row>
    <row r="457731" spans="1:3" x14ac:dyDescent="0.25">
      <c r="A457731">
        <v>307</v>
      </c>
      <c r="C457731">
        <v>2842</v>
      </c>
    </row>
    <row r="457732" spans="1:3" x14ac:dyDescent="0.25">
      <c r="A457732">
        <v>306</v>
      </c>
      <c r="C457732">
        <v>2843</v>
      </c>
    </row>
    <row r="457733" spans="1:3" x14ac:dyDescent="0.25">
      <c r="A457733">
        <v>307</v>
      </c>
      <c r="C457733">
        <v>2843</v>
      </c>
    </row>
    <row r="457734" spans="1:3" x14ac:dyDescent="0.25">
      <c r="A457734">
        <v>306</v>
      </c>
      <c r="C457734">
        <v>2842</v>
      </c>
    </row>
    <row r="457735" spans="1:3" x14ac:dyDescent="0.25">
      <c r="A457735">
        <v>306</v>
      </c>
      <c r="C457735">
        <v>2843</v>
      </c>
    </row>
    <row r="457736" spans="1:3" x14ac:dyDescent="0.25">
      <c r="A457736">
        <v>306</v>
      </c>
      <c r="C457736">
        <v>2844</v>
      </c>
    </row>
    <row r="457737" spans="1:3" x14ac:dyDescent="0.25">
      <c r="A457737">
        <v>305</v>
      </c>
      <c r="C457737">
        <v>2844</v>
      </c>
    </row>
    <row r="457738" spans="1:3" x14ac:dyDescent="0.25">
      <c r="A457738">
        <v>306</v>
      </c>
      <c r="C457738">
        <v>2844</v>
      </c>
    </row>
    <row r="457739" spans="1:3" x14ac:dyDescent="0.25">
      <c r="A457739">
        <v>306</v>
      </c>
      <c r="C457739">
        <v>2845</v>
      </c>
    </row>
    <row r="457740" spans="1:3" x14ac:dyDescent="0.25">
      <c r="A457740">
        <v>307</v>
      </c>
      <c r="C457740">
        <v>2845</v>
      </c>
    </row>
    <row r="457741" spans="1:3" x14ac:dyDescent="0.25">
      <c r="A457741">
        <v>308</v>
      </c>
      <c r="C457741">
        <v>2844</v>
      </c>
    </row>
    <row r="457742" spans="1:3" x14ac:dyDescent="0.25">
      <c r="A457742">
        <v>308</v>
      </c>
      <c r="C457742">
        <v>2843</v>
      </c>
    </row>
    <row r="457743" spans="1:3" x14ac:dyDescent="0.25">
      <c r="A457743">
        <v>309</v>
      </c>
      <c r="C457743">
        <v>2842</v>
      </c>
    </row>
    <row r="457744" spans="1:3" x14ac:dyDescent="0.25">
      <c r="A457744">
        <v>310</v>
      </c>
      <c r="C457744">
        <v>2842</v>
      </c>
    </row>
    <row r="457745" spans="1:3" x14ac:dyDescent="0.25">
      <c r="A457745">
        <v>310</v>
      </c>
      <c r="C457745">
        <v>2843</v>
      </c>
    </row>
    <row r="457746" spans="1:3" x14ac:dyDescent="0.25">
      <c r="A457746">
        <v>311</v>
      </c>
      <c r="C457746">
        <v>2844</v>
      </c>
    </row>
    <row r="457747" spans="1:3" x14ac:dyDescent="0.25">
      <c r="A457747">
        <v>310</v>
      </c>
      <c r="C457747">
        <v>2845</v>
      </c>
    </row>
    <row r="457748" spans="1:3" x14ac:dyDescent="0.25">
      <c r="A457748">
        <v>310</v>
      </c>
      <c r="C457748">
        <v>2846</v>
      </c>
    </row>
    <row r="457749" spans="1:3" x14ac:dyDescent="0.25">
      <c r="A457749">
        <v>311</v>
      </c>
      <c r="C457749">
        <v>2846</v>
      </c>
    </row>
    <row r="457750" spans="1:3" x14ac:dyDescent="0.25">
      <c r="A457750">
        <v>311</v>
      </c>
      <c r="C457750">
        <v>2845</v>
      </c>
    </row>
    <row r="457751" spans="1:3" x14ac:dyDescent="0.25">
      <c r="A457751">
        <v>311</v>
      </c>
      <c r="C457751">
        <v>2845</v>
      </c>
    </row>
    <row r="457752" spans="1:3" x14ac:dyDescent="0.25">
      <c r="A457752">
        <v>311</v>
      </c>
      <c r="C457752">
        <v>2845</v>
      </c>
    </row>
    <row r="457753" spans="1:3" x14ac:dyDescent="0.25">
      <c r="A457753">
        <v>312</v>
      </c>
      <c r="C457753">
        <v>2844</v>
      </c>
    </row>
    <row r="457754" spans="1:3" x14ac:dyDescent="0.25">
      <c r="A457754">
        <v>313</v>
      </c>
      <c r="C457754">
        <v>2844</v>
      </c>
    </row>
    <row r="457755" spans="1:3" x14ac:dyDescent="0.25">
      <c r="A457755">
        <v>312</v>
      </c>
      <c r="C457755">
        <v>2844</v>
      </c>
    </row>
    <row r="457756" spans="1:3" x14ac:dyDescent="0.25">
      <c r="A457756">
        <v>313</v>
      </c>
      <c r="C457756">
        <v>2844</v>
      </c>
    </row>
    <row r="457757" spans="1:3" x14ac:dyDescent="0.25">
      <c r="A457757">
        <v>313</v>
      </c>
      <c r="C457757">
        <v>2844</v>
      </c>
    </row>
    <row r="457758" spans="1:3" x14ac:dyDescent="0.25">
      <c r="A457758">
        <v>313</v>
      </c>
      <c r="C457758">
        <v>2844</v>
      </c>
    </row>
    <row r="457759" spans="1:3" x14ac:dyDescent="0.25">
      <c r="A457759">
        <v>313</v>
      </c>
      <c r="C457759">
        <v>2843</v>
      </c>
    </row>
    <row r="457760" spans="1:3" x14ac:dyDescent="0.25">
      <c r="A457760">
        <v>312</v>
      </c>
      <c r="C457760">
        <v>2843</v>
      </c>
    </row>
    <row r="457761" spans="1:3" x14ac:dyDescent="0.25">
      <c r="A457761">
        <v>312</v>
      </c>
      <c r="C457761">
        <v>2843</v>
      </c>
    </row>
    <row r="457762" spans="1:3" x14ac:dyDescent="0.25">
      <c r="A457762">
        <v>313</v>
      </c>
      <c r="C457762">
        <v>2843</v>
      </c>
    </row>
    <row r="457763" spans="1:3" x14ac:dyDescent="0.25">
      <c r="A457763">
        <v>312</v>
      </c>
      <c r="C457763">
        <v>2844</v>
      </c>
    </row>
    <row r="457764" spans="1:3" x14ac:dyDescent="0.25">
      <c r="A457764">
        <v>312</v>
      </c>
      <c r="C457764">
        <v>2844</v>
      </c>
    </row>
    <row r="457765" spans="1:3" x14ac:dyDescent="0.25">
      <c r="A457765">
        <v>313</v>
      </c>
      <c r="C457765">
        <v>2844</v>
      </c>
    </row>
    <row r="457766" spans="1:3" x14ac:dyDescent="0.25">
      <c r="A457766">
        <v>313</v>
      </c>
      <c r="C457766">
        <v>2844</v>
      </c>
    </row>
    <row r="457767" spans="1:3" x14ac:dyDescent="0.25">
      <c r="A457767">
        <v>313</v>
      </c>
      <c r="C457767">
        <v>2844</v>
      </c>
    </row>
    <row r="457768" spans="1:3" x14ac:dyDescent="0.25">
      <c r="A457768">
        <v>312</v>
      </c>
      <c r="C457768">
        <v>2845</v>
      </c>
    </row>
    <row r="457769" spans="1:3" x14ac:dyDescent="0.25">
      <c r="A457769">
        <v>313</v>
      </c>
      <c r="C457769">
        <v>2846</v>
      </c>
    </row>
    <row r="457770" spans="1:3" x14ac:dyDescent="0.25">
      <c r="A457770">
        <v>313</v>
      </c>
      <c r="C457770">
        <v>2846</v>
      </c>
    </row>
    <row r="457771" spans="1:3" x14ac:dyDescent="0.25">
      <c r="A457771">
        <v>312</v>
      </c>
      <c r="C457771">
        <v>2846</v>
      </c>
    </row>
    <row r="457772" spans="1:3" x14ac:dyDescent="0.25">
      <c r="A457772">
        <v>312</v>
      </c>
      <c r="C457772">
        <v>2846</v>
      </c>
    </row>
    <row r="457773" spans="1:3" x14ac:dyDescent="0.25">
      <c r="A457773">
        <v>313</v>
      </c>
      <c r="C457773">
        <v>2846</v>
      </c>
    </row>
    <row r="457774" spans="1:3" x14ac:dyDescent="0.25">
      <c r="A457774">
        <v>314</v>
      </c>
      <c r="C457774">
        <v>2846</v>
      </c>
    </row>
    <row r="457775" spans="1:3" x14ac:dyDescent="0.25">
      <c r="A457775">
        <v>313</v>
      </c>
      <c r="C457775">
        <v>2847</v>
      </c>
    </row>
    <row r="457776" spans="1:3" x14ac:dyDescent="0.25">
      <c r="A457776">
        <v>313</v>
      </c>
      <c r="C457776">
        <v>2847</v>
      </c>
    </row>
    <row r="457777" spans="1:3" x14ac:dyDescent="0.25">
      <c r="A457777">
        <v>314</v>
      </c>
      <c r="C457777">
        <v>2847</v>
      </c>
    </row>
    <row r="457778" spans="1:3" x14ac:dyDescent="0.25">
      <c r="A457778">
        <v>315</v>
      </c>
      <c r="C457778">
        <v>2847</v>
      </c>
    </row>
    <row r="457779" spans="1:3" x14ac:dyDescent="0.25">
      <c r="A457779">
        <v>315</v>
      </c>
      <c r="C457779">
        <v>2848</v>
      </c>
    </row>
    <row r="457780" spans="1:3" x14ac:dyDescent="0.25">
      <c r="A457780">
        <v>314</v>
      </c>
      <c r="C457780">
        <v>2848</v>
      </c>
    </row>
    <row r="457781" spans="1:3" x14ac:dyDescent="0.25">
      <c r="A457781">
        <v>313</v>
      </c>
      <c r="C457781">
        <v>2849</v>
      </c>
    </row>
    <row r="457782" spans="1:3" x14ac:dyDescent="0.25">
      <c r="A457782">
        <v>312</v>
      </c>
      <c r="C457782">
        <v>2849</v>
      </c>
    </row>
    <row r="457783" spans="1:3" x14ac:dyDescent="0.25">
      <c r="A457783">
        <v>312</v>
      </c>
      <c r="C457783">
        <v>2850</v>
      </c>
    </row>
    <row r="457784" spans="1:3" x14ac:dyDescent="0.25">
      <c r="A457784">
        <v>312</v>
      </c>
      <c r="C457784">
        <v>2850</v>
      </c>
    </row>
    <row r="457785" spans="1:3" x14ac:dyDescent="0.25">
      <c r="A457785">
        <v>312</v>
      </c>
      <c r="C457785">
        <v>2850</v>
      </c>
    </row>
    <row r="457786" spans="1:3" x14ac:dyDescent="0.25">
      <c r="A457786">
        <v>312</v>
      </c>
      <c r="C457786">
        <v>2850</v>
      </c>
    </row>
    <row r="457787" spans="1:3" x14ac:dyDescent="0.25">
      <c r="A457787">
        <v>312</v>
      </c>
      <c r="C457787">
        <v>2850</v>
      </c>
    </row>
    <row r="457788" spans="1:3" x14ac:dyDescent="0.25">
      <c r="A457788">
        <v>311</v>
      </c>
      <c r="C457788">
        <v>2851</v>
      </c>
    </row>
    <row r="457789" spans="1:3" x14ac:dyDescent="0.25">
      <c r="A457789">
        <v>310</v>
      </c>
      <c r="C457789">
        <v>2851</v>
      </c>
    </row>
    <row r="457790" spans="1:3" x14ac:dyDescent="0.25">
      <c r="A457790">
        <v>309</v>
      </c>
      <c r="C457790">
        <v>2851</v>
      </c>
    </row>
    <row r="457791" spans="1:3" x14ac:dyDescent="0.25">
      <c r="A457791">
        <v>308</v>
      </c>
      <c r="C457791">
        <v>2852</v>
      </c>
    </row>
    <row r="457792" spans="1:3" x14ac:dyDescent="0.25">
      <c r="A457792">
        <v>307</v>
      </c>
      <c r="C457792">
        <v>2853</v>
      </c>
    </row>
    <row r="457793" spans="1:3" x14ac:dyDescent="0.25">
      <c r="A457793">
        <v>307</v>
      </c>
      <c r="C457793">
        <v>2853</v>
      </c>
    </row>
    <row r="457794" spans="1:3" x14ac:dyDescent="0.25">
      <c r="A457794">
        <v>306</v>
      </c>
      <c r="C457794">
        <v>2852</v>
      </c>
    </row>
    <row r="457795" spans="1:3" x14ac:dyDescent="0.25">
      <c r="A457795">
        <v>305</v>
      </c>
      <c r="C457795">
        <v>2852</v>
      </c>
    </row>
    <row r="457796" spans="1:3" x14ac:dyDescent="0.25">
      <c r="A457796">
        <v>305</v>
      </c>
      <c r="C457796">
        <v>2852</v>
      </c>
    </row>
    <row r="457797" spans="1:3" x14ac:dyDescent="0.25">
      <c r="A457797">
        <v>305</v>
      </c>
      <c r="C457797">
        <v>2852</v>
      </c>
    </row>
    <row r="457798" spans="1:3" x14ac:dyDescent="0.25">
      <c r="A457798">
        <v>305</v>
      </c>
      <c r="C457798">
        <v>2852</v>
      </c>
    </row>
    <row r="457799" spans="1:3" x14ac:dyDescent="0.25">
      <c r="A457799">
        <v>305</v>
      </c>
      <c r="C457799">
        <v>2852</v>
      </c>
    </row>
    <row r="457800" spans="1:3" x14ac:dyDescent="0.25">
      <c r="A457800">
        <v>305</v>
      </c>
      <c r="C457800">
        <v>2851</v>
      </c>
    </row>
    <row r="457801" spans="1:3" x14ac:dyDescent="0.25">
      <c r="A457801">
        <v>306</v>
      </c>
      <c r="C457801">
        <v>2851</v>
      </c>
    </row>
    <row r="457802" spans="1:3" x14ac:dyDescent="0.25">
      <c r="A457802">
        <v>306</v>
      </c>
      <c r="C457802">
        <v>2850</v>
      </c>
    </row>
    <row r="457803" spans="1:3" x14ac:dyDescent="0.25">
      <c r="A457803">
        <v>305</v>
      </c>
      <c r="C457803">
        <v>2849</v>
      </c>
    </row>
    <row r="457804" spans="1:3" x14ac:dyDescent="0.25">
      <c r="A457804">
        <v>306</v>
      </c>
      <c r="C457804">
        <v>2849</v>
      </c>
    </row>
    <row r="457805" spans="1:3" x14ac:dyDescent="0.25">
      <c r="A457805">
        <v>306</v>
      </c>
      <c r="C457805">
        <v>2849</v>
      </c>
    </row>
    <row r="457806" spans="1:3" x14ac:dyDescent="0.25">
      <c r="A457806">
        <v>305</v>
      </c>
      <c r="C457806">
        <v>2849</v>
      </c>
    </row>
    <row r="457807" spans="1:3" x14ac:dyDescent="0.25">
      <c r="A457807">
        <v>304</v>
      </c>
      <c r="C457807">
        <v>2849</v>
      </c>
    </row>
    <row r="457808" spans="1:3" x14ac:dyDescent="0.25">
      <c r="A457808">
        <v>303</v>
      </c>
      <c r="C457808">
        <v>2848</v>
      </c>
    </row>
    <row r="457809" spans="1:3" x14ac:dyDescent="0.25">
      <c r="A457809">
        <v>303</v>
      </c>
      <c r="C457809">
        <v>2848</v>
      </c>
    </row>
    <row r="457810" spans="1:3" x14ac:dyDescent="0.25">
      <c r="A457810">
        <v>303</v>
      </c>
      <c r="C457810">
        <v>2848</v>
      </c>
    </row>
    <row r="457811" spans="1:3" x14ac:dyDescent="0.25">
      <c r="A457811">
        <v>304</v>
      </c>
      <c r="C457811">
        <v>2848</v>
      </c>
    </row>
    <row r="457812" spans="1:3" x14ac:dyDescent="0.25">
      <c r="A457812">
        <v>305</v>
      </c>
      <c r="C457812">
        <v>2848</v>
      </c>
    </row>
    <row r="457813" spans="1:3" x14ac:dyDescent="0.25">
      <c r="A457813">
        <v>306</v>
      </c>
      <c r="C457813">
        <v>2849</v>
      </c>
    </row>
    <row r="457814" spans="1:3" x14ac:dyDescent="0.25">
      <c r="A457814">
        <v>306</v>
      </c>
      <c r="C457814">
        <v>2849</v>
      </c>
    </row>
    <row r="457815" spans="1:3" x14ac:dyDescent="0.25">
      <c r="A457815">
        <v>307</v>
      </c>
      <c r="C457815">
        <v>2849</v>
      </c>
    </row>
    <row r="457816" spans="1:3" x14ac:dyDescent="0.25">
      <c r="A457816">
        <v>307</v>
      </c>
      <c r="C457816">
        <v>2849</v>
      </c>
    </row>
    <row r="457817" spans="1:3" x14ac:dyDescent="0.25">
      <c r="A457817">
        <v>306</v>
      </c>
      <c r="C457817">
        <v>2849</v>
      </c>
    </row>
    <row r="457818" spans="1:3" x14ac:dyDescent="0.25">
      <c r="A457818">
        <v>305</v>
      </c>
      <c r="C457818">
        <v>2848</v>
      </c>
    </row>
    <row r="457819" spans="1:3" x14ac:dyDescent="0.25">
      <c r="A457819">
        <v>305</v>
      </c>
      <c r="C457819">
        <v>2848</v>
      </c>
    </row>
    <row r="457820" spans="1:3" x14ac:dyDescent="0.25">
      <c r="A457820">
        <v>305</v>
      </c>
      <c r="C457820">
        <v>2849</v>
      </c>
    </row>
    <row r="457821" spans="1:3" x14ac:dyDescent="0.25">
      <c r="A457821">
        <v>304</v>
      </c>
      <c r="C457821">
        <v>2849</v>
      </c>
    </row>
    <row r="457822" spans="1:3" x14ac:dyDescent="0.25">
      <c r="A457822">
        <v>304</v>
      </c>
      <c r="C457822">
        <v>2850</v>
      </c>
    </row>
    <row r="457823" spans="1:3" x14ac:dyDescent="0.25">
      <c r="A457823">
        <v>305</v>
      </c>
      <c r="C457823">
        <v>2851</v>
      </c>
    </row>
    <row r="457824" spans="1:3" x14ac:dyDescent="0.25">
      <c r="A457824">
        <v>304</v>
      </c>
      <c r="C457824">
        <v>2851</v>
      </c>
    </row>
    <row r="457825" spans="1:3" x14ac:dyDescent="0.25">
      <c r="A457825">
        <v>304</v>
      </c>
      <c r="C457825">
        <v>2851</v>
      </c>
    </row>
    <row r="457826" spans="1:3" x14ac:dyDescent="0.25">
      <c r="A457826">
        <v>304</v>
      </c>
      <c r="C457826">
        <v>2851</v>
      </c>
    </row>
    <row r="457827" spans="1:3" x14ac:dyDescent="0.25">
      <c r="A457827">
        <v>305</v>
      </c>
      <c r="C457827">
        <v>2850</v>
      </c>
    </row>
    <row r="457828" spans="1:3" x14ac:dyDescent="0.25">
      <c r="A457828">
        <v>304</v>
      </c>
      <c r="C457828">
        <v>2850</v>
      </c>
    </row>
    <row r="457829" spans="1:3" x14ac:dyDescent="0.25">
      <c r="A457829">
        <v>303</v>
      </c>
      <c r="C457829">
        <v>2849</v>
      </c>
    </row>
    <row r="457830" spans="1:3" x14ac:dyDescent="0.25">
      <c r="A457830">
        <v>302</v>
      </c>
      <c r="C457830">
        <v>2849</v>
      </c>
    </row>
    <row r="457831" spans="1:3" x14ac:dyDescent="0.25">
      <c r="A457831">
        <v>303</v>
      </c>
      <c r="C457831">
        <v>2849</v>
      </c>
    </row>
    <row r="457832" spans="1:3" x14ac:dyDescent="0.25">
      <c r="A457832">
        <v>303</v>
      </c>
      <c r="C457832">
        <v>2849</v>
      </c>
    </row>
    <row r="457833" spans="1:3" x14ac:dyDescent="0.25">
      <c r="A457833">
        <v>302</v>
      </c>
      <c r="C457833">
        <v>2848</v>
      </c>
    </row>
    <row r="457834" spans="1:3" x14ac:dyDescent="0.25">
      <c r="A457834">
        <v>302</v>
      </c>
      <c r="C457834">
        <v>2847</v>
      </c>
    </row>
    <row r="457835" spans="1:3" x14ac:dyDescent="0.25">
      <c r="A457835">
        <v>302</v>
      </c>
      <c r="C457835">
        <v>2847</v>
      </c>
    </row>
    <row r="457836" spans="1:3" x14ac:dyDescent="0.25">
      <c r="A457836">
        <v>303</v>
      </c>
      <c r="C457836">
        <v>2846</v>
      </c>
    </row>
    <row r="457837" spans="1:3" x14ac:dyDescent="0.25">
      <c r="A457837">
        <v>303</v>
      </c>
      <c r="C457837">
        <v>2847</v>
      </c>
    </row>
    <row r="457838" spans="1:3" x14ac:dyDescent="0.25">
      <c r="A457838">
        <v>304</v>
      </c>
      <c r="C457838">
        <v>2848</v>
      </c>
    </row>
    <row r="457839" spans="1:3" x14ac:dyDescent="0.25">
      <c r="A457839">
        <v>304</v>
      </c>
      <c r="C457839">
        <v>2849</v>
      </c>
    </row>
    <row r="457840" spans="1:3" x14ac:dyDescent="0.25">
      <c r="A457840">
        <v>304</v>
      </c>
      <c r="C457840">
        <v>2850</v>
      </c>
    </row>
    <row r="457841" spans="1:3" x14ac:dyDescent="0.25">
      <c r="A457841">
        <v>304</v>
      </c>
      <c r="C457841">
        <v>2851</v>
      </c>
    </row>
    <row r="457842" spans="1:3" x14ac:dyDescent="0.25">
      <c r="A457842">
        <v>303</v>
      </c>
      <c r="C457842">
        <v>2851</v>
      </c>
    </row>
    <row r="457843" spans="1:3" x14ac:dyDescent="0.25">
      <c r="A457843">
        <v>303</v>
      </c>
      <c r="C457843">
        <v>2851</v>
      </c>
    </row>
    <row r="457844" spans="1:3" x14ac:dyDescent="0.25">
      <c r="A457844">
        <v>304</v>
      </c>
      <c r="C457844">
        <v>2852</v>
      </c>
    </row>
    <row r="457845" spans="1:3" x14ac:dyDescent="0.25">
      <c r="A457845">
        <v>305</v>
      </c>
      <c r="C457845">
        <v>2852</v>
      </c>
    </row>
    <row r="457846" spans="1:3" x14ac:dyDescent="0.25">
      <c r="A457846">
        <v>306</v>
      </c>
      <c r="C457846">
        <v>2852</v>
      </c>
    </row>
    <row r="457847" spans="1:3" x14ac:dyDescent="0.25">
      <c r="A457847">
        <v>305</v>
      </c>
      <c r="C457847">
        <v>2851</v>
      </c>
    </row>
    <row r="457848" spans="1:3" x14ac:dyDescent="0.25">
      <c r="A457848">
        <v>306</v>
      </c>
      <c r="C457848">
        <v>2851</v>
      </c>
    </row>
    <row r="457849" spans="1:3" x14ac:dyDescent="0.25">
      <c r="A457849">
        <v>306</v>
      </c>
      <c r="C457849">
        <v>2852</v>
      </c>
    </row>
    <row r="457850" spans="1:3" x14ac:dyDescent="0.25">
      <c r="A457850">
        <v>306</v>
      </c>
      <c r="C457850">
        <v>2852</v>
      </c>
    </row>
    <row r="457851" spans="1:3" x14ac:dyDescent="0.25">
      <c r="A457851">
        <v>305</v>
      </c>
      <c r="C457851">
        <v>2851</v>
      </c>
    </row>
    <row r="457852" spans="1:3" x14ac:dyDescent="0.25">
      <c r="A457852">
        <v>305</v>
      </c>
      <c r="C457852">
        <v>2851</v>
      </c>
    </row>
    <row r="457853" spans="1:3" x14ac:dyDescent="0.25">
      <c r="A457853">
        <v>306</v>
      </c>
      <c r="C457853">
        <v>2851</v>
      </c>
    </row>
    <row r="457854" spans="1:3" x14ac:dyDescent="0.25">
      <c r="A457854">
        <v>305</v>
      </c>
      <c r="C457854">
        <v>2852</v>
      </c>
    </row>
    <row r="457855" spans="1:3" x14ac:dyDescent="0.25">
      <c r="A457855">
        <v>306</v>
      </c>
      <c r="C457855">
        <v>2852</v>
      </c>
    </row>
    <row r="457856" spans="1:3" x14ac:dyDescent="0.25">
      <c r="A457856">
        <v>306</v>
      </c>
      <c r="C457856">
        <v>2853</v>
      </c>
    </row>
    <row r="457857" spans="1:3" x14ac:dyDescent="0.25">
      <c r="A457857">
        <v>305</v>
      </c>
      <c r="C457857">
        <v>2853</v>
      </c>
    </row>
    <row r="457858" spans="1:3" x14ac:dyDescent="0.25">
      <c r="A457858">
        <v>305</v>
      </c>
      <c r="C457858">
        <v>2853</v>
      </c>
    </row>
    <row r="457859" spans="1:3" x14ac:dyDescent="0.25">
      <c r="A457859">
        <v>306</v>
      </c>
      <c r="C457859">
        <v>2854</v>
      </c>
    </row>
    <row r="457860" spans="1:3" x14ac:dyDescent="0.25">
      <c r="A457860">
        <v>307</v>
      </c>
      <c r="C457860">
        <v>2854</v>
      </c>
    </row>
    <row r="457861" spans="1:3" x14ac:dyDescent="0.25">
      <c r="A457861">
        <v>308</v>
      </c>
      <c r="C457861">
        <v>2854</v>
      </c>
    </row>
    <row r="457862" spans="1:3" x14ac:dyDescent="0.25">
      <c r="A457862">
        <v>308</v>
      </c>
      <c r="C457862">
        <v>2855</v>
      </c>
    </row>
    <row r="457863" spans="1:3" x14ac:dyDescent="0.25">
      <c r="A457863">
        <v>309</v>
      </c>
      <c r="C457863">
        <v>2856</v>
      </c>
    </row>
    <row r="457864" spans="1:3" x14ac:dyDescent="0.25">
      <c r="A457864">
        <v>309</v>
      </c>
      <c r="C457864">
        <v>2856</v>
      </c>
    </row>
    <row r="457865" spans="1:3" x14ac:dyDescent="0.25">
      <c r="A457865">
        <v>310</v>
      </c>
      <c r="C457865">
        <v>2856</v>
      </c>
    </row>
    <row r="457866" spans="1:3" x14ac:dyDescent="0.25">
      <c r="A457866">
        <v>309</v>
      </c>
      <c r="C457866">
        <v>2856</v>
      </c>
    </row>
    <row r="457867" spans="1:3" x14ac:dyDescent="0.25">
      <c r="A457867">
        <v>309</v>
      </c>
      <c r="C457867">
        <v>2856</v>
      </c>
    </row>
    <row r="457868" spans="1:3" x14ac:dyDescent="0.25">
      <c r="A457868">
        <v>309</v>
      </c>
      <c r="C457868">
        <v>2855</v>
      </c>
    </row>
    <row r="457869" spans="1:3" x14ac:dyDescent="0.25">
      <c r="A457869">
        <v>308</v>
      </c>
      <c r="C457869">
        <v>2855</v>
      </c>
    </row>
    <row r="457870" spans="1:3" x14ac:dyDescent="0.25">
      <c r="A457870">
        <v>309</v>
      </c>
      <c r="C457870">
        <v>2855</v>
      </c>
    </row>
    <row r="457871" spans="1:3" x14ac:dyDescent="0.25">
      <c r="A457871">
        <v>310</v>
      </c>
      <c r="C457871">
        <v>2855</v>
      </c>
    </row>
    <row r="457872" spans="1:3" x14ac:dyDescent="0.25">
      <c r="A457872">
        <v>310</v>
      </c>
      <c r="C457872">
        <v>2855</v>
      </c>
    </row>
    <row r="457873" spans="1:3" x14ac:dyDescent="0.25">
      <c r="A457873">
        <v>311</v>
      </c>
      <c r="C457873">
        <v>2854</v>
      </c>
    </row>
    <row r="457874" spans="1:3" x14ac:dyDescent="0.25">
      <c r="A457874">
        <v>311</v>
      </c>
      <c r="C457874">
        <v>2855</v>
      </c>
    </row>
    <row r="457875" spans="1:3" x14ac:dyDescent="0.25">
      <c r="A457875">
        <v>312</v>
      </c>
      <c r="C457875">
        <v>2855</v>
      </c>
    </row>
    <row r="457876" spans="1:3" x14ac:dyDescent="0.25">
      <c r="A457876">
        <v>311</v>
      </c>
      <c r="C457876">
        <v>2855</v>
      </c>
    </row>
    <row r="457877" spans="1:3" x14ac:dyDescent="0.25">
      <c r="A457877">
        <v>312</v>
      </c>
      <c r="C457877">
        <v>2856</v>
      </c>
    </row>
    <row r="457878" spans="1:3" x14ac:dyDescent="0.25">
      <c r="A457878">
        <v>311</v>
      </c>
      <c r="C457878">
        <v>2856</v>
      </c>
    </row>
    <row r="457879" spans="1:3" x14ac:dyDescent="0.25">
      <c r="A457879">
        <v>311</v>
      </c>
      <c r="C457879">
        <v>2857</v>
      </c>
    </row>
    <row r="457880" spans="1:3" x14ac:dyDescent="0.25">
      <c r="A457880">
        <v>310</v>
      </c>
      <c r="C457880">
        <v>2857</v>
      </c>
    </row>
    <row r="457881" spans="1:3" x14ac:dyDescent="0.25">
      <c r="A457881">
        <v>310</v>
      </c>
      <c r="C457881">
        <v>2857</v>
      </c>
    </row>
    <row r="457882" spans="1:3" x14ac:dyDescent="0.25">
      <c r="A457882">
        <v>309</v>
      </c>
      <c r="C457882">
        <v>2857</v>
      </c>
    </row>
    <row r="457883" spans="1:3" x14ac:dyDescent="0.25">
      <c r="A457883">
        <v>309</v>
      </c>
      <c r="C457883">
        <v>2858</v>
      </c>
    </row>
    <row r="457884" spans="1:3" x14ac:dyDescent="0.25">
      <c r="A457884">
        <v>308</v>
      </c>
      <c r="C457884">
        <v>2859</v>
      </c>
    </row>
    <row r="457885" spans="1:3" x14ac:dyDescent="0.25">
      <c r="A457885">
        <v>307</v>
      </c>
      <c r="C457885">
        <v>2860</v>
      </c>
    </row>
    <row r="457886" spans="1:3" x14ac:dyDescent="0.25">
      <c r="A457886">
        <v>307</v>
      </c>
      <c r="C457886">
        <v>2860</v>
      </c>
    </row>
    <row r="457887" spans="1:3" x14ac:dyDescent="0.25">
      <c r="A457887">
        <v>307</v>
      </c>
      <c r="C457887">
        <v>2860</v>
      </c>
    </row>
    <row r="457888" spans="1:3" x14ac:dyDescent="0.25">
      <c r="A457888">
        <v>306</v>
      </c>
      <c r="C457888">
        <v>2860</v>
      </c>
    </row>
    <row r="457889" spans="1:3" x14ac:dyDescent="0.25">
      <c r="A457889">
        <v>306</v>
      </c>
      <c r="C457889">
        <v>2860</v>
      </c>
    </row>
    <row r="457890" spans="1:3" x14ac:dyDescent="0.25">
      <c r="A457890">
        <v>307</v>
      </c>
      <c r="C457890">
        <v>2859</v>
      </c>
    </row>
    <row r="457891" spans="1:3" x14ac:dyDescent="0.25">
      <c r="A457891">
        <v>306</v>
      </c>
      <c r="C457891">
        <v>2859</v>
      </c>
    </row>
    <row r="457892" spans="1:3" x14ac:dyDescent="0.25">
      <c r="A457892">
        <v>305</v>
      </c>
      <c r="C457892">
        <v>2859</v>
      </c>
    </row>
    <row r="457893" spans="1:3" x14ac:dyDescent="0.25">
      <c r="A457893">
        <v>306</v>
      </c>
      <c r="C457893">
        <v>2859</v>
      </c>
    </row>
    <row r="457894" spans="1:3" x14ac:dyDescent="0.25">
      <c r="A457894">
        <v>306</v>
      </c>
      <c r="C457894">
        <v>2859</v>
      </c>
    </row>
    <row r="457895" spans="1:3" x14ac:dyDescent="0.25">
      <c r="A457895">
        <v>306</v>
      </c>
      <c r="C457895">
        <v>2860</v>
      </c>
    </row>
    <row r="457896" spans="1:3" x14ac:dyDescent="0.25">
      <c r="A457896">
        <v>306</v>
      </c>
      <c r="C457896">
        <v>2860</v>
      </c>
    </row>
    <row r="457897" spans="1:3" x14ac:dyDescent="0.25">
      <c r="A457897">
        <v>305</v>
      </c>
      <c r="C457897">
        <v>2861</v>
      </c>
    </row>
    <row r="457898" spans="1:3" x14ac:dyDescent="0.25">
      <c r="A457898">
        <v>305</v>
      </c>
      <c r="C457898">
        <v>2861</v>
      </c>
    </row>
    <row r="457899" spans="1:3" x14ac:dyDescent="0.25">
      <c r="A457899">
        <v>306</v>
      </c>
      <c r="C457899">
        <v>2861</v>
      </c>
    </row>
    <row r="457900" spans="1:3" x14ac:dyDescent="0.25">
      <c r="A457900">
        <v>305</v>
      </c>
      <c r="C457900">
        <v>2861</v>
      </c>
    </row>
    <row r="457901" spans="1:3" x14ac:dyDescent="0.25">
      <c r="A457901">
        <v>305</v>
      </c>
      <c r="C457901">
        <v>2861</v>
      </c>
    </row>
    <row r="457902" spans="1:3" x14ac:dyDescent="0.25">
      <c r="A457902">
        <v>304</v>
      </c>
      <c r="C457902">
        <v>2862</v>
      </c>
    </row>
    <row r="457903" spans="1:3" x14ac:dyDescent="0.25">
      <c r="A457903">
        <v>303</v>
      </c>
      <c r="C457903">
        <v>2862</v>
      </c>
    </row>
    <row r="457904" spans="1:3" x14ac:dyDescent="0.25">
      <c r="A457904">
        <v>303</v>
      </c>
      <c r="C457904">
        <v>2861</v>
      </c>
    </row>
    <row r="457905" spans="1:3" x14ac:dyDescent="0.25">
      <c r="A457905">
        <v>303</v>
      </c>
      <c r="C457905">
        <v>2861</v>
      </c>
    </row>
    <row r="457906" spans="1:3" x14ac:dyDescent="0.25">
      <c r="A457906">
        <v>303</v>
      </c>
      <c r="C457906">
        <v>2861</v>
      </c>
    </row>
    <row r="457907" spans="1:3" x14ac:dyDescent="0.25">
      <c r="A457907">
        <v>302</v>
      </c>
      <c r="C457907">
        <v>2861</v>
      </c>
    </row>
    <row r="457908" spans="1:3" x14ac:dyDescent="0.25">
      <c r="A457908">
        <v>303</v>
      </c>
      <c r="C457908">
        <v>2862</v>
      </c>
    </row>
    <row r="457909" spans="1:3" x14ac:dyDescent="0.25">
      <c r="A457909">
        <v>304</v>
      </c>
      <c r="C457909">
        <v>2861</v>
      </c>
    </row>
    <row r="457910" spans="1:3" x14ac:dyDescent="0.25">
      <c r="A457910">
        <v>303</v>
      </c>
      <c r="C457910">
        <v>2861</v>
      </c>
    </row>
    <row r="457911" spans="1:3" x14ac:dyDescent="0.25">
      <c r="A457911">
        <v>302</v>
      </c>
      <c r="C457911">
        <v>2861</v>
      </c>
    </row>
    <row r="457912" spans="1:3" x14ac:dyDescent="0.25">
      <c r="A457912">
        <v>301</v>
      </c>
      <c r="C457912">
        <v>2862</v>
      </c>
    </row>
    <row r="457913" spans="1:3" x14ac:dyDescent="0.25">
      <c r="A457913">
        <v>300</v>
      </c>
      <c r="C457913">
        <v>2861</v>
      </c>
    </row>
    <row r="457914" spans="1:3" x14ac:dyDescent="0.25">
      <c r="A457914">
        <v>299</v>
      </c>
      <c r="C457914">
        <v>2861</v>
      </c>
    </row>
    <row r="457915" spans="1:3" x14ac:dyDescent="0.25">
      <c r="A457915">
        <v>300</v>
      </c>
      <c r="C457915">
        <v>2862</v>
      </c>
    </row>
    <row r="457916" spans="1:3" x14ac:dyDescent="0.25">
      <c r="A457916">
        <v>300</v>
      </c>
      <c r="C457916">
        <v>2861</v>
      </c>
    </row>
    <row r="457917" spans="1:3" x14ac:dyDescent="0.25">
      <c r="A457917">
        <v>301</v>
      </c>
      <c r="C457917">
        <v>2861</v>
      </c>
    </row>
    <row r="457918" spans="1:3" x14ac:dyDescent="0.25">
      <c r="A457918">
        <v>300</v>
      </c>
      <c r="C457918">
        <v>2860</v>
      </c>
    </row>
    <row r="457919" spans="1:3" x14ac:dyDescent="0.25">
      <c r="A457919">
        <v>299</v>
      </c>
      <c r="C457919">
        <v>2859</v>
      </c>
    </row>
    <row r="457920" spans="1:3" x14ac:dyDescent="0.25">
      <c r="A457920">
        <v>298</v>
      </c>
      <c r="C457920">
        <v>2859</v>
      </c>
    </row>
    <row r="457921" spans="1:3" x14ac:dyDescent="0.25">
      <c r="A457921">
        <v>298</v>
      </c>
      <c r="C457921">
        <v>2860</v>
      </c>
    </row>
    <row r="457922" spans="1:3" x14ac:dyDescent="0.25">
      <c r="A457922">
        <v>298</v>
      </c>
      <c r="C457922">
        <v>2859</v>
      </c>
    </row>
    <row r="457923" spans="1:3" x14ac:dyDescent="0.25">
      <c r="A457923">
        <v>298</v>
      </c>
      <c r="C457923">
        <v>2859</v>
      </c>
    </row>
    <row r="457924" spans="1:3" x14ac:dyDescent="0.25">
      <c r="A457924">
        <v>299</v>
      </c>
      <c r="C457924">
        <v>2858</v>
      </c>
    </row>
    <row r="457925" spans="1:3" x14ac:dyDescent="0.25">
      <c r="A457925">
        <v>298</v>
      </c>
      <c r="C457925">
        <v>2858</v>
      </c>
    </row>
    <row r="457926" spans="1:3" x14ac:dyDescent="0.25">
      <c r="A457926">
        <v>299</v>
      </c>
      <c r="C457926">
        <v>2858</v>
      </c>
    </row>
    <row r="457927" spans="1:3" x14ac:dyDescent="0.25">
      <c r="A457927">
        <v>298</v>
      </c>
      <c r="C457927">
        <v>2859</v>
      </c>
    </row>
    <row r="457928" spans="1:3" x14ac:dyDescent="0.25">
      <c r="A457928">
        <v>298</v>
      </c>
      <c r="C457928">
        <v>2860</v>
      </c>
    </row>
    <row r="457929" spans="1:3" x14ac:dyDescent="0.25">
      <c r="A457929">
        <v>298</v>
      </c>
      <c r="C457929">
        <v>2860</v>
      </c>
    </row>
    <row r="457930" spans="1:3" x14ac:dyDescent="0.25">
      <c r="A457930">
        <v>297</v>
      </c>
      <c r="C457930">
        <v>2859</v>
      </c>
    </row>
    <row r="457931" spans="1:3" x14ac:dyDescent="0.25">
      <c r="A457931">
        <v>296</v>
      </c>
      <c r="C457931">
        <v>2860</v>
      </c>
    </row>
    <row r="457932" spans="1:3" x14ac:dyDescent="0.25">
      <c r="A457932">
        <v>297</v>
      </c>
      <c r="C457932">
        <v>2861</v>
      </c>
    </row>
    <row r="457933" spans="1:3" x14ac:dyDescent="0.25">
      <c r="A457933">
        <v>296</v>
      </c>
      <c r="C457933">
        <v>2862</v>
      </c>
    </row>
    <row r="457934" spans="1:3" x14ac:dyDescent="0.25">
      <c r="A457934">
        <v>296</v>
      </c>
      <c r="C457934">
        <v>2863</v>
      </c>
    </row>
    <row r="457935" spans="1:3" x14ac:dyDescent="0.25">
      <c r="A457935">
        <v>297</v>
      </c>
      <c r="C457935">
        <v>2863</v>
      </c>
    </row>
    <row r="457936" spans="1:3" x14ac:dyDescent="0.25">
      <c r="A457936">
        <v>296</v>
      </c>
      <c r="C457936">
        <v>2864</v>
      </c>
    </row>
    <row r="457937" spans="1:3" x14ac:dyDescent="0.25">
      <c r="A457937">
        <v>297</v>
      </c>
      <c r="C457937">
        <v>2864</v>
      </c>
    </row>
    <row r="457938" spans="1:3" x14ac:dyDescent="0.25">
      <c r="A457938">
        <v>296</v>
      </c>
      <c r="C457938">
        <v>2864</v>
      </c>
    </row>
    <row r="457939" spans="1:3" x14ac:dyDescent="0.25">
      <c r="A457939">
        <v>296</v>
      </c>
      <c r="C457939">
        <v>2864</v>
      </c>
    </row>
    <row r="457940" spans="1:3" x14ac:dyDescent="0.25">
      <c r="A457940">
        <v>297</v>
      </c>
      <c r="C457940">
        <v>2863</v>
      </c>
    </row>
    <row r="457941" spans="1:3" x14ac:dyDescent="0.25">
      <c r="A457941">
        <v>298</v>
      </c>
      <c r="C457941">
        <v>2863</v>
      </c>
    </row>
    <row r="457942" spans="1:3" x14ac:dyDescent="0.25">
      <c r="A457942">
        <v>297</v>
      </c>
      <c r="C457942">
        <v>2863</v>
      </c>
    </row>
    <row r="457943" spans="1:3" x14ac:dyDescent="0.25">
      <c r="A457943">
        <v>296</v>
      </c>
      <c r="C457943">
        <v>2862</v>
      </c>
    </row>
    <row r="457944" spans="1:3" x14ac:dyDescent="0.25">
      <c r="A457944">
        <v>295</v>
      </c>
      <c r="C457944">
        <v>2862</v>
      </c>
    </row>
    <row r="457945" spans="1:3" x14ac:dyDescent="0.25">
      <c r="A457945">
        <v>294</v>
      </c>
      <c r="C457945">
        <v>2861</v>
      </c>
    </row>
    <row r="457946" spans="1:3" x14ac:dyDescent="0.25">
      <c r="A457946">
        <v>294</v>
      </c>
      <c r="C457946">
        <v>2861</v>
      </c>
    </row>
    <row r="457947" spans="1:3" x14ac:dyDescent="0.25">
      <c r="A457947">
        <v>295</v>
      </c>
      <c r="C457947">
        <v>2861</v>
      </c>
    </row>
    <row r="457948" spans="1:3" x14ac:dyDescent="0.25">
      <c r="A457948">
        <v>294</v>
      </c>
      <c r="C457948">
        <v>2862</v>
      </c>
    </row>
    <row r="457949" spans="1:3" x14ac:dyDescent="0.25">
      <c r="A457949">
        <v>293</v>
      </c>
      <c r="C457949">
        <v>2863</v>
      </c>
    </row>
    <row r="457950" spans="1:3" x14ac:dyDescent="0.25">
      <c r="A457950">
        <v>293</v>
      </c>
      <c r="C457950">
        <v>2864</v>
      </c>
    </row>
    <row r="457951" spans="1:3" x14ac:dyDescent="0.25">
      <c r="A457951">
        <v>294</v>
      </c>
      <c r="C457951">
        <v>2864</v>
      </c>
    </row>
    <row r="457952" spans="1:3" x14ac:dyDescent="0.25">
      <c r="A457952">
        <v>294</v>
      </c>
      <c r="C457952">
        <v>2864</v>
      </c>
    </row>
    <row r="457953" spans="1:3" x14ac:dyDescent="0.25">
      <c r="A457953">
        <v>295</v>
      </c>
      <c r="C457953">
        <v>2865</v>
      </c>
    </row>
    <row r="457954" spans="1:3" x14ac:dyDescent="0.25">
      <c r="A457954">
        <v>295</v>
      </c>
      <c r="C457954">
        <v>2865</v>
      </c>
    </row>
    <row r="457955" spans="1:3" x14ac:dyDescent="0.25">
      <c r="A457955">
        <v>294</v>
      </c>
      <c r="C457955">
        <v>2865</v>
      </c>
    </row>
    <row r="457956" spans="1:3" x14ac:dyDescent="0.25">
      <c r="A457956">
        <v>294</v>
      </c>
      <c r="C457956">
        <v>2866</v>
      </c>
    </row>
    <row r="457957" spans="1:3" x14ac:dyDescent="0.25">
      <c r="A457957">
        <v>293</v>
      </c>
      <c r="C457957">
        <v>2866</v>
      </c>
    </row>
    <row r="457958" spans="1:3" x14ac:dyDescent="0.25">
      <c r="A457958">
        <v>293</v>
      </c>
      <c r="C457958">
        <v>2866</v>
      </c>
    </row>
    <row r="457959" spans="1:3" x14ac:dyDescent="0.25">
      <c r="A457959">
        <v>294</v>
      </c>
      <c r="C457959">
        <v>2866</v>
      </c>
    </row>
    <row r="457960" spans="1:3" x14ac:dyDescent="0.25">
      <c r="A457960">
        <v>295</v>
      </c>
      <c r="C457960">
        <v>2867</v>
      </c>
    </row>
    <row r="457961" spans="1:3" x14ac:dyDescent="0.25">
      <c r="A457961">
        <v>295</v>
      </c>
      <c r="C457961">
        <v>2867</v>
      </c>
    </row>
    <row r="457962" spans="1:3" x14ac:dyDescent="0.25">
      <c r="A457962">
        <v>295</v>
      </c>
      <c r="C457962">
        <v>2867</v>
      </c>
    </row>
    <row r="457963" spans="1:3" x14ac:dyDescent="0.25">
      <c r="A457963">
        <v>296</v>
      </c>
      <c r="C457963">
        <v>2866</v>
      </c>
    </row>
    <row r="457964" spans="1:3" x14ac:dyDescent="0.25">
      <c r="A457964">
        <v>297</v>
      </c>
      <c r="C457964">
        <v>2866</v>
      </c>
    </row>
    <row r="457965" spans="1:3" x14ac:dyDescent="0.25">
      <c r="A457965">
        <v>297</v>
      </c>
      <c r="C457965">
        <v>2866</v>
      </c>
    </row>
    <row r="457966" spans="1:3" x14ac:dyDescent="0.25">
      <c r="A457966">
        <v>296</v>
      </c>
      <c r="C457966">
        <v>2865</v>
      </c>
    </row>
    <row r="457967" spans="1:3" x14ac:dyDescent="0.25">
      <c r="A457967">
        <v>296</v>
      </c>
      <c r="C457967">
        <v>2865</v>
      </c>
    </row>
    <row r="457968" spans="1:3" x14ac:dyDescent="0.25">
      <c r="A457968">
        <v>295</v>
      </c>
      <c r="C457968">
        <v>2865</v>
      </c>
    </row>
    <row r="457969" spans="1:3" x14ac:dyDescent="0.25">
      <c r="A457969">
        <v>296</v>
      </c>
      <c r="C457969">
        <v>2866</v>
      </c>
    </row>
    <row r="457970" spans="1:3" x14ac:dyDescent="0.25">
      <c r="A457970">
        <v>297</v>
      </c>
      <c r="C457970">
        <v>2866</v>
      </c>
    </row>
    <row r="457971" spans="1:3" x14ac:dyDescent="0.25">
      <c r="A457971">
        <v>298</v>
      </c>
      <c r="C457971">
        <v>2867</v>
      </c>
    </row>
    <row r="457972" spans="1:3" x14ac:dyDescent="0.25">
      <c r="A457972">
        <v>298</v>
      </c>
      <c r="C457972">
        <v>2867</v>
      </c>
    </row>
    <row r="457973" spans="1:3" x14ac:dyDescent="0.25">
      <c r="A457973">
        <v>297</v>
      </c>
      <c r="C457973">
        <v>2866</v>
      </c>
    </row>
    <row r="457974" spans="1:3" x14ac:dyDescent="0.25">
      <c r="A457974">
        <v>297</v>
      </c>
      <c r="C457974">
        <v>2867</v>
      </c>
    </row>
    <row r="457975" spans="1:3" x14ac:dyDescent="0.25">
      <c r="A457975">
        <v>297</v>
      </c>
      <c r="C457975">
        <v>2867</v>
      </c>
    </row>
    <row r="457976" spans="1:3" x14ac:dyDescent="0.25">
      <c r="A457976">
        <v>297</v>
      </c>
      <c r="C457976">
        <v>2867</v>
      </c>
    </row>
    <row r="457977" spans="1:3" x14ac:dyDescent="0.25">
      <c r="A457977">
        <v>296</v>
      </c>
      <c r="C457977">
        <v>2867</v>
      </c>
    </row>
    <row r="457978" spans="1:3" x14ac:dyDescent="0.25">
      <c r="A457978">
        <v>295</v>
      </c>
      <c r="C457978">
        <v>2868</v>
      </c>
    </row>
    <row r="457979" spans="1:3" x14ac:dyDescent="0.25">
      <c r="A457979">
        <v>295</v>
      </c>
      <c r="C457979">
        <v>2868</v>
      </c>
    </row>
    <row r="457980" spans="1:3" x14ac:dyDescent="0.25">
      <c r="A457980">
        <v>294</v>
      </c>
      <c r="C457980">
        <v>2868</v>
      </c>
    </row>
    <row r="457981" spans="1:3" x14ac:dyDescent="0.25">
      <c r="A457981">
        <v>293</v>
      </c>
      <c r="C457981">
        <v>2868</v>
      </c>
    </row>
    <row r="457982" spans="1:3" x14ac:dyDescent="0.25">
      <c r="A457982">
        <v>293</v>
      </c>
      <c r="C457982">
        <v>2869</v>
      </c>
    </row>
    <row r="457983" spans="1:3" x14ac:dyDescent="0.25">
      <c r="A457983">
        <v>293</v>
      </c>
      <c r="C457983">
        <v>2869</v>
      </c>
    </row>
    <row r="457984" spans="1:3" x14ac:dyDescent="0.25">
      <c r="A457984">
        <v>292</v>
      </c>
      <c r="C457984">
        <v>2869</v>
      </c>
    </row>
    <row r="457985" spans="1:3" x14ac:dyDescent="0.25">
      <c r="A457985">
        <v>291</v>
      </c>
      <c r="C457985">
        <v>2869</v>
      </c>
    </row>
    <row r="457986" spans="1:3" x14ac:dyDescent="0.25">
      <c r="A457986">
        <v>291</v>
      </c>
      <c r="C457986">
        <v>2869</v>
      </c>
    </row>
    <row r="457987" spans="1:3" x14ac:dyDescent="0.25">
      <c r="A457987">
        <v>290</v>
      </c>
      <c r="C457987">
        <v>2869</v>
      </c>
    </row>
    <row r="457988" spans="1:3" x14ac:dyDescent="0.25">
      <c r="A457988">
        <v>290</v>
      </c>
      <c r="C457988">
        <v>2870</v>
      </c>
    </row>
    <row r="457989" spans="1:3" x14ac:dyDescent="0.25">
      <c r="A457989">
        <v>291</v>
      </c>
      <c r="C457989">
        <v>2870</v>
      </c>
    </row>
    <row r="457990" spans="1:3" x14ac:dyDescent="0.25">
      <c r="A457990">
        <v>292</v>
      </c>
      <c r="C457990">
        <v>2870</v>
      </c>
    </row>
    <row r="457991" spans="1:3" x14ac:dyDescent="0.25">
      <c r="A457991">
        <v>292</v>
      </c>
      <c r="C457991">
        <v>2870</v>
      </c>
    </row>
    <row r="457992" spans="1:3" x14ac:dyDescent="0.25">
      <c r="A457992">
        <v>292</v>
      </c>
      <c r="C457992">
        <v>2870</v>
      </c>
    </row>
    <row r="457993" spans="1:3" x14ac:dyDescent="0.25">
      <c r="A457993">
        <v>293</v>
      </c>
      <c r="C457993">
        <v>2870</v>
      </c>
    </row>
    <row r="457994" spans="1:3" x14ac:dyDescent="0.25">
      <c r="A457994">
        <v>293</v>
      </c>
      <c r="C457994">
        <v>2870</v>
      </c>
    </row>
    <row r="457995" spans="1:3" x14ac:dyDescent="0.25">
      <c r="A457995">
        <v>293</v>
      </c>
      <c r="C457995">
        <v>2870</v>
      </c>
    </row>
    <row r="457996" spans="1:3" x14ac:dyDescent="0.25">
      <c r="A457996">
        <v>294</v>
      </c>
      <c r="C457996">
        <v>2870</v>
      </c>
    </row>
    <row r="457997" spans="1:3" x14ac:dyDescent="0.25">
      <c r="A457997">
        <v>294</v>
      </c>
      <c r="C457997">
        <v>2870</v>
      </c>
    </row>
    <row r="457998" spans="1:3" x14ac:dyDescent="0.25">
      <c r="A457998">
        <v>293</v>
      </c>
      <c r="C457998">
        <v>2871</v>
      </c>
    </row>
    <row r="457999" spans="1:3" x14ac:dyDescent="0.25">
      <c r="A457999">
        <v>294</v>
      </c>
      <c r="C457999">
        <v>2872</v>
      </c>
    </row>
    <row r="458000" spans="1:3" x14ac:dyDescent="0.25">
      <c r="A458000">
        <v>293</v>
      </c>
      <c r="C458000">
        <v>2873</v>
      </c>
    </row>
    <row r="458001" spans="1:3" x14ac:dyDescent="0.25">
      <c r="A458001">
        <v>293</v>
      </c>
      <c r="C458001">
        <v>2874</v>
      </c>
    </row>
    <row r="458002" spans="1:3" x14ac:dyDescent="0.25">
      <c r="A458002">
        <v>294</v>
      </c>
      <c r="C458002">
        <v>2875</v>
      </c>
    </row>
    <row r="458003" spans="1:3" x14ac:dyDescent="0.25">
      <c r="A458003">
        <v>295</v>
      </c>
      <c r="C458003">
        <v>2874</v>
      </c>
    </row>
    <row r="458004" spans="1:3" x14ac:dyDescent="0.25">
      <c r="A458004">
        <v>294</v>
      </c>
      <c r="C458004">
        <v>2874</v>
      </c>
    </row>
    <row r="458005" spans="1:3" x14ac:dyDescent="0.25">
      <c r="A458005">
        <v>294</v>
      </c>
      <c r="C458005">
        <v>2873</v>
      </c>
    </row>
    <row r="458006" spans="1:3" x14ac:dyDescent="0.25">
      <c r="A458006">
        <v>295</v>
      </c>
      <c r="C458006">
        <v>2873</v>
      </c>
    </row>
    <row r="458007" spans="1:3" x14ac:dyDescent="0.25">
      <c r="A458007">
        <v>294</v>
      </c>
      <c r="C458007">
        <v>2874</v>
      </c>
    </row>
    <row r="458008" spans="1:3" x14ac:dyDescent="0.25">
      <c r="A458008">
        <v>295</v>
      </c>
      <c r="C458008">
        <v>2874</v>
      </c>
    </row>
    <row r="458009" spans="1:3" x14ac:dyDescent="0.25">
      <c r="A458009">
        <v>296</v>
      </c>
      <c r="C458009">
        <v>2873</v>
      </c>
    </row>
    <row r="458010" spans="1:3" x14ac:dyDescent="0.25">
      <c r="A458010">
        <v>295</v>
      </c>
      <c r="C458010">
        <v>2873</v>
      </c>
    </row>
    <row r="458011" spans="1:3" x14ac:dyDescent="0.25">
      <c r="A458011">
        <v>295</v>
      </c>
      <c r="C458011">
        <v>2872</v>
      </c>
    </row>
    <row r="458012" spans="1:3" x14ac:dyDescent="0.25">
      <c r="A458012">
        <v>296</v>
      </c>
      <c r="C458012">
        <v>2872</v>
      </c>
    </row>
    <row r="458013" spans="1:3" x14ac:dyDescent="0.25">
      <c r="A458013">
        <v>296</v>
      </c>
      <c r="C458013">
        <v>2872</v>
      </c>
    </row>
    <row r="458014" spans="1:3" x14ac:dyDescent="0.25">
      <c r="A458014">
        <v>297</v>
      </c>
      <c r="C458014">
        <v>2873</v>
      </c>
    </row>
    <row r="458015" spans="1:3" x14ac:dyDescent="0.25">
      <c r="A458015">
        <v>298</v>
      </c>
      <c r="C458015">
        <v>2873</v>
      </c>
    </row>
    <row r="458016" spans="1:3" x14ac:dyDescent="0.25">
      <c r="A458016">
        <v>298</v>
      </c>
      <c r="C458016">
        <v>2873</v>
      </c>
    </row>
    <row r="458017" spans="1:3" x14ac:dyDescent="0.25">
      <c r="A458017">
        <v>297</v>
      </c>
      <c r="C458017">
        <v>2873</v>
      </c>
    </row>
    <row r="458018" spans="1:3" x14ac:dyDescent="0.25">
      <c r="A458018">
        <v>296</v>
      </c>
      <c r="C458018">
        <v>2874</v>
      </c>
    </row>
    <row r="458019" spans="1:3" x14ac:dyDescent="0.25">
      <c r="A458019">
        <v>296</v>
      </c>
      <c r="C458019">
        <v>2873</v>
      </c>
    </row>
    <row r="458020" spans="1:3" x14ac:dyDescent="0.25">
      <c r="A458020">
        <v>296</v>
      </c>
      <c r="C458020">
        <v>2873</v>
      </c>
    </row>
    <row r="458021" spans="1:3" x14ac:dyDescent="0.25">
      <c r="A458021">
        <v>296</v>
      </c>
      <c r="C458021">
        <v>2873</v>
      </c>
    </row>
    <row r="458022" spans="1:3" x14ac:dyDescent="0.25">
      <c r="A458022">
        <v>296</v>
      </c>
      <c r="C458022">
        <v>2872</v>
      </c>
    </row>
    <row r="458023" spans="1:3" x14ac:dyDescent="0.25">
      <c r="A458023">
        <v>296</v>
      </c>
      <c r="C458023">
        <v>2872</v>
      </c>
    </row>
    <row r="458024" spans="1:3" x14ac:dyDescent="0.25">
      <c r="A458024">
        <v>296</v>
      </c>
      <c r="C458024">
        <v>2871</v>
      </c>
    </row>
    <row r="458025" spans="1:3" x14ac:dyDescent="0.25">
      <c r="A458025">
        <v>295</v>
      </c>
      <c r="C458025">
        <v>2871</v>
      </c>
    </row>
    <row r="458026" spans="1:3" x14ac:dyDescent="0.25">
      <c r="A458026">
        <v>295</v>
      </c>
      <c r="C458026">
        <v>2872</v>
      </c>
    </row>
    <row r="458027" spans="1:3" x14ac:dyDescent="0.25">
      <c r="A458027">
        <v>294</v>
      </c>
      <c r="C458027">
        <v>2871</v>
      </c>
    </row>
    <row r="458028" spans="1:3" x14ac:dyDescent="0.25">
      <c r="A458028">
        <v>293</v>
      </c>
      <c r="C458028">
        <v>2871</v>
      </c>
    </row>
    <row r="458029" spans="1:3" x14ac:dyDescent="0.25">
      <c r="A458029">
        <v>294</v>
      </c>
      <c r="C458029">
        <v>2871</v>
      </c>
    </row>
    <row r="458030" spans="1:3" x14ac:dyDescent="0.25">
      <c r="A458030">
        <v>294</v>
      </c>
      <c r="C458030">
        <v>2871</v>
      </c>
    </row>
    <row r="458031" spans="1:3" x14ac:dyDescent="0.25">
      <c r="A458031">
        <v>294</v>
      </c>
      <c r="C458031">
        <v>2871</v>
      </c>
    </row>
    <row r="458032" spans="1:3" x14ac:dyDescent="0.25">
      <c r="A458032">
        <v>294</v>
      </c>
      <c r="C458032">
        <v>2870</v>
      </c>
    </row>
    <row r="458033" spans="1:3" x14ac:dyDescent="0.25">
      <c r="A458033">
        <v>295</v>
      </c>
      <c r="C458033">
        <v>2871</v>
      </c>
    </row>
    <row r="458034" spans="1:3" x14ac:dyDescent="0.25">
      <c r="A458034">
        <v>294</v>
      </c>
      <c r="C458034">
        <v>2871</v>
      </c>
    </row>
    <row r="458035" spans="1:3" x14ac:dyDescent="0.25">
      <c r="A458035">
        <v>295</v>
      </c>
      <c r="C458035">
        <v>2870</v>
      </c>
    </row>
    <row r="458036" spans="1:3" x14ac:dyDescent="0.25">
      <c r="A458036">
        <v>296</v>
      </c>
      <c r="C458036">
        <v>2870</v>
      </c>
    </row>
    <row r="458037" spans="1:3" x14ac:dyDescent="0.25">
      <c r="A458037">
        <v>295</v>
      </c>
      <c r="C458037">
        <v>2870</v>
      </c>
    </row>
    <row r="458038" spans="1:3" x14ac:dyDescent="0.25">
      <c r="A458038">
        <v>294</v>
      </c>
      <c r="C458038">
        <v>2871</v>
      </c>
    </row>
    <row r="458039" spans="1:3" x14ac:dyDescent="0.25">
      <c r="A458039">
        <v>293</v>
      </c>
      <c r="C458039">
        <v>2872</v>
      </c>
    </row>
    <row r="458040" spans="1:3" x14ac:dyDescent="0.25">
      <c r="A458040">
        <v>293</v>
      </c>
      <c r="C458040">
        <v>2871</v>
      </c>
    </row>
    <row r="458041" spans="1:3" x14ac:dyDescent="0.25">
      <c r="A458041">
        <v>293</v>
      </c>
      <c r="C458041">
        <v>2871</v>
      </c>
    </row>
    <row r="458042" spans="1:3" x14ac:dyDescent="0.25">
      <c r="A458042">
        <v>294</v>
      </c>
      <c r="C458042">
        <v>2870</v>
      </c>
    </row>
    <row r="458043" spans="1:3" x14ac:dyDescent="0.25">
      <c r="A458043">
        <v>294</v>
      </c>
      <c r="C458043">
        <v>2870</v>
      </c>
    </row>
    <row r="458044" spans="1:3" x14ac:dyDescent="0.25">
      <c r="A458044">
        <v>294</v>
      </c>
      <c r="C458044">
        <v>2870</v>
      </c>
    </row>
    <row r="458045" spans="1:3" x14ac:dyDescent="0.25">
      <c r="A458045">
        <v>294</v>
      </c>
      <c r="C458045">
        <v>2871</v>
      </c>
    </row>
    <row r="458046" spans="1:3" x14ac:dyDescent="0.25">
      <c r="A458046">
        <v>294</v>
      </c>
      <c r="C458046">
        <v>2871</v>
      </c>
    </row>
    <row r="458047" spans="1:3" x14ac:dyDescent="0.25">
      <c r="A458047">
        <v>294</v>
      </c>
      <c r="C458047">
        <v>2871</v>
      </c>
    </row>
    <row r="458048" spans="1:3" x14ac:dyDescent="0.25">
      <c r="A458048">
        <v>295</v>
      </c>
      <c r="C458048">
        <v>2871</v>
      </c>
    </row>
    <row r="458049" spans="1:3" x14ac:dyDescent="0.25">
      <c r="A458049">
        <v>294</v>
      </c>
      <c r="C458049">
        <v>2871</v>
      </c>
    </row>
    <row r="458050" spans="1:3" x14ac:dyDescent="0.25">
      <c r="A458050">
        <v>295</v>
      </c>
      <c r="C458050">
        <v>2871</v>
      </c>
    </row>
    <row r="458051" spans="1:3" x14ac:dyDescent="0.25">
      <c r="A458051">
        <v>296</v>
      </c>
      <c r="C458051">
        <v>2871</v>
      </c>
    </row>
    <row r="458052" spans="1:3" x14ac:dyDescent="0.25">
      <c r="A458052">
        <v>295</v>
      </c>
      <c r="C458052">
        <v>2870</v>
      </c>
    </row>
    <row r="458053" spans="1:3" x14ac:dyDescent="0.25">
      <c r="A458053">
        <v>295</v>
      </c>
      <c r="C458053">
        <v>2870</v>
      </c>
    </row>
    <row r="458054" spans="1:3" x14ac:dyDescent="0.25">
      <c r="A458054">
        <v>294</v>
      </c>
      <c r="C458054">
        <v>2870</v>
      </c>
    </row>
    <row r="458055" spans="1:3" x14ac:dyDescent="0.25">
      <c r="A458055">
        <v>294</v>
      </c>
      <c r="C458055">
        <v>2870</v>
      </c>
    </row>
    <row r="458056" spans="1:3" x14ac:dyDescent="0.25">
      <c r="A458056">
        <v>294</v>
      </c>
      <c r="C458056">
        <v>2871</v>
      </c>
    </row>
    <row r="458057" spans="1:3" x14ac:dyDescent="0.25">
      <c r="A458057">
        <v>294</v>
      </c>
      <c r="C458057">
        <v>2870</v>
      </c>
    </row>
    <row r="458058" spans="1:3" x14ac:dyDescent="0.25">
      <c r="A458058">
        <v>293</v>
      </c>
      <c r="C458058">
        <v>2870</v>
      </c>
    </row>
    <row r="458059" spans="1:3" x14ac:dyDescent="0.25">
      <c r="A458059">
        <v>293</v>
      </c>
      <c r="C458059">
        <v>2870</v>
      </c>
    </row>
    <row r="458060" spans="1:3" x14ac:dyDescent="0.25">
      <c r="A458060">
        <v>292</v>
      </c>
      <c r="C458060">
        <v>2871</v>
      </c>
    </row>
    <row r="458061" spans="1:3" x14ac:dyDescent="0.25">
      <c r="A458061">
        <v>292</v>
      </c>
      <c r="C458061">
        <v>2871</v>
      </c>
    </row>
    <row r="458062" spans="1:3" x14ac:dyDescent="0.25">
      <c r="A458062">
        <v>292</v>
      </c>
      <c r="C458062">
        <v>2871</v>
      </c>
    </row>
    <row r="458063" spans="1:3" x14ac:dyDescent="0.25">
      <c r="A458063">
        <v>292</v>
      </c>
      <c r="C458063">
        <v>2871</v>
      </c>
    </row>
    <row r="458064" spans="1:3" x14ac:dyDescent="0.25">
      <c r="A458064">
        <v>291</v>
      </c>
      <c r="C458064">
        <v>2872</v>
      </c>
    </row>
    <row r="458065" spans="1:3" x14ac:dyDescent="0.25">
      <c r="A458065">
        <v>291</v>
      </c>
      <c r="C458065">
        <v>2871</v>
      </c>
    </row>
    <row r="458066" spans="1:3" x14ac:dyDescent="0.25">
      <c r="A458066">
        <v>291</v>
      </c>
      <c r="C458066">
        <v>2870</v>
      </c>
    </row>
    <row r="458067" spans="1:3" x14ac:dyDescent="0.25">
      <c r="A458067">
        <v>291</v>
      </c>
      <c r="C458067">
        <v>2871</v>
      </c>
    </row>
    <row r="458068" spans="1:3" x14ac:dyDescent="0.25">
      <c r="A458068">
        <v>290</v>
      </c>
      <c r="C458068">
        <v>2871</v>
      </c>
    </row>
    <row r="458069" spans="1:3" x14ac:dyDescent="0.25">
      <c r="A458069">
        <v>291</v>
      </c>
      <c r="C458069">
        <v>2870</v>
      </c>
    </row>
    <row r="458070" spans="1:3" x14ac:dyDescent="0.25">
      <c r="A458070">
        <v>291</v>
      </c>
      <c r="C458070">
        <v>2870</v>
      </c>
    </row>
    <row r="458071" spans="1:3" x14ac:dyDescent="0.25">
      <c r="A458071">
        <v>292</v>
      </c>
      <c r="C458071">
        <v>2870</v>
      </c>
    </row>
    <row r="458072" spans="1:3" x14ac:dyDescent="0.25">
      <c r="A458072">
        <v>293</v>
      </c>
      <c r="C458072">
        <v>2869</v>
      </c>
    </row>
    <row r="458073" spans="1:3" x14ac:dyDescent="0.25">
      <c r="A458073">
        <v>292</v>
      </c>
      <c r="C458073">
        <v>2869</v>
      </c>
    </row>
    <row r="458074" spans="1:3" x14ac:dyDescent="0.25">
      <c r="A458074">
        <v>293</v>
      </c>
      <c r="C458074">
        <v>2869</v>
      </c>
    </row>
    <row r="458075" spans="1:3" x14ac:dyDescent="0.25">
      <c r="A458075">
        <v>292</v>
      </c>
      <c r="C458075">
        <v>2868</v>
      </c>
    </row>
    <row r="458076" spans="1:3" x14ac:dyDescent="0.25">
      <c r="A458076">
        <v>291</v>
      </c>
      <c r="C458076">
        <v>2868</v>
      </c>
    </row>
    <row r="458077" spans="1:3" x14ac:dyDescent="0.25">
      <c r="A458077">
        <v>290</v>
      </c>
      <c r="C458077">
        <v>2868</v>
      </c>
    </row>
    <row r="458078" spans="1:3" x14ac:dyDescent="0.25">
      <c r="A458078">
        <v>291</v>
      </c>
      <c r="C458078">
        <v>2867</v>
      </c>
    </row>
    <row r="458079" spans="1:3" x14ac:dyDescent="0.25">
      <c r="A458079">
        <v>292</v>
      </c>
      <c r="C458079">
        <v>2868</v>
      </c>
    </row>
    <row r="458080" spans="1:3" x14ac:dyDescent="0.25">
      <c r="A458080">
        <v>292</v>
      </c>
      <c r="C458080">
        <v>2868</v>
      </c>
    </row>
    <row r="458081" spans="1:3" x14ac:dyDescent="0.25">
      <c r="A458081">
        <v>293</v>
      </c>
      <c r="C458081">
        <v>2868</v>
      </c>
    </row>
    <row r="458082" spans="1:3" x14ac:dyDescent="0.25">
      <c r="A458082">
        <v>294</v>
      </c>
      <c r="C458082">
        <v>2868</v>
      </c>
    </row>
    <row r="458083" spans="1:3" x14ac:dyDescent="0.25">
      <c r="A458083">
        <v>294</v>
      </c>
      <c r="C458083">
        <v>2868</v>
      </c>
    </row>
    <row r="458084" spans="1:3" x14ac:dyDescent="0.25">
      <c r="A458084">
        <v>295</v>
      </c>
      <c r="C458084">
        <v>2868</v>
      </c>
    </row>
    <row r="458085" spans="1:3" x14ac:dyDescent="0.25">
      <c r="A458085">
        <v>295</v>
      </c>
      <c r="C458085">
        <v>2867</v>
      </c>
    </row>
    <row r="458086" spans="1:3" x14ac:dyDescent="0.25">
      <c r="A458086">
        <v>295</v>
      </c>
      <c r="C458086">
        <v>2867</v>
      </c>
    </row>
    <row r="458087" spans="1:3" x14ac:dyDescent="0.25">
      <c r="A458087">
        <v>295</v>
      </c>
      <c r="C458087">
        <v>2866</v>
      </c>
    </row>
    <row r="458088" spans="1:3" x14ac:dyDescent="0.25">
      <c r="A458088">
        <v>295</v>
      </c>
      <c r="C458088">
        <v>2866</v>
      </c>
    </row>
    <row r="458089" spans="1:3" x14ac:dyDescent="0.25">
      <c r="A458089">
        <v>295</v>
      </c>
      <c r="C458089">
        <v>2866</v>
      </c>
    </row>
    <row r="458090" spans="1:3" x14ac:dyDescent="0.25">
      <c r="A458090">
        <v>295</v>
      </c>
      <c r="C458090">
        <v>2865</v>
      </c>
    </row>
    <row r="458091" spans="1:3" x14ac:dyDescent="0.25">
      <c r="A458091">
        <v>295</v>
      </c>
      <c r="C458091">
        <v>2864</v>
      </c>
    </row>
    <row r="458092" spans="1:3" x14ac:dyDescent="0.25">
      <c r="A458092">
        <v>295</v>
      </c>
      <c r="C458092">
        <v>2865</v>
      </c>
    </row>
    <row r="458093" spans="1:3" x14ac:dyDescent="0.25">
      <c r="A458093">
        <v>295</v>
      </c>
      <c r="C458093">
        <v>2864</v>
      </c>
    </row>
    <row r="458094" spans="1:3" x14ac:dyDescent="0.25">
      <c r="A458094">
        <v>295</v>
      </c>
      <c r="C458094">
        <v>2864</v>
      </c>
    </row>
    <row r="458095" spans="1:3" x14ac:dyDescent="0.25">
      <c r="A458095">
        <v>295</v>
      </c>
      <c r="C458095">
        <v>2865</v>
      </c>
    </row>
    <row r="458096" spans="1:3" x14ac:dyDescent="0.25">
      <c r="A458096">
        <v>295</v>
      </c>
      <c r="C458096">
        <v>2865</v>
      </c>
    </row>
    <row r="458097" spans="1:3" x14ac:dyDescent="0.25">
      <c r="A458097">
        <v>294</v>
      </c>
      <c r="C458097">
        <v>2865</v>
      </c>
    </row>
    <row r="458098" spans="1:3" x14ac:dyDescent="0.25">
      <c r="A458098">
        <v>294</v>
      </c>
      <c r="C458098">
        <v>2866</v>
      </c>
    </row>
    <row r="458099" spans="1:3" x14ac:dyDescent="0.25">
      <c r="A458099">
        <v>294</v>
      </c>
      <c r="C458099">
        <v>2866</v>
      </c>
    </row>
    <row r="458100" spans="1:3" x14ac:dyDescent="0.25">
      <c r="A458100">
        <v>295</v>
      </c>
      <c r="C458100">
        <v>2865</v>
      </c>
    </row>
    <row r="458101" spans="1:3" x14ac:dyDescent="0.25">
      <c r="A458101">
        <v>294</v>
      </c>
      <c r="C458101">
        <v>2866</v>
      </c>
    </row>
    <row r="458102" spans="1:3" x14ac:dyDescent="0.25">
      <c r="A458102">
        <v>295</v>
      </c>
      <c r="C458102">
        <v>2866</v>
      </c>
    </row>
    <row r="458103" spans="1:3" x14ac:dyDescent="0.25">
      <c r="A458103">
        <v>295</v>
      </c>
      <c r="C458103">
        <v>2866</v>
      </c>
    </row>
    <row r="458104" spans="1:3" x14ac:dyDescent="0.25">
      <c r="A458104">
        <v>295</v>
      </c>
      <c r="C458104">
        <v>2866</v>
      </c>
    </row>
    <row r="458105" spans="1:3" x14ac:dyDescent="0.25">
      <c r="A458105">
        <v>294</v>
      </c>
      <c r="C458105">
        <v>2865</v>
      </c>
    </row>
    <row r="458106" spans="1:3" x14ac:dyDescent="0.25">
      <c r="A458106">
        <v>295</v>
      </c>
      <c r="C458106">
        <v>2864</v>
      </c>
    </row>
    <row r="458107" spans="1:3" x14ac:dyDescent="0.25">
      <c r="A458107">
        <v>295</v>
      </c>
      <c r="C458107">
        <v>2865</v>
      </c>
    </row>
    <row r="458108" spans="1:3" x14ac:dyDescent="0.25">
      <c r="A458108">
        <v>296</v>
      </c>
      <c r="C458108">
        <v>2864</v>
      </c>
    </row>
    <row r="458109" spans="1:3" x14ac:dyDescent="0.25">
      <c r="A458109">
        <v>297</v>
      </c>
      <c r="C458109">
        <v>2863</v>
      </c>
    </row>
    <row r="458110" spans="1:3" x14ac:dyDescent="0.25">
      <c r="A458110">
        <v>297</v>
      </c>
      <c r="C458110">
        <v>2862</v>
      </c>
    </row>
    <row r="458111" spans="1:3" x14ac:dyDescent="0.25">
      <c r="A458111">
        <v>298</v>
      </c>
      <c r="C458111">
        <v>2863</v>
      </c>
    </row>
    <row r="458112" spans="1:3" x14ac:dyDescent="0.25">
      <c r="A458112">
        <v>298</v>
      </c>
      <c r="C458112">
        <v>2863</v>
      </c>
    </row>
    <row r="458113" spans="1:3" x14ac:dyDescent="0.25">
      <c r="A458113">
        <v>298</v>
      </c>
      <c r="C458113">
        <v>2864</v>
      </c>
    </row>
    <row r="458114" spans="1:3" x14ac:dyDescent="0.25">
      <c r="A458114">
        <v>297</v>
      </c>
      <c r="C458114">
        <v>2864</v>
      </c>
    </row>
    <row r="458115" spans="1:3" x14ac:dyDescent="0.25">
      <c r="A458115">
        <v>296</v>
      </c>
      <c r="C458115">
        <v>2864</v>
      </c>
    </row>
    <row r="458116" spans="1:3" x14ac:dyDescent="0.25">
      <c r="A458116">
        <v>296</v>
      </c>
      <c r="C458116">
        <v>2864</v>
      </c>
    </row>
    <row r="458117" spans="1:3" x14ac:dyDescent="0.25">
      <c r="A458117">
        <v>296</v>
      </c>
      <c r="C458117">
        <v>2863</v>
      </c>
    </row>
    <row r="458118" spans="1:3" x14ac:dyDescent="0.25">
      <c r="A458118">
        <v>296</v>
      </c>
      <c r="C458118">
        <v>2862</v>
      </c>
    </row>
    <row r="458119" spans="1:3" x14ac:dyDescent="0.25">
      <c r="A458119">
        <v>296</v>
      </c>
      <c r="C458119">
        <v>2862</v>
      </c>
    </row>
    <row r="458120" spans="1:3" x14ac:dyDescent="0.25">
      <c r="A458120">
        <v>296</v>
      </c>
      <c r="C458120">
        <v>2862</v>
      </c>
    </row>
    <row r="458121" spans="1:3" x14ac:dyDescent="0.25">
      <c r="A458121">
        <v>295</v>
      </c>
      <c r="C458121">
        <v>2861</v>
      </c>
    </row>
    <row r="458122" spans="1:3" x14ac:dyDescent="0.25">
      <c r="A458122">
        <v>294</v>
      </c>
      <c r="C458122">
        <v>2861</v>
      </c>
    </row>
    <row r="458123" spans="1:3" x14ac:dyDescent="0.25">
      <c r="A458123">
        <v>295</v>
      </c>
      <c r="C458123">
        <v>2860</v>
      </c>
    </row>
    <row r="458124" spans="1:3" x14ac:dyDescent="0.25">
      <c r="A458124">
        <v>296</v>
      </c>
      <c r="C458124">
        <v>2860</v>
      </c>
    </row>
    <row r="458125" spans="1:3" x14ac:dyDescent="0.25">
      <c r="A458125">
        <v>296</v>
      </c>
      <c r="C458125">
        <v>2860</v>
      </c>
    </row>
    <row r="458126" spans="1:3" x14ac:dyDescent="0.25">
      <c r="A458126">
        <v>297</v>
      </c>
      <c r="C458126">
        <v>2859</v>
      </c>
    </row>
    <row r="458127" spans="1:3" x14ac:dyDescent="0.25">
      <c r="A458127">
        <v>296</v>
      </c>
      <c r="C458127">
        <v>2860</v>
      </c>
    </row>
    <row r="458128" spans="1:3" x14ac:dyDescent="0.25">
      <c r="A458128">
        <v>297</v>
      </c>
      <c r="C458128">
        <v>2861</v>
      </c>
    </row>
    <row r="458129" spans="1:3" x14ac:dyDescent="0.25">
      <c r="A458129">
        <v>297</v>
      </c>
      <c r="C458129">
        <v>2861</v>
      </c>
    </row>
    <row r="458130" spans="1:3" x14ac:dyDescent="0.25">
      <c r="A458130">
        <v>296</v>
      </c>
      <c r="C458130">
        <v>2862</v>
      </c>
    </row>
    <row r="458131" spans="1:3" x14ac:dyDescent="0.25">
      <c r="A458131">
        <v>296</v>
      </c>
      <c r="C458131">
        <v>2861</v>
      </c>
    </row>
    <row r="458132" spans="1:3" x14ac:dyDescent="0.25">
      <c r="A458132">
        <v>295</v>
      </c>
      <c r="C458132">
        <v>2861</v>
      </c>
    </row>
    <row r="458133" spans="1:3" x14ac:dyDescent="0.25">
      <c r="A458133">
        <v>295</v>
      </c>
      <c r="C458133">
        <v>2862</v>
      </c>
    </row>
    <row r="458134" spans="1:3" x14ac:dyDescent="0.25">
      <c r="A458134">
        <v>295</v>
      </c>
      <c r="C458134">
        <v>2862</v>
      </c>
    </row>
    <row r="458135" spans="1:3" x14ac:dyDescent="0.25">
      <c r="A458135">
        <v>294</v>
      </c>
      <c r="C458135">
        <v>2862</v>
      </c>
    </row>
    <row r="458136" spans="1:3" x14ac:dyDescent="0.25">
      <c r="A458136">
        <v>294</v>
      </c>
      <c r="C458136">
        <v>2862</v>
      </c>
    </row>
    <row r="458137" spans="1:3" x14ac:dyDescent="0.25">
      <c r="A458137">
        <v>293</v>
      </c>
      <c r="C458137">
        <v>2862</v>
      </c>
    </row>
    <row r="458138" spans="1:3" x14ac:dyDescent="0.25">
      <c r="A458138">
        <v>292</v>
      </c>
      <c r="C458138">
        <v>2862</v>
      </c>
    </row>
    <row r="458139" spans="1:3" x14ac:dyDescent="0.25">
      <c r="A458139">
        <v>292</v>
      </c>
      <c r="C458139">
        <v>2862</v>
      </c>
    </row>
    <row r="458140" spans="1:3" x14ac:dyDescent="0.25">
      <c r="A458140">
        <v>291</v>
      </c>
      <c r="C458140">
        <v>2862</v>
      </c>
    </row>
    <row r="458141" spans="1:3" x14ac:dyDescent="0.25">
      <c r="A458141">
        <v>291</v>
      </c>
      <c r="C458141">
        <v>2861</v>
      </c>
    </row>
    <row r="458142" spans="1:3" x14ac:dyDescent="0.25">
      <c r="A458142">
        <v>291</v>
      </c>
      <c r="C458142">
        <v>2862</v>
      </c>
    </row>
    <row r="458143" spans="1:3" x14ac:dyDescent="0.25">
      <c r="A458143">
        <v>290</v>
      </c>
      <c r="C458143">
        <v>2862</v>
      </c>
    </row>
    <row r="458144" spans="1:3" x14ac:dyDescent="0.25">
      <c r="A458144">
        <v>291</v>
      </c>
      <c r="C458144">
        <v>2862</v>
      </c>
    </row>
    <row r="458145" spans="1:3" x14ac:dyDescent="0.25">
      <c r="A458145">
        <v>291</v>
      </c>
      <c r="C458145">
        <v>2862</v>
      </c>
    </row>
    <row r="458146" spans="1:3" x14ac:dyDescent="0.25">
      <c r="A458146">
        <v>290</v>
      </c>
      <c r="C458146">
        <v>2862</v>
      </c>
    </row>
    <row r="458147" spans="1:3" x14ac:dyDescent="0.25">
      <c r="A458147">
        <v>290</v>
      </c>
      <c r="C458147">
        <v>2863</v>
      </c>
    </row>
    <row r="458148" spans="1:3" x14ac:dyDescent="0.25">
      <c r="A458148">
        <v>290</v>
      </c>
      <c r="C458148">
        <v>2863</v>
      </c>
    </row>
    <row r="458149" spans="1:3" x14ac:dyDescent="0.25">
      <c r="A458149">
        <v>289</v>
      </c>
      <c r="C458149">
        <v>2862</v>
      </c>
    </row>
    <row r="458150" spans="1:3" x14ac:dyDescent="0.25">
      <c r="A458150">
        <v>290</v>
      </c>
      <c r="C458150">
        <v>2862</v>
      </c>
    </row>
    <row r="458151" spans="1:3" x14ac:dyDescent="0.25">
      <c r="A458151">
        <v>289</v>
      </c>
      <c r="C458151">
        <v>2861</v>
      </c>
    </row>
    <row r="458152" spans="1:3" x14ac:dyDescent="0.25">
      <c r="A458152">
        <v>289</v>
      </c>
      <c r="C458152">
        <v>2862</v>
      </c>
    </row>
    <row r="458153" spans="1:3" x14ac:dyDescent="0.25">
      <c r="A458153">
        <v>290</v>
      </c>
      <c r="C458153">
        <v>2863</v>
      </c>
    </row>
    <row r="458154" spans="1:3" x14ac:dyDescent="0.25">
      <c r="A458154">
        <v>289</v>
      </c>
      <c r="C458154">
        <v>2864</v>
      </c>
    </row>
    <row r="458155" spans="1:3" x14ac:dyDescent="0.25">
      <c r="A458155">
        <v>290</v>
      </c>
      <c r="C458155">
        <v>2865</v>
      </c>
    </row>
    <row r="458156" spans="1:3" x14ac:dyDescent="0.25">
      <c r="A458156">
        <v>290</v>
      </c>
      <c r="C458156">
        <v>2866</v>
      </c>
    </row>
    <row r="458157" spans="1:3" x14ac:dyDescent="0.25">
      <c r="A458157">
        <v>289</v>
      </c>
      <c r="C458157">
        <v>2867</v>
      </c>
    </row>
    <row r="458158" spans="1:3" x14ac:dyDescent="0.25">
      <c r="A458158">
        <v>289</v>
      </c>
      <c r="C458158">
        <v>2866</v>
      </c>
    </row>
    <row r="458159" spans="1:3" x14ac:dyDescent="0.25">
      <c r="A458159">
        <v>288</v>
      </c>
      <c r="C458159">
        <v>2865</v>
      </c>
    </row>
    <row r="458160" spans="1:3" x14ac:dyDescent="0.25">
      <c r="A458160">
        <v>288</v>
      </c>
      <c r="C458160">
        <v>2866</v>
      </c>
    </row>
    <row r="458161" spans="1:3" x14ac:dyDescent="0.25">
      <c r="A458161">
        <v>287</v>
      </c>
      <c r="C458161">
        <v>2866</v>
      </c>
    </row>
    <row r="458162" spans="1:3" x14ac:dyDescent="0.25">
      <c r="A458162">
        <v>288</v>
      </c>
      <c r="C458162">
        <v>2867</v>
      </c>
    </row>
    <row r="458163" spans="1:3" x14ac:dyDescent="0.25">
      <c r="A458163">
        <v>289</v>
      </c>
      <c r="C458163">
        <v>2868</v>
      </c>
    </row>
    <row r="458164" spans="1:3" x14ac:dyDescent="0.25">
      <c r="A458164">
        <v>289</v>
      </c>
      <c r="C458164">
        <v>2868</v>
      </c>
    </row>
    <row r="458165" spans="1:3" x14ac:dyDescent="0.25">
      <c r="A458165">
        <v>289</v>
      </c>
      <c r="C458165">
        <v>2867</v>
      </c>
    </row>
    <row r="458166" spans="1:3" x14ac:dyDescent="0.25">
      <c r="A458166">
        <v>289</v>
      </c>
      <c r="C458166">
        <v>2868</v>
      </c>
    </row>
    <row r="458167" spans="1:3" x14ac:dyDescent="0.25">
      <c r="A458167">
        <v>289</v>
      </c>
      <c r="C458167">
        <v>2868</v>
      </c>
    </row>
    <row r="458168" spans="1:3" x14ac:dyDescent="0.25">
      <c r="A458168">
        <v>290</v>
      </c>
      <c r="C458168">
        <v>2868</v>
      </c>
    </row>
    <row r="458169" spans="1:3" x14ac:dyDescent="0.25">
      <c r="A458169">
        <v>290</v>
      </c>
      <c r="C458169">
        <v>2868</v>
      </c>
    </row>
    <row r="458170" spans="1:3" x14ac:dyDescent="0.25">
      <c r="A458170">
        <v>291</v>
      </c>
      <c r="C458170">
        <v>2869</v>
      </c>
    </row>
    <row r="458171" spans="1:3" x14ac:dyDescent="0.25">
      <c r="A458171">
        <v>290</v>
      </c>
      <c r="C458171">
        <v>2869</v>
      </c>
    </row>
    <row r="458172" spans="1:3" x14ac:dyDescent="0.25">
      <c r="A458172">
        <v>289</v>
      </c>
      <c r="C458172">
        <v>2868</v>
      </c>
    </row>
    <row r="458173" spans="1:3" x14ac:dyDescent="0.25">
      <c r="A458173">
        <v>290</v>
      </c>
      <c r="C458173">
        <v>2868</v>
      </c>
    </row>
    <row r="458174" spans="1:3" x14ac:dyDescent="0.25">
      <c r="A458174">
        <v>290</v>
      </c>
      <c r="C458174">
        <v>2868</v>
      </c>
    </row>
    <row r="458175" spans="1:3" x14ac:dyDescent="0.25">
      <c r="A458175">
        <v>290</v>
      </c>
      <c r="C458175">
        <v>2869</v>
      </c>
    </row>
    <row r="458176" spans="1:3" x14ac:dyDescent="0.25">
      <c r="A458176">
        <v>291</v>
      </c>
      <c r="C458176">
        <v>2869</v>
      </c>
    </row>
    <row r="458177" spans="1:3" x14ac:dyDescent="0.25">
      <c r="A458177">
        <v>291</v>
      </c>
      <c r="C458177">
        <v>2869</v>
      </c>
    </row>
    <row r="458178" spans="1:3" x14ac:dyDescent="0.25">
      <c r="A458178">
        <v>292</v>
      </c>
      <c r="C458178">
        <v>2870</v>
      </c>
    </row>
    <row r="458179" spans="1:3" x14ac:dyDescent="0.25">
      <c r="A458179">
        <v>292</v>
      </c>
      <c r="C458179">
        <v>2870</v>
      </c>
    </row>
    <row r="458180" spans="1:3" x14ac:dyDescent="0.25">
      <c r="A458180">
        <v>291</v>
      </c>
      <c r="C458180">
        <v>2871</v>
      </c>
    </row>
    <row r="458181" spans="1:3" x14ac:dyDescent="0.25">
      <c r="A458181">
        <v>291</v>
      </c>
      <c r="C458181">
        <v>2871</v>
      </c>
    </row>
    <row r="458182" spans="1:3" x14ac:dyDescent="0.25">
      <c r="A458182">
        <v>291</v>
      </c>
      <c r="C458182">
        <v>2872</v>
      </c>
    </row>
    <row r="458183" spans="1:3" x14ac:dyDescent="0.25">
      <c r="A458183">
        <v>290</v>
      </c>
      <c r="C458183">
        <v>2872</v>
      </c>
    </row>
    <row r="458184" spans="1:3" x14ac:dyDescent="0.25">
      <c r="A458184">
        <v>290</v>
      </c>
      <c r="C458184">
        <v>2873</v>
      </c>
    </row>
    <row r="458185" spans="1:3" x14ac:dyDescent="0.25">
      <c r="A458185">
        <v>291</v>
      </c>
      <c r="C458185">
        <v>2873</v>
      </c>
    </row>
    <row r="458186" spans="1:3" x14ac:dyDescent="0.25">
      <c r="A458186">
        <v>291</v>
      </c>
      <c r="C458186">
        <v>2873</v>
      </c>
    </row>
    <row r="458187" spans="1:3" x14ac:dyDescent="0.25">
      <c r="A458187">
        <v>291</v>
      </c>
      <c r="C458187">
        <v>2874</v>
      </c>
    </row>
    <row r="458188" spans="1:3" x14ac:dyDescent="0.25">
      <c r="A458188">
        <v>292</v>
      </c>
      <c r="C458188">
        <v>2875</v>
      </c>
    </row>
    <row r="458189" spans="1:3" x14ac:dyDescent="0.25">
      <c r="A458189">
        <v>291</v>
      </c>
      <c r="C458189">
        <v>2876</v>
      </c>
    </row>
    <row r="458190" spans="1:3" x14ac:dyDescent="0.25">
      <c r="A458190">
        <v>291</v>
      </c>
      <c r="C458190">
        <v>2876</v>
      </c>
    </row>
    <row r="458191" spans="1:3" x14ac:dyDescent="0.25">
      <c r="A458191">
        <v>290</v>
      </c>
      <c r="C458191">
        <v>2876</v>
      </c>
    </row>
    <row r="458192" spans="1:3" x14ac:dyDescent="0.25">
      <c r="A458192">
        <v>291</v>
      </c>
      <c r="C458192">
        <v>2876</v>
      </c>
    </row>
    <row r="458193" spans="1:3" x14ac:dyDescent="0.25">
      <c r="A458193">
        <v>291</v>
      </c>
      <c r="C458193">
        <v>2877</v>
      </c>
    </row>
    <row r="458194" spans="1:3" x14ac:dyDescent="0.25">
      <c r="A458194">
        <v>290</v>
      </c>
      <c r="C458194">
        <v>2877</v>
      </c>
    </row>
    <row r="458195" spans="1:3" x14ac:dyDescent="0.25">
      <c r="A458195">
        <v>290</v>
      </c>
      <c r="C458195">
        <v>2877</v>
      </c>
    </row>
    <row r="458196" spans="1:3" x14ac:dyDescent="0.25">
      <c r="A458196">
        <v>290</v>
      </c>
      <c r="C458196">
        <v>2878</v>
      </c>
    </row>
    <row r="458197" spans="1:3" x14ac:dyDescent="0.25">
      <c r="A458197">
        <v>291</v>
      </c>
      <c r="C458197">
        <v>2878</v>
      </c>
    </row>
    <row r="458198" spans="1:3" x14ac:dyDescent="0.25">
      <c r="A458198">
        <v>292</v>
      </c>
      <c r="C458198">
        <v>2878</v>
      </c>
    </row>
    <row r="458199" spans="1:3" x14ac:dyDescent="0.25">
      <c r="A458199">
        <v>292</v>
      </c>
      <c r="C458199">
        <v>2878</v>
      </c>
    </row>
    <row r="458200" spans="1:3" x14ac:dyDescent="0.25">
      <c r="A458200">
        <v>292</v>
      </c>
      <c r="C458200">
        <v>2878</v>
      </c>
    </row>
    <row r="458201" spans="1:3" x14ac:dyDescent="0.25">
      <c r="A458201">
        <v>293</v>
      </c>
      <c r="C458201">
        <v>2878</v>
      </c>
    </row>
    <row r="458202" spans="1:3" x14ac:dyDescent="0.25">
      <c r="A458202">
        <v>293</v>
      </c>
      <c r="C458202">
        <v>2878</v>
      </c>
    </row>
    <row r="458203" spans="1:3" x14ac:dyDescent="0.25">
      <c r="A458203">
        <v>293</v>
      </c>
      <c r="C458203">
        <v>2878</v>
      </c>
    </row>
    <row r="458204" spans="1:3" x14ac:dyDescent="0.25">
      <c r="A458204">
        <v>294</v>
      </c>
      <c r="C458204">
        <v>2878</v>
      </c>
    </row>
    <row r="458205" spans="1:3" x14ac:dyDescent="0.25">
      <c r="A458205">
        <v>294</v>
      </c>
      <c r="C458205">
        <v>2878</v>
      </c>
    </row>
    <row r="458206" spans="1:3" x14ac:dyDescent="0.25">
      <c r="A458206">
        <v>294</v>
      </c>
      <c r="C458206">
        <v>2878</v>
      </c>
    </row>
    <row r="458207" spans="1:3" x14ac:dyDescent="0.25">
      <c r="A458207">
        <v>295</v>
      </c>
      <c r="C458207">
        <v>2879</v>
      </c>
    </row>
    <row r="458208" spans="1:3" x14ac:dyDescent="0.25">
      <c r="A458208">
        <v>295</v>
      </c>
      <c r="C458208">
        <v>2880</v>
      </c>
    </row>
    <row r="458209" spans="1:3" x14ac:dyDescent="0.25">
      <c r="A458209">
        <v>294</v>
      </c>
      <c r="C458209">
        <v>2880</v>
      </c>
    </row>
    <row r="458210" spans="1:3" x14ac:dyDescent="0.25">
      <c r="A458210">
        <v>293</v>
      </c>
      <c r="C458210">
        <v>2880</v>
      </c>
    </row>
    <row r="458211" spans="1:3" x14ac:dyDescent="0.25">
      <c r="A458211">
        <v>293</v>
      </c>
      <c r="C458211">
        <v>2880</v>
      </c>
    </row>
    <row r="458212" spans="1:3" x14ac:dyDescent="0.25">
      <c r="A458212">
        <v>292</v>
      </c>
      <c r="C458212">
        <v>2880</v>
      </c>
    </row>
    <row r="458213" spans="1:3" x14ac:dyDescent="0.25">
      <c r="A458213">
        <v>292</v>
      </c>
      <c r="C458213">
        <v>2880</v>
      </c>
    </row>
    <row r="458214" spans="1:3" x14ac:dyDescent="0.25">
      <c r="A458214">
        <v>292</v>
      </c>
      <c r="C458214">
        <v>2880</v>
      </c>
    </row>
    <row r="458215" spans="1:3" x14ac:dyDescent="0.25">
      <c r="A458215">
        <v>293</v>
      </c>
      <c r="C458215">
        <v>2880</v>
      </c>
    </row>
    <row r="458216" spans="1:3" x14ac:dyDescent="0.25">
      <c r="A458216">
        <v>292</v>
      </c>
      <c r="C458216">
        <v>2879</v>
      </c>
    </row>
    <row r="458217" spans="1:3" x14ac:dyDescent="0.25">
      <c r="A458217">
        <v>292</v>
      </c>
      <c r="C458217">
        <v>2879</v>
      </c>
    </row>
    <row r="458218" spans="1:3" x14ac:dyDescent="0.25">
      <c r="A458218">
        <v>293</v>
      </c>
      <c r="C458218">
        <v>2879</v>
      </c>
    </row>
    <row r="458219" spans="1:3" x14ac:dyDescent="0.25">
      <c r="A458219">
        <v>292</v>
      </c>
      <c r="C458219">
        <v>2879</v>
      </c>
    </row>
    <row r="458220" spans="1:3" x14ac:dyDescent="0.25">
      <c r="A458220">
        <v>292</v>
      </c>
      <c r="C458220">
        <v>2878</v>
      </c>
    </row>
    <row r="458221" spans="1:3" x14ac:dyDescent="0.25">
      <c r="A458221">
        <v>293</v>
      </c>
      <c r="C458221">
        <v>2878</v>
      </c>
    </row>
    <row r="458222" spans="1:3" x14ac:dyDescent="0.25">
      <c r="A458222">
        <v>293</v>
      </c>
      <c r="C458222">
        <v>2877</v>
      </c>
    </row>
    <row r="458223" spans="1:3" x14ac:dyDescent="0.25">
      <c r="A458223">
        <v>293</v>
      </c>
      <c r="C458223">
        <v>2877</v>
      </c>
    </row>
    <row r="458224" spans="1:3" x14ac:dyDescent="0.25">
      <c r="A458224">
        <v>292</v>
      </c>
      <c r="C458224">
        <v>2877</v>
      </c>
    </row>
    <row r="458225" spans="1:3" x14ac:dyDescent="0.25">
      <c r="A458225">
        <v>292</v>
      </c>
      <c r="C458225">
        <v>2876</v>
      </c>
    </row>
    <row r="458226" spans="1:3" x14ac:dyDescent="0.25">
      <c r="A458226">
        <v>292</v>
      </c>
      <c r="C458226">
        <v>2877</v>
      </c>
    </row>
    <row r="458227" spans="1:3" x14ac:dyDescent="0.25">
      <c r="A458227">
        <v>293</v>
      </c>
      <c r="C458227">
        <v>2877</v>
      </c>
    </row>
    <row r="458228" spans="1:3" x14ac:dyDescent="0.25">
      <c r="A458228">
        <v>294</v>
      </c>
      <c r="C458228">
        <v>2877</v>
      </c>
    </row>
    <row r="458229" spans="1:3" x14ac:dyDescent="0.25">
      <c r="A458229">
        <v>294</v>
      </c>
      <c r="C458229">
        <v>2876</v>
      </c>
    </row>
    <row r="458230" spans="1:3" x14ac:dyDescent="0.25">
      <c r="A458230">
        <v>294</v>
      </c>
      <c r="C458230">
        <v>2876</v>
      </c>
    </row>
    <row r="458231" spans="1:3" x14ac:dyDescent="0.25">
      <c r="A458231">
        <v>295</v>
      </c>
      <c r="C458231">
        <v>2876</v>
      </c>
    </row>
    <row r="458232" spans="1:3" x14ac:dyDescent="0.25">
      <c r="A458232">
        <v>295</v>
      </c>
      <c r="C458232">
        <v>2875</v>
      </c>
    </row>
    <row r="458233" spans="1:3" x14ac:dyDescent="0.25">
      <c r="A458233">
        <v>295</v>
      </c>
      <c r="C458233">
        <v>2876</v>
      </c>
    </row>
    <row r="458234" spans="1:3" x14ac:dyDescent="0.25">
      <c r="A458234">
        <v>296</v>
      </c>
      <c r="C458234">
        <v>2875</v>
      </c>
    </row>
    <row r="458235" spans="1:3" x14ac:dyDescent="0.25">
      <c r="A458235">
        <v>295</v>
      </c>
      <c r="C458235">
        <v>2874</v>
      </c>
    </row>
    <row r="458236" spans="1:3" x14ac:dyDescent="0.25">
      <c r="A458236">
        <v>294</v>
      </c>
      <c r="C458236">
        <v>2875</v>
      </c>
    </row>
    <row r="458237" spans="1:3" x14ac:dyDescent="0.25">
      <c r="A458237">
        <v>294</v>
      </c>
      <c r="C458237">
        <v>2875</v>
      </c>
    </row>
    <row r="458238" spans="1:3" x14ac:dyDescent="0.25">
      <c r="A458238">
        <v>294</v>
      </c>
      <c r="C458238">
        <v>2876</v>
      </c>
    </row>
    <row r="458239" spans="1:3" x14ac:dyDescent="0.25">
      <c r="A458239">
        <v>294</v>
      </c>
      <c r="C458239">
        <v>2876</v>
      </c>
    </row>
    <row r="458240" spans="1:3" x14ac:dyDescent="0.25">
      <c r="A458240">
        <v>293</v>
      </c>
      <c r="C458240">
        <v>2875</v>
      </c>
    </row>
    <row r="458241" spans="1:3" x14ac:dyDescent="0.25">
      <c r="A458241">
        <v>294</v>
      </c>
      <c r="C458241">
        <v>2875</v>
      </c>
    </row>
    <row r="458242" spans="1:3" x14ac:dyDescent="0.25">
      <c r="A458242">
        <v>295</v>
      </c>
      <c r="C458242">
        <v>2875</v>
      </c>
    </row>
    <row r="458243" spans="1:3" x14ac:dyDescent="0.25">
      <c r="A458243">
        <v>294</v>
      </c>
      <c r="C458243">
        <v>2876</v>
      </c>
    </row>
    <row r="458244" spans="1:3" x14ac:dyDescent="0.25">
      <c r="A458244">
        <v>294</v>
      </c>
      <c r="C458244">
        <v>2876</v>
      </c>
    </row>
    <row r="458245" spans="1:3" x14ac:dyDescent="0.25">
      <c r="A458245">
        <v>294</v>
      </c>
      <c r="C458245">
        <v>2876</v>
      </c>
    </row>
    <row r="458246" spans="1:3" x14ac:dyDescent="0.25">
      <c r="A458246">
        <v>294</v>
      </c>
      <c r="C458246">
        <v>2875</v>
      </c>
    </row>
    <row r="458247" spans="1:3" x14ac:dyDescent="0.25">
      <c r="A458247">
        <v>294</v>
      </c>
      <c r="C458247">
        <v>2875</v>
      </c>
    </row>
    <row r="458248" spans="1:3" x14ac:dyDescent="0.25">
      <c r="A458248">
        <v>294</v>
      </c>
      <c r="C458248">
        <v>2876</v>
      </c>
    </row>
    <row r="458249" spans="1:3" x14ac:dyDescent="0.25">
      <c r="A458249">
        <v>295</v>
      </c>
      <c r="C458249">
        <v>2875</v>
      </c>
    </row>
    <row r="458250" spans="1:3" x14ac:dyDescent="0.25">
      <c r="A458250">
        <v>296</v>
      </c>
      <c r="C458250">
        <v>2875</v>
      </c>
    </row>
    <row r="458251" spans="1:3" x14ac:dyDescent="0.25">
      <c r="A458251">
        <v>296</v>
      </c>
      <c r="C458251">
        <v>2875</v>
      </c>
    </row>
    <row r="458252" spans="1:3" x14ac:dyDescent="0.25">
      <c r="A458252">
        <v>297</v>
      </c>
      <c r="C458252">
        <v>2875</v>
      </c>
    </row>
    <row r="458253" spans="1:3" x14ac:dyDescent="0.25">
      <c r="A458253">
        <v>297</v>
      </c>
      <c r="C458253">
        <v>2875</v>
      </c>
    </row>
    <row r="458254" spans="1:3" x14ac:dyDescent="0.25">
      <c r="A458254">
        <v>298</v>
      </c>
      <c r="C458254">
        <v>2876</v>
      </c>
    </row>
    <row r="458255" spans="1:3" x14ac:dyDescent="0.25">
      <c r="A458255">
        <v>299</v>
      </c>
      <c r="C458255">
        <v>2877</v>
      </c>
    </row>
    <row r="458256" spans="1:3" x14ac:dyDescent="0.25">
      <c r="A458256">
        <v>300</v>
      </c>
      <c r="C458256">
        <v>2877</v>
      </c>
    </row>
    <row r="458257" spans="1:3" x14ac:dyDescent="0.25">
      <c r="A458257">
        <v>300</v>
      </c>
      <c r="C458257">
        <v>2877</v>
      </c>
    </row>
    <row r="458258" spans="1:3" x14ac:dyDescent="0.25">
      <c r="A458258">
        <v>301</v>
      </c>
      <c r="C458258">
        <v>2877</v>
      </c>
    </row>
    <row r="458259" spans="1:3" x14ac:dyDescent="0.25">
      <c r="A458259">
        <v>301</v>
      </c>
      <c r="C458259">
        <v>2877</v>
      </c>
    </row>
    <row r="458260" spans="1:3" x14ac:dyDescent="0.25">
      <c r="A458260">
        <v>300</v>
      </c>
      <c r="C458260">
        <v>2877</v>
      </c>
    </row>
    <row r="458261" spans="1:3" x14ac:dyDescent="0.25">
      <c r="A458261">
        <v>300</v>
      </c>
      <c r="C458261">
        <v>2876</v>
      </c>
    </row>
    <row r="458262" spans="1:3" x14ac:dyDescent="0.25">
      <c r="A458262">
        <v>301</v>
      </c>
      <c r="C458262">
        <v>2876</v>
      </c>
    </row>
    <row r="458263" spans="1:3" x14ac:dyDescent="0.25">
      <c r="A458263">
        <v>301</v>
      </c>
      <c r="C458263">
        <v>2877</v>
      </c>
    </row>
    <row r="458264" spans="1:3" x14ac:dyDescent="0.25">
      <c r="A458264">
        <v>302</v>
      </c>
      <c r="C458264">
        <v>2878</v>
      </c>
    </row>
    <row r="458265" spans="1:3" x14ac:dyDescent="0.25">
      <c r="A458265">
        <v>301</v>
      </c>
      <c r="C458265">
        <v>2878</v>
      </c>
    </row>
    <row r="458266" spans="1:3" x14ac:dyDescent="0.25">
      <c r="A458266">
        <v>300</v>
      </c>
      <c r="C458266">
        <v>2878</v>
      </c>
    </row>
    <row r="458267" spans="1:3" x14ac:dyDescent="0.25">
      <c r="A458267">
        <v>300</v>
      </c>
      <c r="C458267">
        <v>2878</v>
      </c>
    </row>
    <row r="458268" spans="1:3" x14ac:dyDescent="0.25">
      <c r="A458268">
        <v>300</v>
      </c>
      <c r="C458268">
        <v>2878</v>
      </c>
    </row>
    <row r="458269" spans="1:3" x14ac:dyDescent="0.25">
      <c r="A458269">
        <v>299</v>
      </c>
      <c r="C458269">
        <v>2879</v>
      </c>
    </row>
    <row r="458270" spans="1:3" x14ac:dyDescent="0.25">
      <c r="A458270">
        <v>300</v>
      </c>
      <c r="C458270">
        <v>2879</v>
      </c>
    </row>
    <row r="458271" spans="1:3" x14ac:dyDescent="0.25">
      <c r="A458271">
        <v>300</v>
      </c>
      <c r="C458271">
        <v>2879</v>
      </c>
    </row>
    <row r="458272" spans="1:3" x14ac:dyDescent="0.25">
      <c r="A458272">
        <v>300</v>
      </c>
      <c r="C458272">
        <v>2879</v>
      </c>
    </row>
    <row r="458273" spans="1:3" x14ac:dyDescent="0.25">
      <c r="A458273">
        <v>301</v>
      </c>
      <c r="C458273">
        <v>2879</v>
      </c>
    </row>
    <row r="458274" spans="1:3" x14ac:dyDescent="0.25">
      <c r="A458274">
        <v>301</v>
      </c>
      <c r="C458274">
        <v>2879</v>
      </c>
    </row>
    <row r="458275" spans="1:3" x14ac:dyDescent="0.25">
      <c r="A458275">
        <v>301</v>
      </c>
      <c r="C458275">
        <v>2879</v>
      </c>
    </row>
    <row r="458276" spans="1:3" x14ac:dyDescent="0.25">
      <c r="A458276">
        <v>301</v>
      </c>
      <c r="C458276">
        <v>2880</v>
      </c>
    </row>
    <row r="458277" spans="1:3" x14ac:dyDescent="0.25">
      <c r="A458277">
        <v>302</v>
      </c>
      <c r="C458277">
        <v>2880</v>
      </c>
    </row>
    <row r="458278" spans="1:3" x14ac:dyDescent="0.25">
      <c r="A458278">
        <v>301</v>
      </c>
      <c r="C458278">
        <v>2881</v>
      </c>
    </row>
    <row r="458279" spans="1:3" x14ac:dyDescent="0.25">
      <c r="A458279">
        <v>300</v>
      </c>
      <c r="C458279">
        <v>2881</v>
      </c>
    </row>
    <row r="458280" spans="1:3" x14ac:dyDescent="0.25">
      <c r="A458280">
        <v>299</v>
      </c>
      <c r="C458280">
        <v>2881</v>
      </c>
    </row>
    <row r="458281" spans="1:3" x14ac:dyDescent="0.25">
      <c r="A458281">
        <v>300</v>
      </c>
      <c r="C458281">
        <v>2880</v>
      </c>
    </row>
    <row r="458282" spans="1:3" x14ac:dyDescent="0.25">
      <c r="A458282">
        <v>301</v>
      </c>
      <c r="C458282">
        <v>2881</v>
      </c>
    </row>
    <row r="458283" spans="1:3" x14ac:dyDescent="0.25">
      <c r="A458283">
        <v>300</v>
      </c>
      <c r="C458283">
        <v>2881</v>
      </c>
    </row>
    <row r="458284" spans="1:3" x14ac:dyDescent="0.25">
      <c r="A458284">
        <v>300</v>
      </c>
      <c r="C458284">
        <v>2881</v>
      </c>
    </row>
    <row r="458285" spans="1:3" x14ac:dyDescent="0.25">
      <c r="A458285">
        <v>301</v>
      </c>
      <c r="C458285">
        <v>2881</v>
      </c>
    </row>
    <row r="458286" spans="1:3" x14ac:dyDescent="0.25">
      <c r="A458286">
        <v>300</v>
      </c>
      <c r="C458286">
        <v>2881</v>
      </c>
    </row>
    <row r="458287" spans="1:3" x14ac:dyDescent="0.25">
      <c r="A458287">
        <v>301</v>
      </c>
      <c r="C458287">
        <v>2882</v>
      </c>
    </row>
    <row r="458288" spans="1:3" x14ac:dyDescent="0.25">
      <c r="A458288">
        <v>301</v>
      </c>
      <c r="C458288">
        <v>2881</v>
      </c>
    </row>
    <row r="458289" spans="1:3" x14ac:dyDescent="0.25">
      <c r="A458289">
        <v>301</v>
      </c>
      <c r="C458289">
        <v>2882</v>
      </c>
    </row>
    <row r="458290" spans="1:3" x14ac:dyDescent="0.25">
      <c r="A458290">
        <v>301</v>
      </c>
      <c r="C458290">
        <v>2881</v>
      </c>
    </row>
    <row r="458291" spans="1:3" x14ac:dyDescent="0.25">
      <c r="A458291">
        <v>301</v>
      </c>
      <c r="C458291">
        <v>2881</v>
      </c>
    </row>
    <row r="458292" spans="1:3" x14ac:dyDescent="0.25">
      <c r="A458292">
        <v>302</v>
      </c>
      <c r="C458292">
        <v>2882</v>
      </c>
    </row>
    <row r="458293" spans="1:3" x14ac:dyDescent="0.25">
      <c r="A458293">
        <v>301</v>
      </c>
      <c r="C458293">
        <v>2882</v>
      </c>
    </row>
    <row r="458294" spans="1:3" x14ac:dyDescent="0.25">
      <c r="A458294">
        <v>302</v>
      </c>
      <c r="C458294">
        <v>2883</v>
      </c>
    </row>
    <row r="458295" spans="1:3" x14ac:dyDescent="0.25">
      <c r="A458295">
        <v>302</v>
      </c>
      <c r="C458295">
        <v>2883</v>
      </c>
    </row>
    <row r="458296" spans="1:3" x14ac:dyDescent="0.25">
      <c r="A458296">
        <v>302</v>
      </c>
      <c r="C458296">
        <v>2882</v>
      </c>
    </row>
    <row r="458297" spans="1:3" x14ac:dyDescent="0.25">
      <c r="A458297">
        <v>302</v>
      </c>
      <c r="C458297">
        <v>2882</v>
      </c>
    </row>
    <row r="458298" spans="1:3" x14ac:dyDescent="0.25">
      <c r="A458298">
        <v>302</v>
      </c>
      <c r="C458298">
        <v>2882</v>
      </c>
    </row>
    <row r="458299" spans="1:3" x14ac:dyDescent="0.25">
      <c r="A458299">
        <v>303</v>
      </c>
      <c r="C458299">
        <v>2882</v>
      </c>
    </row>
    <row r="458300" spans="1:3" x14ac:dyDescent="0.25">
      <c r="A458300">
        <v>302</v>
      </c>
      <c r="C458300">
        <v>2881</v>
      </c>
    </row>
    <row r="458301" spans="1:3" x14ac:dyDescent="0.25">
      <c r="A458301">
        <v>303</v>
      </c>
      <c r="C458301">
        <v>2881</v>
      </c>
    </row>
    <row r="458302" spans="1:3" x14ac:dyDescent="0.25">
      <c r="A458302">
        <v>302</v>
      </c>
      <c r="C458302">
        <v>2880</v>
      </c>
    </row>
    <row r="458303" spans="1:3" x14ac:dyDescent="0.25">
      <c r="A458303">
        <v>301</v>
      </c>
      <c r="C458303">
        <v>2880</v>
      </c>
    </row>
    <row r="458304" spans="1:3" x14ac:dyDescent="0.25">
      <c r="A458304">
        <v>300</v>
      </c>
      <c r="C458304">
        <v>2879</v>
      </c>
    </row>
    <row r="458305" spans="1:3" x14ac:dyDescent="0.25">
      <c r="A458305">
        <v>301</v>
      </c>
      <c r="C458305">
        <v>2879</v>
      </c>
    </row>
    <row r="458306" spans="1:3" x14ac:dyDescent="0.25">
      <c r="A458306">
        <v>300</v>
      </c>
      <c r="C458306">
        <v>2879</v>
      </c>
    </row>
    <row r="458307" spans="1:3" x14ac:dyDescent="0.25">
      <c r="A458307">
        <v>301</v>
      </c>
      <c r="C458307">
        <v>2878</v>
      </c>
    </row>
    <row r="458308" spans="1:3" x14ac:dyDescent="0.25">
      <c r="A458308">
        <v>301</v>
      </c>
      <c r="C458308">
        <v>2877</v>
      </c>
    </row>
    <row r="458309" spans="1:3" x14ac:dyDescent="0.25">
      <c r="A458309">
        <v>300</v>
      </c>
      <c r="C458309">
        <v>2877</v>
      </c>
    </row>
    <row r="458310" spans="1:3" x14ac:dyDescent="0.25">
      <c r="A458310">
        <v>300</v>
      </c>
      <c r="C458310">
        <v>2877</v>
      </c>
    </row>
    <row r="458311" spans="1:3" x14ac:dyDescent="0.25">
      <c r="A458311">
        <v>300</v>
      </c>
      <c r="C458311">
        <v>2877</v>
      </c>
    </row>
    <row r="458312" spans="1:3" x14ac:dyDescent="0.25">
      <c r="A458312">
        <v>300</v>
      </c>
      <c r="C458312">
        <v>2877</v>
      </c>
    </row>
    <row r="458313" spans="1:3" x14ac:dyDescent="0.25">
      <c r="A458313">
        <v>299</v>
      </c>
      <c r="C458313">
        <v>2876</v>
      </c>
    </row>
    <row r="458314" spans="1:3" x14ac:dyDescent="0.25">
      <c r="A458314">
        <v>299</v>
      </c>
      <c r="C458314">
        <v>2875</v>
      </c>
    </row>
    <row r="458315" spans="1:3" x14ac:dyDescent="0.25">
      <c r="A458315">
        <v>299</v>
      </c>
      <c r="C458315">
        <v>2875</v>
      </c>
    </row>
    <row r="458316" spans="1:3" x14ac:dyDescent="0.25">
      <c r="A458316">
        <v>299</v>
      </c>
      <c r="C458316">
        <v>2875</v>
      </c>
    </row>
    <row r="458317" spans="1:3" x14ac:dyDescent="0.25">
      <c r="A458317">
        <v>299</v>
      </c>
      <c r="C458317">
        <v>2875</v>
      </c>
    </row>
    <row r="458318" spans="1:3" x14ac:dyDescent="0.25">
      <c r="A458318">
        <v>299</v>
      </c>
      <c r="C458318">
        <v>2875</v>
      </c>
    </row>
    <row r="458319" spans="1:3" x14ac:dyDescent="0.25">
      <c r="A458319">
        <v>299</v>
      </c>
      <c r="C458319">
        <v>2875</v>
      </c>
    </row>
    <row r="458320" spans="1:3" x14ac:dyDescent="0.25">
      <c r="A458320">
        <v>299</v>
      </c>
      <c r="C458320">
        <v>2876</v>
      </c>
    </row>
    <row r="458321" spans="1:3" x14ac:dyDescent="0.25">
      <c r="A458321">
        <v>298</v>
      </c>
      <c r="C458321">
        <v>2877</v>
      </c>
    </row>
    <row r="458322" spans="1:3" x14ac:dyDescent="0.25">
      <c r="A458322">
        <v>299</v>
      </c>
      <c r="C458322">
        <v>2877</v>
      </c>
    </row>
    <row r="458323" spans="1:3" x14ac:dyDescent="0.25">
      <c r="A458323">
        <v>299</v>
      </c>
      <c r="C458323">
        <v>2877</v>
      </c>
    </row>
    <row r="458324" spans="1:3" x14ac:dyDescent="0.25">
      <c r="A458324">
        <v>298</v>
      </c>
      <c r="C458324">
        <v>2877</v>
      </c>
    </row>
    <row r="458325" spans="1:3" x14ac:dyDescent="0.25">
      <c r="A458325">
        <v>299</v>
      </c>
      <c r="C458325">
        <v>2877</v>
      </c>
    </row>
    <row r="458326" spans="1:3" x14ac:dyDescent="0.25">
      <c r="A458326">
        <v>299</v>
      </c>
      <c r="C458326">
        <v>2877</v>
      </c>
    </row>
    <row r="458327" spans="1:3" x14ac:dyDescent="0.25">
      <c r="A458327">
        <v>300</v>
      </c>
      <c r="C458327">
        <v>2877</v>
      </c>
    </row>
    <row r="458328" spans="1:3" x14ac:dyDescent="0.25">
      <c r="A458328">
        <v>300</v>
      </c>
      <c r="C458328">
        <v>2877</v>
      </c>
    </row>
    <row r="458329" spans="1:3" x14ac:dyDescent="0.25">
      <c r="A458329">
        <v>301</v>
      </c>
      <c r="C458329">
        <v>2877</v>
      </c>
    </row>
    <row r="458330" spans="1:3" x14ac:dyDescent="0.25">
      <c r="A458330">
        <v>302</v>
      </c>
      <c r="C458330">
        <v>2876</v>
      </c>
    </row>
    <row r="458331" spans="1:3" x14ac:dyDescent="0.25">
      <c r="A458331">
        <v>302</v>
      </c>
      <c r="C458331">
        <v>2877</v>
      </c>
    </row>
    <row r="458332" spans="1:3" x14ac:dyDescent="0.25">
      <c r="A458332">
        <v>301</v>
      </c>
      <c r="C458332">
        <v>2877</v>
      </c>
    </row>
    <row r="458333" spans="1:3" x14ac:dyDescent="0.25">
      <c r="A458333">
        <v>302</v>
      </c>
      <c r="C458333">
        <v>2878</v>
      </c>
    </row>
    <row r="458334" spans="1:3" x14ac:dyDescent="0.25">
      <c r="A458334">
        <v>302</v>
      </c>
      <c r="C458334">
        <v>2877</v>
      </c>
    </row>
    <row r="458335" spans="1:3" x14ac:dyDescent="0.25">
      <c r="A458335">
        <v>301</v>
      </c>
      <c r="C458335">
        <v>2877</v>
      </c>
    </row>
    <row r="458336" spans="1:3" x14ac:dyDescent="0.25">
      <c r="A458336">
        <v>300</v>
      </c>
      <c r="C458336">
        <v>2876</v>
      </c>
    </row>
    <row r="458337" spans="1:3" x14ac:dyDescent="0.25">
      <c r="A458337">
        <v>299</v>
      </c>
      <c r="C458337">
        <v>2877</v>
      </c>
    </row>
    <row r="458338" spans="1:3" x14ac:dyDescent="0.25">
      <c r="A458338">
        <v>298</v>
      </c>
      <c r="C458338">
        <v>2876</v>
      </c>
    </row>
    <row r="458339" spans="1:3" x14ac:dyDescent="0.25">
      <c r="A458339">
        <v>299</v>
      </c>
      <c r="C458339">
        <v>2876</v>
      </c>
    </row>
    <row r="458340" spans="1:3" x14ac:dyDescent="0.25">
      <c r="A458340">
        <v>300</v>
      </c>
      <c r="C458340">
        <v>2875</v>
      </c>
    </row>
    <row r="458341" spans="1:3" x14ac:dyDescent="0.25">
      <c r="A458341">
        <v>300</v>
      </c>
      <c r="C458341">
        <v>2875</v>
      </c>
    </row>
    <row r="458342" spans="1:3" x14ac:dyDescent="0.25">
      <c r="A458342">
        <v>301</v>
      </c>
      <c r="C458342">
        <v>2875</v>
      </c>
    </row>
    <row r="458343" spans="1:3" x14ac:dyDescent="0.25">
      <c r="A458343">
        <v>300</v>
      </c>
      <c r="C458343">
        <v>2874</v>
      </c>
    </row>
    <row r="458344" spans="1:3" x14ac:dyDescent="0.25">
      <c r="A458344">
        <v>301</v>
      </c>
      <c r="C458344">
        <v>2875</v>
      </c>
    </row>
    <row r="458345" spans="1:3" x14ac:dyDescent="0.25">
      <c r="A458345">
        <v>301</v>
      </c>
      <c r="C458345">
        <v>2875</v>
      </c>
    </row>
    <row r="458346" spans="1:3" x14ac:dyDescent="0.25">
      <c r="A458346">
        <v>302</v>
      </c>
      <c r="C458346">
        <v>2875</v>
      </c>
    </row>
    <row r="458347" spans="1:3" x14ac:dyDescent="0.25">
      <c r="A458347">
        <v>303</v>
      </c>
      <c r="C458347">
        <v>2874</v>
      </c>
    </row>
    <row r="458348" spans="1:3" x14ac:dyDescent="0.25">
      <c r="A458348">
        <v>303</v>
      </c>
      <c r="C458348">
        <v>2874</v>
      </c>
    </row>
    <row r="458349" spans="1:3" x14ac:dyDescent="0.25">
      <c r="A458349">
        <v>303</v>
      </c>
      <c r="C458349">
        <v>2874</v>
      </c>
    </row>
    <row r="458350" spans="1:3" x14ac:dyDescent="0.25">
      <c r="A458350">
        <v>303</v>
      </c>
      <c r="C458350">
        <v>2874</v>
      </c>
    </row>
    <row r="458351" spans="1:3" x14ac:dyDescent="0.25">
      <c r="A458351">
        <v>303</v>
      </c>
      <c r="C458351">
        <v>2874</v>
      </c>
    </row>
    <row r="458352" spans="1:3" x14ac:dyDescent="0.25">
      <c r="A458352">
        <v>304</v>
      </c>
      <c r="C458352">
        <v>2874</v>
      </c>
    </row>
    <row r="458353" spans="1:3" x14ac:dyDescent="0.25">
      <c r="A458353">
        <v>304</v>
      </c>
      <c r="C458353">
        <v>2874</v>
      </c>
    </row>
    <row r="458354" spans="1:3" x14ac:dyDescent="0.25">
      <c r="A458354">
        <v>305</v>
      </c>
      <c r="C458354">
        <v>2874</v>
      </c>
    </row>
    <row r="458355" spans="1:3" x14ac:dyDescent="0.25">
      <c r="A458355">
        <v>306</v>
      </c>
      <c r="C458355">
        <v>2873</v>
      </c>
    </row>
    <row r="458356" spans="1:3" x14ac:dyDescent="0.25">
      <c r="A458356">
        <v>306</v>
      </c>
      <c r="C458356">
        <v>2872</v>
      </c>
    </row>
    <row r="458357" spans="1:3" x14ac:dyDescent="0.25">
      <c r="A458357">
        <v>306</v>
      </c>
      <c r="C458357">
        <v>2873</v>
      </c>
    </row>
    <row r="458358" spans="1:3" x14ac:dyDescent="0.25">
      <c r="A458358">
        <v>306</v>
      </c>
      <c r="C458358">
        <v>2872</v>
      </c>
    </row>
    <row r="458359" spans="1:3" x14ac:dyDescent="0.25">
      <c r="A458359">
        <v>307</v>
      </c>
      <c r="C458359">
        <v>2872</v>
      </c>
    </row>
    <row r="458360" spans="1:3" x14ac:dyDescent="0.25">
      <c r="A458360">
        <v>308</v>
      </c>
      <c r="C458360">
        <v>2872</v>
      </c>
    </row>
    <row r="458361" spans="1:3" x14ac:dyDescent="0.25">
      <c r="A458361">
        <v>308</v>
      </c>
      <c r="C458361">
        <v>2872</v>
      </c>
    </row>
    <row r="458362" spans="1:3" x14ac:dyDescent="0.25">
      <c r="A458362">
        <v>307</v>
      </c>
      <c r="C458362">
        <v>2872</v>
      </c>
    </row>
    <row r="458363" spans="1:3" x14ac:dyDescent="0.25">
      <c r="A458363">
        <v>307</v>
      </c>
      <c r="C458363">
        <v>2871</v>
      </c>
    </row>
    <row r="458364" spans="1:3" x14ac:dyDescent="0.25">
      <c r="A458364">
        <v>308</v>
      </c>
      <c r="C458364">
        <v>2872</v>
      </c>
    </row>
    <row r="458365" spans="1:3" x14ac:dyDescent="0.25">
      <c r="A458365">
        <v>309</v>
      </c>
      <c r="C458365">
        <v>2872</v>
      </c>
    </row>
    <row r="458366" spans="1:3" x14ac:dyDescent="0.25">
      <c r="A458366">
        <v>309</v>
      </c>
      <c r="C458366">
        <v>2872</v>
      </c>
    </row>
    <row r="458367" spans="1:3" x14ac:dyDescent="0.25">
      <c r="A458367">
        <v>308</v>
      </c>
      <c r="C458367">
        <v>2871</v>
      </c>
    </row>
    <row r="458368" spans="1:3" x14ac:dyDescent="0.25">
      <c r="A458368">
        <v>308</v>
      </c>
      <c r="C458368">
        <v>2871</v>
      </c>
    </row>
    <row r="458369" spans="1:3" x14ac:dyDescent="0.25">
      <c r="A458369">
        <v>308</v>
      </c>
      <c r="C458369">
        <v>2871</v>
      </c>
    </row>
    <row r="458370" spans="1:3" x14ac:dyDescent="0.25">
      <c r="A458370">
        <v>308</v>
      </c>
      <c r="C458370">
        <v>2871</v>
      </c>
    </row>
    <row r="458371" spans="1:3" x14ac:dyDescent="0.25">
      <c r="A458371">
        <v>308</v>
      </c>
      <c r="C458371">
        <v>2870</v>
      </c>
    </row>
    <row r="458372" spans="1:3" x14ac:dyDescent="0.25">
      <c r="A458372">
        <v>309</v>
      </c>
      <c r="C458372">
        <v>2870</v>
      </c>
    </row>
    <row r="458373" spans="1:3" x14ac:dyDescent="0.25">
      <c r="A458373">
        <v>310</v>
      </c>
      <c r="C458373">
        <v>2871</v>
      </c>
    </row>
    <row r="458374" spans="1:3" x14ac:dyDescent="0.25">
      <c r="A458374">
        <v>310</v>
      </c>
      <c r="C458374">
        <v>2872</v>
      </c>
    </row>
    <row r="458375" spans="1:3" x14ac:dyDescent="0.25">
      <c r="A458375">
        <v>310</v>
      </c>
      <c r="C458375">
        <v>2872</v>
      </c>
    </row>
    <row r="458376" spans="1:3" x14ac:dyDescent="0.25">
      <c r="A458376">
        <v>310</v>
      </c>
      <c r="C458376">
        <v>2873</v>
      </c>
    </row>
    <row r="458377" spans="1:3" x14ac:dyDescent="0.25">
      <c r="A458377">
        <v>309</v>
      </c>
      <c r="C458377">
        <v>2873</v>
      </c>
    </row>
    <row r="458378" spans="1:3" x14ac:dyDescent="0.25">
      <c r="A458378">
        <v>309</v>
      </c>
      <c r="C458378">
        <v>2873</v>
      </c>
    </row>
    <row r="458379" spans="1:3" x14ac:dyDescent="0.25">
      <c r="A458379">
        <v>308</v>
      </c>
      <c r="C458379">
        <v>2872</v>
      </c>
    </row>
    <row r="458380" spans="1:3" x14ac:dyDescent="0.25">
      <c r="A458380">
        <v>308</v>
      </c>
      <c r="C458380">
        <v>2872</v>
      </c>
    </row>
    <row r="458381" spans="1:3" x14ac:dyDescent="0.25">
      <c r="A458381">
        <v>309</v>
      </c>
      <c r="C458381">
        <v>2873</v>
      </c>
    </row>
    <row r="458382" spans="1:3" x14ac:dyDescent="0.25">
      <c r="A458382">
        <v>308</v>
      </c>
      <c r="C458382">
        <v>2873</v>
      </c>
    </row>
    <row r="458383" spans="1:3" x14ac:dyDescent="0.25">
      <c r="A458383">
        <v>307</v>
      </c>
      <c r="C458383">
        <v>2872</v>
      </c>
    </row>
    <row r="458384" spans="1:3" x14ac:dyDescent="0.25">
      <c r="A458384">
        <v>307</v>
      </c>
      <c r="C458384">
        <v>2872</v>
      </c>
    </row>
    <row r="458385" spans="1:3" x14ac:dyDescent="0.25">
      <c r="A458385">
        <v>308</v>
      </c>
      <c r="C458385">
        <v>2872</v>
      </c>
    </row>
    <row r="458386" spans="1:3" x14ac:dyDescent="0.25">
      <c r="A458386">
        <v>309</v>
      </c>
      <c r="C458386">
        <v>2873</v>
      </c>
    </row>
    <row r="458387" spans="1:3" x14ac:dyDescent="0.25">
      <c r="A458387">
        <v>310</v>
      </c>
      <c r="C458387">
        <v>2872</v>
      </c>
    </row>
    <row r="458388" spans="1:3" x14ac:dyDescent="0.25">
      <c r="A458388">
        <v>310</v>
      </c>
      <c r="C458388">
        <v>2872</v>
      </c>
    </row>
    <row r="458389" spans="1:3" x14ac:dyDescent="0.25">
      <c r="A458389">
        <v>310</v>
      </c>
      <c r="C458389">
        <v>2871</v>
      </c>
    </row>
    <row r="458390" spans="1:3" x14ac:dyDescent="0.25">
      <c r="A458390">
        <v>309</v>
      </c>
      <c r="C458390">
        <v>2870</v>
      </c>
    </row>
    <row r="458391" spans="1:3" x14ac:dyDescent="0.25">
      <c r="A458391">
        <v>308</v>
      </c>
      <c r="C458391">
        <v>2871</v>
      </c>
    </row>
    <row r="458392" spans="1:3" x14ac:dyDescent="0.25">
      <c r="A458392">
        <v>308</v>
      </c>
      <c r="C458392">
        <v>2871</v>
      </c>
    </row>
    <row r="458393" spans="1:3" x14ac:dyDescent="0.25">
      <c r="A458393">
        <v>308</v>
      </c>
      <c r="C458393">
        <v>2871</v>
      </c>
    </row>
    <row r="458394" spans="1:3" x14ac:dyDescent="0.25">
      <c r="A458394">
        <v>308</v>
      </c>
      <c r="C458394">
        <v>2871</v>
      </c>
    </row>
    <row r="458395" spans="1:3" x14ac:dyDescent="0.25">
      <c r="A458395">
        <v>309</v>
      </c>
      <c r="C458395">
        <v>2870</v>
      </c>
    </row>
    <row r="458396" spans="1:3" x14ac:dyDescent="0.25">
      <c r="A458396">
        <v>310</v>
      </c>
      <c r="C458396">
        <v>2870</v>
      </c>
    </row>
    <row r="458397" spans="1:3" x14ac:dyDescent="0.25">
      <c r="A458397">
        <v>310</v>
      </c>
      <c r="C458397">
        <v>2869</v>
      </c>
    </row>
    <row r="458398" spans="1:3" x14ac:dyDescent="0.25">
      <c r="A458398">
        <v>311</v>
      </c>
      <c r="C458398">
        <v>2870</v>
      </c>
    </row>
    <row r="458399" spans="1:3" x14ac:dyDescent="0.25">
      <c r="A458399">
        <v>310</v>
      </c>
      <c r="C458399">
        <v>2871</v>
      </c>
    </row>
    <row r="458400" spans="1:3" x14ac:dyDescent="0.25">
      <c r="A458400">
        <v>310</v>
      </c>
      <c r="C458400">
        <v>2871</v>
      </c>
    </row>
    <row r="458401" spans="1:3" x14ac:dyDescent="0.25">
      <c r="A458401">
        <v>310</v>
      </c>
      <c r="C458401">
        <v>2871</v>
      </c>
    </row>
    <row r="458402" spans="1:3" x14ac:dyDescent="0.25">
      <c r="A458402">
        <v>310</v>
      </c>
      <c r="C458402">
        <v>2872</v>
      </c>
    </row>
    <row r="458403" spans="1:3" x14ac:dyDescent="0.25">
      <c r="A458403">
        <v>309</v>
      </c>
      <c r="C458403">
        <v>2871</v>
      </c>
    </row>
    <row r="458404" spans="1:3" x14ac:dyDescent="0.25">
      <c r="A458404">
        <v>309</v>
      </c>
      <c r="C458404">
        <v>2872</v>
      </c>
    </row>
    <row r="458405" spans="1:3" x14ac:dyDescent="0.25">
      <c r="A458405">
        <v>309</v>
      </c>
      <c r="C458405">
        <v>2871</v>
      </c>
    </row>
    <row r="458406" spans="1:3" x14ac:dyDescent="0.25">
      <c r="A458406">
        <v>308</v>
      </c>
      <c r="C458406">
        <v>2870</v>
      </c>
    </row>
    <row r="458407" spans="1:3" x14ac:dyDescent="0.25">
      <c r="A458407">
        <v>309</v>
      </c>
      <c r="C458407">
        <v>2869</v>
      </c>
    </row>
    <row r="458408" spans="1:3" x14ac:dyDescent="0.25">
      <c r="A458408">
        <v>309</v>
      </c>
      <c r="C458408">
        <v>2870</v>
      </c>
    </row>
    <row r="458409" spans="1:3" x14ac:dyDescent="0.25">
      <c r="A458409">
        <v>308</v>
      </c>
      <c r="C458409">
        <v>2870</v>
      </c>
    </row>
    <row r="458410" spans="1:3" x14ac:dyDescent="0.25">
      <c r="A458410">
        <v>309</v>
      </c>
      <c r="C458410">
        <v>2870</v>
      </c>
    </row>
    <row r="458411" spans="1:3" x14ac:dyDescent="0.25">
      <c r="A458411">
        <v>309</v>
      </c>
      <c r="C458411">
        <v>2870</v>
      </c>
    </row>
    <row r="458412" spans="1:3" x14ac:dyDescent="0.25">
      <c r="A458412">
        <v>309</v>
      </c>
      <c r="C458412">
        <v>2869</v>
      </c>
    </row>
    <row r="458413" spans="1:3" x14ac:dyDescent="0.25">
      <c r="A458413">
        <v>308</v>
      </c>
      <c r="C458413">
        <v>2869</v>
      </c>
    </row>
    <row r="458414" spans="1:3" x14ac:dyDescent="0.25">
      <c r="A458414">
        <v>308</v>
      </c>
      <c r="C458414">
        <v>2869</v>
      </c>
    </row>
    <row r="458415" spans="1:3" x14ac:dyDescent="0.25">
      <c r="A458415">
        <v>308</v>
      </c>
      <c r="C458415">
        <v>2869</v>
      </c>
    </row>
    <row r="458416" spans="1:3" x14ac:dyDescent="0.25">
      <c r="A458416">
        <v>309</v>
      </c>
      <c r="C458416">
        <v>2869</v>
      </c>
    </row>
    <row r="458417" spans="1:3" x14ac:dyDescent="0.25">
      <c r="A458417">
        <v>309</v>
      </c>
      <c r="C458417">
        <v>2869</v>
      </c>
    </row>
    <row r="458418" spans="1:3" x14ac:dyDescent="0.25">
      <c r="A458418">
        <v>309</v>
      </c>
      <c r="C458418">
        <v>2868</v>
      </c>
    </row>
    <row r="458419" spans="1:3" x14ac:dyDescent="0.25">
      <c r="A458419">
        <v>309</v>
      </c>
      <c r="C458419">
        <v>2868</v>
      </c>
    </row>
    <row r="458420" spans="1:3" x14ac:dyDescent="0.25">
      <c r="A458420">
        <v>310</v>
      </c>
      <c r="C458420">
        <v>2868</v>
      </c>
    </row>
    <row r="458421" spans="1:3" x14ac:dyDescent="0.25">
      <c r="A458421">
        <v>310</v>
      </c>
      <c r="C458421">
        <v>2867</v>
      </c>
    </row>
    <row r="458422" spans="1:3" x14ac:dyDescent="0.25">
      <c r="A458422">
        <v>310</v>
      </c>
      <c r="C458422">
        <v>2867</v>
      </c>
    </row>
    <row r="458423" spans="1:3" x14ac:dyDescent="0.25">
      <c r="A458423">
        <v>311</v>
      </c>
      <c r="C458423">
        <v>2868</v>
      </c>
    </row>
    <row r="458424" spans="1:3" x14ac:dyDescent="0.25">
      <c r="A458424">
        <v>311</v>
      </c>
      <c r="C458424">
        <v>2867</v>
      </c>
    </row>
    <row r="458425" spans="1:3" x14ac:dyDescent="0.25">
      <c r="A458425">
        <v>312</v>
      </c>
      <c r="C458425">
        <v>2868</v>
      </c>
    </row>
    <row r="458426" spans="1:3" x14ac:dyDescent="0.25">
      <c r="A458426">
        <v>312</v>
      </c>
      <c r="C458426">
        <v>2869</v>
      </c>
    </row>
    <row r="458427" spans="1:3" x14ac:dyDescent="0.25">
      <c r="A458427">
        <v>312</v>
      </c>
      <c r="C458427">
        <v>2868</v>
      </c>
    </row>
    <row r="458428" spans="1:3" x14ac:dyDescent="0.25">
      <c r="A458428">
        <v>313</v>
      </c>
      <c r="C458428">
        <v>2867</v>
      </c>
    </row>
    <row r="458429" spans="1:3" x14ac:dyDescent="0.25">
      <c r="A458429">
        <v>313</v>
      </c>
      <c r="C458429">
        <v>2868</v>
      </c>
    </row>
    <row r="458430" spans="1:3" x14ac:dyDescent="0.25">
      <c r="A458430">
        <v>313</v>
      </c>
      <c r="C458430">
        <v>2867</v>
      </c>
    </row>
    <row r="458431" spans="1:3" x14ac:dyDescent="0.25">
      <c r="A458431">
        <v>313</v>
      </c>
      <c r="C458431">
        <v>2867</v>
      </c>
    </row>
    <row r="458432" spans="1:3" x14ac:dyDescent="0.25">
      <c r="A458432">
        <v>313</v>
      </c>
      <c r="C458432">
        <v>2867</v>
      </c>
    </row>
    <row r="458433" spans="1:3" x14ac:dyDescent="0.25">
      <c r="A458433">
        <v>313</v>
      </c>
      <c r="C458433">
        <v>2867</v>
      </c>
    </row>
    <row r="458434" spans="1:3" x14ac:dyDescent="0.25">
      <c r="A458434">
        <v>314</v>
      </c>
      <c r="C458434">
        <v>2867</v>
      </c>
    </row>
    <row r="458435" spans="1:3" x14ac:dyDescent="0.25">
      <c r="A458435">
        <v>314</v>
      </c>
      <c r="C458435">
        <v>2868</v>
      </c>
    </row>
    <row r="458436" spans="1:3" x14ac:dyDescent="0.25">
      <c r="A458436">
        <v>314</v>
      </c>
      <c r="C458436">
        <v>2868</v>
      </c>
    </row>
    <row r="458437" spans="1:3" x14ac:dyDescent="0.25">
      <c r="A458437">
        <v>313</v>
      </c>
      <c r="C458437">
        <v>2869</v>
      </c>
    </row>
    <row r="458438" spans="1:3" x14ac:dyDescent="0.25">
      <c r="A458438">
        <v>313</v>
      </c>
      <c r="C458438">
        <v>2869</v>
      </c>
    </row>
    <row r="458439" spans="1:3" x14ac:dyDescent="0.25">
      <c r="A458439">
        <v>313</v>
      </c>
      <c r="C458439">
        <v>2869</v>
      </c>
    </row>
    <row r="458440" spans="1:3" x14ac:dyDescent="0.25">
      <c r="A458440">
        <v>312</v>
      </c>
      <c r="C458440">
        <v>2869</v>
      </c>
    </row>
    <row r="458441" spans="1:3" x14ac:dyDescent="0.25">
      <c r="A458441">
        <v>313</v>
      </c>
      <c r="C458441">
        <v>2868</v>
      </c>
    </row>
    <row r="458442" spans="1:3" x14ac:dyDescent="0.25">
      <c r="A458442">
        <v>313</v>
      </c>
      <c r="C458442">
        <v>2867</v>
      </c>
    </row>
    <row r="458443" spans="1:3" x14ac:dyDescent="0.25">
      <c r="A458443">
        <v>314</v>
      </c>
      <c r="C458443">
        <v>2867</v>
      </c>
    </row>
    <row r="458444" spans="1:3" x14ac:dyDescent="0.25">
      <c r="A458444">
        <v>313</v>
      </c>
      <c r="C458444">
        <v>2867</v>
      </c>
    </row>
    <row r="458445" spans="1:3" x14ac:dyDescent="0.25">
      <c r="A458445">
        <v>312</v>
      </c>
      <c r="C458445">
        <v>2867</v>
      </c>
    </row>
    <row r="458446" spans="1:3" x14ac:dyDescent="0.25">
      <c r="A458446">
        <v>313</v>
      </c>
      <c r="C458446">
        <v>2868</v>
      </c>
    </row>
    <row r="458447" spans="1:3" x14ac:dyDescent="0.25">
      <c r="A458447">
        <v>313</v>
      </c>
      <c r="C458447">
        <v>2868</v>
      </c>
    </row>
    <row r="458448" spans="1:3" x14ac:dyDescent="0.25">
      <c r="A458448">
        <v>313</v>
      </c>
      <c r="C458448">
        <v>2867</v>
      </c>
    </row>
    <row r="458449" spans="1:3" x14ac:dyDescent="0.25">
      <c r="A458449">
        <v>313</v>
      </c>
      <c r="C458449">
        <v>2868</v>
      </c>
    </row>
    <row r="458450" spans="1:3" x14ac:dyDescent="0.25">
      <c r="A458450">
        <v>313</v>
      </c>
      <c r="C458450">
        <v>2868</v>
      </c>
    </row>
    <row r="458451" spans="1:3" x14ac:dyDescent="0.25">
      <c r="A458451">
        <v>314</v>
      </c>
      <c r="C458451">
        <v>2869</v>
      </c>
    </row>
    <row r="458452" spans="1:3" x14ac:dyDescent="0.25">
      <c r="A458452">
        <v>315</v>
      </c>
      <c r="C458452">
        <v>2869</v>
      </c>
    </row>
    <row r="458453" spans="1:3" x14ac:dyDescent="0.25">
      <c r="A458453">
        <v>316</v>
      </c>
      <c r="C458453">
        <v>2869</v>
      </c>
    </row>
    <row r="458454" spans="1:3" x14ac:dyDescent="0.25">
      <c r="A458454">
        <v>315</v>
      </c>
      <c r="C458454">
        <v>2870</v>
      </c>
    </row>
    <row r="458455" spans="1:3" x14ac:dyDescent="0.25">
      <c r="A458455">
        <v>314</v>
      </c>
      <c r="C458455">
        <v>2870</v>
      </c>
    </row>
    <row r="458456" spans="1:3" x14ac:dyDescent="0.25">
      <c r="A458456">
        <v>315</v>
      </c>
      <c r="C458456">
        <v>2870</v>
      </c>
    </row>
    <row r="458457" spans="1:3" x14ac:dyDescent="0.25">
      <c r="A458457">
        <v>315</v>
      </c>
      <c r="C458457">
        <v>2869</v>
      </c>
    </row>
    <row r="458458" spans="1:3" x14ac:dyDescent="0.25">
      <c r="A458458">
        <v>316</v>
      </c>
      <c r="C458458">
        <v>2870</v>
      </c>
    </row>
    <row r="458459" spans="1:3" x14ac:dyDescent="0.25">
      <c r="A458459">
        <v>317</v>
      </c>
      <c r="C458459">
        <v>2870</v>
      </c>
    </row>
    <row r="458460" spans="1:3" x14ac:dyDescent="0.25">
      <c r="A458460">
        <v>316</v>
      </c>
      <c r="C458460">
        <v>2869</v>
      </c>
    </row>
    <row r="458461" spans="1:3" x14ac:dyDescent="0.25">
      <c r="A458461">
        <v>316</v>
      </c>
      <c r="C458461">
        <v>2868</v>
      </c>
    </row>
    <row r="458462" spans="1:3" x14ac:dyDescent="0.25">
      <c r="A458462">
        <v>315</v>
      </c>
      <c r="C458462">
        <v>2867</v>
      </c>
    </row>
    <row r="458463" spans="1:3" x14ac:dyDescent="0.25">
      <c r="A458463">
        <v>314</v>
      </c>
      <c r="C458463">
        <v>2867</v>
      </c>
    </row>
    <row r="458464" spans="1:3" x14ac:dyDescent="0.25">
      <c r="A458464">
        <v>314</v>
      </c>
      <c r="C458464">
        <v>2867</v>
      </c>
    </row>
    <row r="458465" spans="1:3" x14ac:dyDescent="0.25">
      <c r="A458465">
        <v>313</v>
      </c>
      <c r="C458465">
        <v>2867</v>
      </c>
    </row>
    <row r="458466" spans="1:3" x14ac:dyDescent="0.25">
      <c r="A458466">
        <v>313</v>
      </c>
      <c r="C458466">
        <v>2866</v>
      </c>
    </row>
    <row r="458467" spans="1:3" x14ac:dyDescent="0.25">
      <c r="A458467">
        <v>313</v>
      </c>
      <c r="C458467">
        <v>2865</v>
      </c>
    </row>
    <row r="458468" spans="1:3" x14ac:dyDescent="0.25">
      <c r="A458468">
        <v>313</v>
      </c>
      <c r="C458468">
        <v>2865</v>
      </c>
    </row>
    <row r="458469" spans="1:3" x14ac:dyDescent="0.25">
      <c r="A458469">
        <v>313</v>
      </c>
      <c r="C458469">
        <v>2864</v>
      </c>
    </row>
    <row r="458470" spans="1:3" x14ac:dyDescent="0.25">
      <c r="A458470">
        <v>313</v>
      </c>
      <c r="C458470">
        <v>2865</v>
      </c>
    </row>
    <row r="458471" spans="1:3" x14ac:dyDescent="0.25">
      <c r="A458471">
        <v>313</v>
      </c>
      <c r="C458471">
        <v>2866</v>
      </c>
    </row>
    <row r="458472" spans="1:3" x14ac:dyDescent="0.25">
      <c r="A458472">
        <v>313</v>
      </c>
      <c r="C458472">
        <v>2866</v>
      </c>
    </row>
    <row r="458473" spans="1:3" x14ac:dyDescent="0.25">
      <c r="A458473">
        <v>312</v>
      </c>
      <c r="C458473">
        <v>2866</v>
      </c>
    </row>
    <row r="458474" spans="1:3" x14ac:dyDescent="0.25">
      <c r="A458474">
        <v>313</v>
      </c>
      <c r="C458474">
        <v>2866</v>
      </c>
    </row>
    <row r="458475" spans="1:3" x14ac:dyDescent="0.25">
      <c r="A458475">
        <v>313</v>
      </c>
      <c r="C458475">
        <v>2866</v>
      </c>
    </row>
    <row r="458476" spans="1:3" x14ac:dyDescent="0.25">
      <c r="A458476">
        <v>314</v>
      </c>
      <c r="C458476">
        <v>2867</v>
      </c>
    </row>
    <row r="458477" spans="1:3" x14ac:dyDescent="0.25">
      <c r="A458477">
        <v>313</v>
      </c>
      <c r="C458477">
        <v>2867</v>
      </c>
    </row>
    <row r="458478" spans="1:3" x14ac:dyDescent="0.25">
      <c r="A458478">
        <v>313</v>
      </c>
      <c r="C458478">
        <v>2866</v>
      </c>
    </row>
    <row r="458479" spans="1:3" x14ac:dyDescent="0.25">
      <c r="A458479">
        <v>313</v>
      </c>
      <c r="C458479">
        <v>2867</v>
      </c>
    </row>
    <row r="458480" spans="1:3" x14ac:dyDescent="0.25">
      <c r="A458480">
        <v>312</v>
      </c>
      <c r="C458480">
        <v>2867</v>
      </c>
    </row>
    <row r="458481" spans="1:3" x14ac:dyDescent="0.25">
      <c r="A458481">
        <v>312</v>
      </c>
      <c r="C458481">
        <v>2868</v>
      </c>
    </row>
    <row r="458482" spans="1:3" x14ac:dyDescent="0.25">
      <c r="A458482">
        <v>312</v>
      </c>
      <c r="C458482">
        <v>2869</v>
      </c>
    </row>
    <row r="458483" spans="1:3" x14ac:dyDescent="0.25">
      <c r="A458483">
        <v>313</v>
      </c>
      <c r="C458483">
        <v>2868</v>
      </c>
    </row>
    <row r="458484" spans="1:3" x14ac:dyDescent="0.25">
      <c r="A458484">
        <v>313</v>
      </c>
      <c r="C458484">
        <v>2868</v>
      </c>
    </row>
    <row r="458485" spans="1:3" x14ac:dyDescent="0.25">
      <c r="A458485">
        <v>314</v>
      </c>
      <c r="C458485">
        <v>2868</v>
      </c>
    </row>
    <row r="458486" spans="1:3" x14ac:dyDescent="0.25">
      <c r="A458486">
        <v>313</v>
      </c>
      <c r="C458486">
        <v>2869</v>
      </c>
    </row>
    <row r="458487" spans="1:3" x14ac:dyDescent="0.25">
      <c r="A458487">
        <v>312</v>
      </c>
      <c r="C458487">
        <v>2870</v>
      </c>
    </row>
    <row r="458488" spans="1:3" x14ac:dyDescent="0.25">
      <c r="A458488">
        <v>313</v>
      </c>
      <c r="C458488">
        <v>2870</v>
      </c>
    </row>
    <row r="458489" spans="1:3" x14ac:dyDescent="0.25">
      <c r="A458489">
        <v>313</v>
      </c>
      <c r="C458489">
        <v>2870</v>
      </c>
    </row>
    <row r="458490" spans="1:3" x14ac:dyDescent="0.25">
      <c r="A458490">
        <v>313</v>
      </c>
      <c r="C458490">
        <v>2869</v>
      </c>
    </row>
    <row r="458491" spans="1:3" x14ac:dyDescent="0.25">
      <c r="A458491">
        <v>313</v>
      </c>
      <c r="C458491">
        <v>2869</v>
      </c>
    </row>
    <row r="458492" spans="1:3" x14ac:dyDescent="0.25">
      <c r="A458492">
        <v>313</v>
      </c>
      <c r="C458492">
        <v>2869</v>
      </c>
    </row>
    <row r="458493" spans="1:3" x14ac:dyDescent="0.25">
      <c r="A458493">
        <v>312</v>
      </c>
      <c r="C458493">
        <v>2868</v>
      </c>
    </row>
    <row r="458494" spans="1:3" x14ac:dyDescent="0.25">
      <c r="A458494">
        <v>311</v>
      </c>
      <c r="C458494">
        <v>2868</v>
      </c>
    </row>
    <row r="458495" spans="1:3" x14ac:dyDescent="0.25">
      <c r="A458495">
        <v>310</v>
      </c>
      <c r="C458495">
        <v>2868</v>
      </c>
    </row>
    <row r="458496" spans="1:3" x14ac:dyDescent="0.25">
      <c r="A458496">
        <v>310</v>
      </c>
      <c r="C458496">
        <v>2868</v>
      </c>
    </row>
    <row r="458497" spans="1:3" x14ac:dyDescent="0.25">
      <c r="A458497">
        <v>310</v>
      </c>
      <c r="C458497">
        <v>2868</v>
      </c>
    </row>
    <row r="458498" spans="1:3" x14ac:dyDescent="0.25">
      <c r="A458498">
        <v>309</v>
      </c>
      <c r="C458498">
        <v>2868</v>
      </c>
    </row>
    <row r="458499" spans="1:3" x14ac:dyDescent="0.25">
      <c r="A458499">
        <v>309</v>
      </c>
      <c r="C458499">
        <v>2868</v>
      </c>
    </row>
    <row r="458500" spans="1:3" x14ac:dyDescent="0.25">
      <c r="A458500">
        <v>308</v>
      </c>
      <c r="C458500">
        <v>2868</v>
      </c>
    </row>
    <row r="458501" spans="1:3" x14ac:dyDescent="0.25">
      <c r="A458501">
        <v>307</v>
      </c>
      <c r="C458501">
        <v>2868</v>
      </c>
    </row>
    <row r="458502" spans="1:3" x14ac:dyDescent="0.25">
      <c r="A458502">
        <v>307</v>
      </c>
      <c r="C458502">
        <v>2868</v>
      </c>
    </row>
    <row r="458503" spans="1:3" x14ac:dyDescent="0.25">
      <c r="A458503">
        <v>306</v>
      </c>
      <c r="C458503">
        <v>2868</v>
      </c>
    </row>
    <row r="458504" spans="1:3" x14ac:dyDescent="0.25">
      <c r="A458504">
        <v>307</v>
      </c>
      <c r="C458504">
        <v>2868</v>
      </c>
    </row>
    <row r="458505" spans="1:3" x14ac:dyDescent="0.25">
      <c r="A458505">
        <v>308</v>
      </c>
      <c r="C458505">
        <v>2867</v>
      </c>
    </row>
    <row r="458506" spans="1:3" x14ac:dyDescent="0.25">
      <c r="A458506">
        <v>309</v>
      </c>
      <c r="C458506">
        <v>2867</v>
      </c>
    </row>
    <row r="458507" spans="1:3" x14ac:dyDescent="0.25">
      <c r="A458507">
        <v>309</v>
      </c>
      <c r="C458507">
        <v>2867</v>
      </c>
    </row>
    <row r="458508" spans="1:3" x14ac:dyDescent="0.25">
      <c r="A458508">
        <v>310</v>
      </c>
      <c r="C458508">
        <v>2866</v>
      </c>
    </row>
    <row r="458509" spans="1:3" x14ac:dyDescent="0.25">
      <c r="A458509">
        <v>309</v>
      </c>
      <c r="C458509">
        <v>2866</v>
      </c>
    </row>
    <row r="458510" spans="1:3" x14ac:dyDescent="0.25">
      <c r="A458510">
        <v>309</v>
      </c>
      <c r="C458510">
        <v>2866</v>
      </c>
    </row>
    <row r="458511" spans="1:3" x14ac:dyDescent="0.25">
      <c r="A458511">
        <v>308</v>
      </c>
      <c r="C458511">
        <v>2865</v>
      </c>
    </row>
    <row r="458512" spans="1:3" x14ac:dyDescent="0.25">
      <c r="A458512">
        <v>309</v>
      </c>
      <c r="C458512">
        <v>2865</v>
      </c>
    </row>
    <row r="458513" spans="1:3" x14ac:dyDescent="0.25">
      <c r="A458513">
        <v>310</v>
      </c>
      <c r="C458513">
        <v>2865</v>
      </c>
    </row>
    <row r="458514" spans="1:3" x14ac:dyDescent="0.25">
      <c r="A458514">
        <v>311</v>
      </c>
      <c r="C458514">
        <v>2864</v>
      </c>
    </row>
    <row r="458515" spans="1:3" x14ac:dyDescent="0.25">
      <c r="A458515">
        <v>311</v>
      </c>
      <c r="C458515">
        <v>2864</v>
      </c>
    </row>
    <row r="458516" spans="1:3" x14ac:dyDescent="0.25">
      <c r="A458516">
        <v>311</v>
      </c>
      <c r="C458516">
        <v>2864</v>
      </c>
    </row>
    <row r="458517" spans="1:3" x14ac:dyDescent="0.25">
      <c r="A458517">
        <v>310</v>
      </c>
      <c r="C458517">
        <v>2864</v>
      </c>
    </row>
    <row r="458518" spans="1:3" x14ac:dyDescent="0.25">
      <c r="A458518">
        <v>311</v>
      </c>
      <c r="C458518">
        <v>2865</v>
      </c>
    </row>
    <row r="458519" spans="1:3" x14ac:dyDescent="0.25">
      <c r="A458519">
        <v>312</v>
      </c>
      <c r="C458519">
        <v>2865</v>
      </c>
    </row>
    <row r="458520" spans="1:3" x14ac:dyDescent="0.25">
      <c r="A458520">
        <v>312</v>
      </c>
      <c r="C458520">
        <v>2865</v>
      </c>
    </row>
    <row r="458521" spans="1:3" x14ac:dyDescent="0.25">
      <c r="A458521">
        <v>312</v>
      </c>
      <c r="C458521">
        <v>2865</v>
      </c>
    </row>
    <row r="458522" spans="1:3" x14ac:dyDescent="0.25">
      <c r="A458522">
        <v>311</v>
      </c>
      <c r="C458522">
        <v>2865</v>
      </c>
    </row>
    <row r="458523" spans="1:3" x14ac:dyDescent="0.25">
      <c r="A458523">
        <v>311</v>
      </c>
      <c r="C458523">
        <v>2865</v>
      </c>
    </row>
    <row r="458524" spans="1:3" x14ac:dyDescent="0.25">
      <c r="A458524">
        <v>311</v>
      </c>
      <c r="C458524">
        <v>2866</v>
      </c>
    </row>
    <row r="458525" spans="1:3" x14ac:dyDescent="0.25">
      <c r="A458525">
        <v>311</v>
      </c>
      <c r="C458525">
        <v>2867</v>
      </c>
    </row>
    <row r="458526" spans="1:3" x14ac:dyDescent="0.25">
      <c r="A458526">
        <v>310</v>
      </c>
      <c r="C458526">
        <v>2868</v>
      </c>
    </row>
    <row r="458527" spans="1:3" x14ac:dyDescent="0.25">
      <c r="A458527">
        <v>310</v>
      </c>
      <c r="C458527">
        <v>2867</v>
      </c>
    </row>
    <row r="458528" spans="1:3" x14ac:dyDescent="0.25">
      <c r="A458528">
        <v>310</v>
      </c>
      <c r="C458528">
        <v>2867</v>
      </c>
    </row>
    <row r="458529" spans="1:3" x14ac:dyDescent="0.25">
      <c r="A458529">
        <v>311</v>
      </c>
      <c r="C458529">
        <v>2867</v>
      </c>
    </row>
    <row r="458530" spans="1:3" x14ac:dyDescent="0.25">
      <c r="A458530">
        <v>310</v>
      </c>
      <c r="C458530">
        <v>2867</v>
      </c>
    </row>
    <row r="458531" spans="1:3" x14ac:dyDescent="0.25">
      <c r="A458531">
        <v>311</v>
      </c>
      <c r="C458531">
        <v>2866</v>
      </c>
    </row>
    <row r="458532" spans="1:3" x14ac:dyDescent="0.25">
      <c r="A458532">
        <v>312</v>
      </c>
      <c r="C458532">
        <v>2866</v>
      </c>
    </row>
    <row r="458533" spans="1:3" x14ac:dyDescent="0.25">
      <c r="A458533">
        <v>311</v>
      </c>
      <c r="C458533">
        <v>2865</v>
      </c>
    </row>
    <row r="458534" spans="1:3" x14ac:dyDescent="0.25">
      <c r="A458534">
        <v>311</v>
      </c>
      <c r="C458534">
        <v>2865</v>
      </c>
    </row>
    <row r="458535" spans="1:3" x14ac:dyDescent="0.25">
      <c r="A458535">
        <v>310</v>
      </c>
      <c r="C458535">
        <v>2864</v>
      </c>
    </row>
    <row r="458536" spans="1:3" x14ac:dyDescent="0.25">
      <c r="A458536">
        <v>310</v>
      </c>
      <c r="C458536">
        <v>2864</v>
      </c>
    </row>
    <row r="458537" spans="1:3" x14ac:dyDescent="0.25">
      <c r="A458537">
        <v>311</v>
      </c>
      <c r="C458537">
        <v>2864</v>
      </c>
    </row>
    <row r="458538" spans="1:3" x14ac:dyDescent="0.25">
      <c r="A458538">
        <v>312</v>
      </c>
      <c r="C458538">
        <v>2863</v>
      </c>
    </row>
    <row r="458539" spans="1:3" x14ac:dyDescent="0.25">
      <c r="A458539">
        <v>313</v>
      </c>
      <c r="C458539">
        <v>2863</v>
      </c>
    </row>
    <row r="458540" spans="1:3" x14ac:dyDescent="0.25">
      <c r="A458540">
        <v>313</v>
      </c>
      <c r="C458540">
        <v>2863</v>
      </c>
    </row>
    <row r="458541" spans="1:3" x14ac:dyDescent="0.25">
      <c r="A458541">
        <v>313</v>
      </c>
      <c r="C458541">
        <v>2863</v>
      </c>
    </row>
    <row r="458542" spans="1:3" x14ac:dyDescent="0.25">
      <c r="A458542">
        <v>314</v>
      </c>
      <c r="C458542">
        <v>2863</v>
      </c>
    </row>
    <row r="458543" spans="1:3" x14ac:dyDescent="0.25">
      <c r="A458543">
        <v>314</v>
      </c>
      <c r="C458543">
        <v>2863</v>
      </c>
    </row>
    <row r="458544" spans="1:3" x14ac:dyDescent="0.25">
      <c r="A458544">
        <v>314</v>
      </c>
      <c r="C458544">
        <v>2864</v>
      </c>
    </row>
    <row r="458545" spans="1:3" x14ac:dyDescent="0.25">
      <c r="A458545">
        <v>315</v>
      </c>
      <c r="C458545">
        <v>2864</v>
      </c>
    </row>
    <row r="458546" spans="1:3" x14ac:dyDescent="0.25">
      <c r="A458546">
        <v>315</v>
      </c>
      <c r="C458546">
        <v>2864</v>
      </c>
    </row>
    <row r="458547" spans="1:3" x14ac:dyDescent="0.25">
      <c r="A458547">
        <v>315</v>
      </c>
      <c r="C458547">
        <v>2865</v>
      </c>
    </row>
    <row r="458548" spans="1:3" x14ac:dyDescent="0.25">
      <c r="A458548">
        <v>314</v>
      </c>
      <c r="C458548">
        <v>2864</v>
      </c>
    </row>
    <row r="458549" spans="1:3" x14ac:dyDescent="0.25">
      <c r="A458549">
        <v>314</v>
      </c>
      <c r="C458549">
        <v>2864</v>
      </c>
    </row>
    <row r="458550" spans="1:3" x14ac:dyDescent="0.25">
      <c r="A458550">
        <v>315</v>
      </c>
      <c r="C458550">
        <v>2864</v>
      </c>
    </row>
    <row r="458551" spans="1:3" x14ac:dyDescent="0.25">
      <c r="A458551">
        <v>315</v>
      </c>
      <c r="C458551">
        <v>2864</v>
      </c>
    </row>
    <row r="458552" spans="1:3" x14ac:dyDescent="0.25">
      <c r="A458552">
        <v>315</v>
      </c>
      <c r="C458552">
        <v>2863</v>
      </c>
    </row>
    <row r="458553" spans="1:3" x14ac:dyDescent="0.25">
      <c r="A458553">
        <v>315</v>
      </c>
      <c r="C458553">
        <v>2863</v>
      </c>
    </row>
    <row r="458554" spans="1:3" x14ac:dyDescent="0.25">
      <c r="A458554">
        <v>315</v>
      </c>
      <c r="C458554">
        <v>2864</v>
      </c>
    </row>
    <row r="458555" spans="1:3" x14ac:dyDescent="0.25">
      <c r="A458555">
        <v>315</v>
      </c>
      <c r="C458555">
        <v>2864</v>
      </c>
    </row>
    <row r="458556" spans="1:3" x14ac:dyDescent="0.25">
      <c r="A458556">
        <v>316</v>
      </c>
      <c r="C458556">
        <v>2864</v>
      </c>
    </row>
    <row r="458557" spans="1:3" x14ac:dyDescent="0.25">
      <c r="A458557">
        <v>315</v>
      </c>
      <c r="C458557">
        <v>2864</v>
      </c>
    </row>
    <row r="458558" spans="1:3" x14ac:dyDescent="0.25">
      <c r="A458558">
        <v>316</v>
      </c>
      <c r="C458558">
        <v>2864</v>
      </c>
    </row>
    <row r="458559" spans="1:3" x14ac:dyDescent="0.25">
      <c r="A458559">
        <v>315</v>
      </c>
      <c r="C458559">
        <v>2864</v>
      </c>
    </row>
    <row r="458560" spans="1:3" x14ac:dyDescent="0.25">
      <c r="A458560">
        <v>314</v>
      </c>
      <c r="C458560">
        <v>2864</v>
      </c>
    </row>
    <row r="458561" spans="1:3" x14ac:dyDescent="0.25">
      <c r="A458561">
        <v>314</v>
      </c>
      <c r="C458561">
        <v>2864</v>
      </c>
    </row>
    <row r="458562" spans="1:3" x14ac:dyDescent="0.25">
      <c r="A458562">
        <v>314</v>
      </c>
      <c r="C458562">
        <v>2865</v>
      </c>
    </row>
    <row r="458563" spans="1:3" x14ac:dyDescent="0.25">
      <c r="A458563">
        <v>314</v>
      </c>
      <c r="C458563">
        <v>2866</v>
      </c>
    </row>
    <row r="458564" spans="1:3" x14ac:dyDescent="0.25">
      <c r="A458564">
        <v>314</v>
      </c>
      <c r="C458564">
        <v>2866</v>
      </c>
    </row>
    <row r="458565" spans="1:3" x14ac:dyDescent="0.25">
      <c r="A458565">
        <v>314</v>
      </c>
      <c r="C458565">
        <v>2866</v>
      </c>
    </row>
    <row r="458566" spans="1:3" x14ac:dyDescent="0.25">
      <c r="A458566">
        <v>313</v>
      </c>
      <c r="C458566">
        <v>2865</v>
      </c>
    </row>
    <row r="458567" spans="1:3" x14ac:dyDescent="0.25">
      <c r="A458567">
        <v>314</v>
      </c>
      <c r="C458567">
        <v>2865</v>
      </c>
    </row>
    <row r="458568" spans="1:3" x14ac:dyDescent="0.25">
      <c r="A458568">
        <v>314</v>
      </c>
      <c r="C458568">
        <v>2865</v>
      </c>
    </row>
    <row r="458569" spans="1:3" x14ac:dyDescent="0.25">
      <c r="A458569">
        <v>314</v>
      </c>
      <c r="C458569">
        <v>2865</v>
      </c>
    </row>
    <row r="458570" spans="1:3" x14ac:dyDescent="0.25">
      <c r="A458570">
        <v>313</v>
      </c>
      <c r="C458570">
        <v>2865</v>
      </c>
    </row>
    <row r="458571" spans="1:3" x14ac:dyDescent="0.25">
      <c r="A458571">
        <v>313</v>
      </c>
      <c r="C458571">
        <v>2864</v>
      </c>
    </row>
    <row r="458572" spans="1:3" x14ac:dyDescent="0.25">
      <c r="A458572">
        <v>313</v>
      </c>
      <c r="C458572">
        <v>2864</v>
      </c>
    </row>
    <row r="458573" spans="1:3" x14ac:dyDescent="0.25">
      <c r="A458573">
        <v>312</v>
      </c>
      <c r="C458573">
        <v>2864</v>
      </c>
    </row>
    <row r="458574" spans="1:3" x14ac:dyDescent="0.25">
      <c r="A458574">
        <v>311</v>
      </c>
      <c r="C458574">
        <v>2864</v>
      </c>
    </row>
    <row r="458575" spans="1:3" x14ac:dyDescent="0.25">
      <c r="A458575">
        <v>312</v>
      </c>
      <c r="C458575">
        <v>2864</v>
      </c>
    </row>
    <row r="458576" spans="1:3" x14ac:dyDescent="0.25">
      <c r="A458576">
        <v>311</v>
      </c>
      <c r="C458576">
        <v>2863</v>
      </c>
    </row>
    <row r="458577" spans="1:3" x14ac:dyDescent="0.25">
      <c r="A458577">
        <v>310</v>
      </c>
      <c r="C458577">
        <v>2863</v>
      </c>
    </row>
    <row r="458578" spans="1:3" x14ac:dyDescent="0.25">
      <c r="A458578">
        <v>311</v>
      </c>
      <c r="C458578">
        <v>2864</v>
      </c>
    </row>
    <row r="458579" spans="1:3" x14ac:dyDescent="0.25">
      <c r="A458579">
        <v>311</v>
      </c>
      <c r="C458579">
        <v>2864</v>
      </c>
    </row>
    <row r="458580" spans="1:3" x14ac:dyDescent="0.25">
      <c r="A458580">
        <v>310</v>
      </c>
      <c r="C458580">
        <v>2864</v>
      </c>
    </row>
    <row r="458581" spans="1:3" x14ac:dyDescent="0.25">
      <c r="A458581">
        <v>309</v>
      </c>
      <c r="C458581">
        <v>2863</v>
      </c>
    </row>
    <row r="458582" spans="1:3" x14ac:dyDescent="0.25">
      <c r="A458582">
        <v>309</v>
      </c>
      <c r="C458582">
        <v>2863</v>
      </c>
    </row>
    <row r="458583" spans="1:3" x14ac:dyDescent="0.25">
      <c r="A458583">
        <v>310</v>
      </c>
      <c r="C458583">
        <v>2863</v>
      </c>
    </row>
    <row r="458584" spans="1:3" x14ac:dyDescent="0.25">
      <c r="A458584">
        <v>311</v>
      </c>
      <c r="C458584">
        <v>2863</v>
      </c>
    </row>
    <row r="458585" spans="1:3" x14ac:dyDescent="0.25">
      <c r="A458585">
        <v>311</v>
      </c>
      <c r="C458585">
        <v>2864</v>
      </c>
    </row>
    <row r="458586" spans="1:3" x14ac:dyDescent="0.25">
      <c r="A458586">
        <v>312</v>
      </c>
      <c r="C458586">
        <v>2864</v>
      </c>
    </row>
    <row r="458587" spans="1:3" x14ac:dyDescent="0.25">
      <c r="A458587">
        <v>312</v>
      </c>
      <c r="C458587">
        <v>2864</v>
      </c>
    </row>
    <row r="458588" spans="1:3" x14ac:dyDescent="0.25">
      <c r="A458588">
        <v>313</v>
      </c>
      <c r="C458588">
        <v>2864</v>
      </c>
    </row>
    <row r="458589" spans="1:3" x14ac:dyDescent="0.25">
      <c r="A458589">
        <v>312</v>
      </c>
      <c r="C458589">
        <v>2864</v>
      </c>
    </row>
    <row r="458590" spans="1:3" x14ac:dyDescent="0.25">
      <c r="A458590">
        <v>312</v>
      </c>
      <c r="C458590">
        <v>2864</v>
      </c>
    </row>
    <row r="458591" spans="1:3" x14ac:dyDescent="0.25">
      <c r="A458591">
        <v>313</v>
      </c>
      <c r="C458591">
        <v>2864</v>
      </c>
    </row>
    <row r="458592" spans="1:3" x14ac:dyDescent="0.25">
      <c r="A458592">
        <v>313</v>
      </c>
      <c r="C458592">
        <v>2864</v>
      </c>
    </row>
    <row r="458593" spans="1:3" x14ac:dyDescent="0.25">
      <c r="A458593">
        <v>313</v>
      </c>
      <c r="C458593">
        <v>2864</v>
      </c>
    </row>
    <row r="458594" spans="1:3" x14ac:dyDescent="0.25">
      <c r="A458594">
        <v>314</v>
      </c>
      <c r="C458594">
        <v>2864</v>
      </c>
    </row>
    <row r="458595" spans="1:3" x14ac:dyDescent="0.25">
      <c r="A458595">
        <v>314</v>
      </c>
      <c r="C458595">
        <v>2864</v>
      </c>
    </row>
    <row r="458596" spans="1:3" x14ac:dyDescent="0.25">
      <c r="A458596">
        <v>315</v>
      </c>
      <c r="C458596">
        <v>2864</v>
      </c>
    </row>
    <row r="458597" spans="1:3" x14ac:dyDescent="0.25">
      <c r="A458597">
        <v>315</v>
      </c>
      <c r="C458597">
        <v>2864</v>
      </c>
    </row>
    <row r="458598" spans="1:3" x14ac:dyDescent="0.25">
      <c r="A458598">
        <v>315</v>
      </c>
      <c r="C458598">
        <v>2865</v>
      </c>
    </row>
    <row r="458599" spans="1:3" x14ac:dyDescent="0.25">
      <c r="A458599">
        <v>314</v>
      </c>
      <c r="C458599">
        <v>2865</v>
      </c>
    </row>
    <row r="458600" spans="1:3" x14ac:dyDescent="0.25">
      <c r="A458600">
        <v>315</v>
      </c>
      <c r="C458600">
        <v>2865</v>
      </c>
    </row>
    <row r="458601" spans="1:3" x14ac:dyDescent="0.25">
      <c r="A458601">
        <v>315</v>
      </c>
      <c r="C458601">
        <v>2865</v>
      </c>
    </row>
    <row r="458602" spans="1:3" x14ac:dyDescent="0.25">
      <c r="A458602">
        <v>315</v>
      </c>
      <c r="C458602">
        <v>2865</v>
      </c>
    </row>
    <row r="458603" spans="1:3" x14ac:dyDescent="0.25">
      <c r="A458603">
        <v>316</v>
      </c>
      <c r="C458603">
        <v>2864</v>
      </c>
    </row>
    <row r="458604" spans="1:3" x14ac:dyDescent="0.25">
      <c r="A458604">
        <v>315</v>
      </c>
      <c r="C458604">
        <v>2864</v>
      </c>
    </row>
    <row r="458605" spans="1:3" x14ac:dyDescent="0.25">
      <c r="A458605">
        <v>314</v>
      </c>
      <c r="C458605">
        <v>2864</v>
      </c>
    </row>
    <row r="458606" spans="1:3" x14ac:dyDescent="0.25">
      <c r="A458606">
        <v>314</v>
      </c>
      <c r="C458606">
        <v>2864</v>
      </c>
    </row>
    <row r="458607" spans="1:3" x14ac:dyDescent="0.25">
      <c r="A458607">
        <v>314</v>
      </c>
      <c r="C458607">
        <v>2864</v>
      </c>
    </row>
    <row r="458608" spans="1:3" x14ac:dyDescent="0.25">
      <c r="A458608">
        <v>314</v>
      </c>
      <c r="C458608">
        <v>2863</v>
      </c>
    </row>
    <row r="458609" spans="1:3" x14ac:dyDescent="0.25">
      <c r="A458609">
        <v>315</v>
      </c>
      <c r="C458609">
        <v>2862</v>
      </c>
    </row>
    <row r="458610" spans="1:3" x14ac:dyDescent="0.25">
      <c r="A458610">
        <v>316</v>
      </c>
      <c r="C458610">
        <v>2861</v>
      </c>
    </row>
    <row r="458611" spans="1:3" x14ac:dyDescent="0.25">
      <c r="A458611">
        <v>315</v>
      </c>
      <c r="C458611">
        <v>2861</v>
      </c>
    </row>
    <row r="458612" spans="1:3" x14ac:dyDescent="0.25">
      <c r="A458612">
        <v>315</v>
      </c>
      <c r="C458612">
        <v>2860</v>
      </c>
    </row>
    <row r="458613" spans="1:3" x14ac:dyDescent="0.25">
      <c r="A458613">
        <v>316</v>
      </c>
      <c r="C458613">
        <v>2860</v>
      </c>
    </row>
    <row r="458614" spans="1:3" x14ac:dyDescent="0.25">
      <c r="A458614">
        <v>316</v>
      </c>
      <c r="C458614">
        <v>2861</v>
      </c>
    </row>
    <row r="458615" spans="1:3" x14ac:dyDescent="0.25">
      <c r="A458615">
        <v>317</v>
      </c>
      <c r="C458615">
        <v>2860</v>
      </c>
    </row>
    <row r="458616" spans="1:3" x14ac:dyDescent="0.25">
      <c r="A458616">
        <v>317</v>
      </c>
      <c r="C458616">
        <v>2860</v>
      </c>
    </row>
    <row r="458617" spans="1:3" x14ac:dyDescent="0.25">
      <c r="A458617">
        <v>317</v>
      </c>
      <c r="C458617">
        <v>2859</v>
      </c>
    </row>
    <row r="458618" spans="1:3" x14ac:dyDescent="0.25">
      <c r="A458618">
        <v>317</v>
      </c>
      <c r="C458618">
        <v>2859</v>
      </c>
    </row>
    <row r="458619" spans="1:3" x14ac:dyDescent="0.25">
      <c r="A458619">
        <v>317</v>
      </c>
      <c r="C458619">
        <v>2859</v>
      </c>
    </row>
    <row r="458620" spans="1:3" x14ac:dyDescent="0.25">
      <c r="A458620">
        <v>318</v>
      </c>
      <c r="C458620">
        <v>2859</v>
      </c>
    </row>
    <row r="458621" spans="1:3" x14ac:dyDescent="0.25">
      <c r="A458621">
        <v>319</v>
      </c>
      <c r="C458621">
        <v>2860</v>
      </c>
    </row>
    <row r="458622" spans="1:3" x14ac:dyDescent="0.25">
      <c r="A458622">
        <v>318</v>
      </c>
      <c r="C458622">
        <v>2860</v>
      </c>
    </row>
    <row r="458623" spans="1:3" x14ac:dyDescent="0.25">
      <c r="A458623">
        <v>317</v>
      </c>
      <c r="C458623">
        <v>2860</v>
      </c>
    </row>
    <row r="458624" spans="1:3" x14ac:dyDescent="0.25">
      <c r="A458624">
        <v>318</v>
      </c>
      <c r="C458624">
        <v>2860</v>
      </c>
    </row>
    <row r="458625" spans="1:3" x14ac:dyDescent="0.25">
      <c r="A458625">
        <v>318</v>
      </c>
      <c r="C458625">
        <v>2860</v>
      </c>
    </row>
    <row r="458626" spans="1:3" x14ac:dyDescent="0.25">
      <c r="A458626">
        <v>317</v>
      </c>
      <c r="C458626">
        <v>2861</v>
      </c>
    </row>
    <row r="458627" spans="1:3" x14ac:dyDescent="0.25">
      <c r="A458627">
        <v>317</v>
      </c>
      <c r="C458627">
        <v>2860</v>
      </c>
    </row>
    <row r="458628" spans="1:3" x14ac:dyDescent="0.25">
      <c r="A458628">
        <v>318</v>
      </c>
      <c r="C458628">
        <v>2859</v>
      </c>
    </row>
    <row r="458629" spans="1:3" x14ac:dyDescent="0.25">
      <c r="A458629">
        <v>318</v>
      </c>
      <c r="C458629">
        <v>2859</v>
      </c>
    </row>
    <row r="458630" spans="1:3" x14ac:dyDescent="0.25">
      <c r="A458630">
        <v>317</v>
      </c>
      <c r="C458630">
        <v>2859</v>
      </c>
    </row>
    <row r="458631" spans="1:3" x14ac:dyDescent="0.25">
      <c r="A458631">
        <v>317</v>
      </c>
      <c r="C458631">
        <v>2859</v>
      </c>
    </row>
    <row r="458632" spans="1:3" x14ac:dyDescent="0.25">
      <c r="A458632">
        <v>317</v>
      </c>
      <c r="C458632">
        <v>2858</v>
      </c>
    </row>
    <row r="458633" spans="1:3" x14ac:dyDescent="0.25">
      <c r="A458633">
        <v>317</v>
      </c>
      <c r="C458633">
        <v>2859</v>
      </c>
    </row>
    <row r="458634" spans="1:3" x14ac:dyDescent="0.25">
      <c r="A458634">
        <v>317</v>
      </c>
      <c r="C458634">
        <v>2859</v>
      </c>
    </row>
    <row r="458635" spans="1:3" x14ac:dyDescent="0.25">
      <c r="A458635">
        <v>316</v>
      </c>
      <c r="C458635">
        <v>2859</v>
      </c>
    </row>
    <row r="458636" spans="1:3" x14ac:dyDescent="0.25">
      <c r="A458636">
        <v>317</v>
      </c>
      <c r="C458636">
        <v>2859</v>
      </c>
    </row>
    <row r="458637" spans="1:3" x14ac:dyDescent="0.25">
      <c r="A458637">
        <v>318</v>
      </c>
      <c r="C458637">
        <v>2860</v>
      </c>
    </row>
    <row r="458638" spans="1:3" x14ac:dyDescent="0.25">
      <c r="A458638">
        <v>318</v>
      </c>
      <c r="C458638">
        <v>2860</v>
      </c>
    </row>
    <row r="458639" spans="1:3" x14ac:dyDescent="0.25">
      <c r="A458639">
        <v>318</v>
      </c>
      <c r="C458639">
        <v>2860</v>
      </c>
    </row>
    <row r="458640" spans="1:3" x14ac:dyDescent="0.25">
      <c r="A458640">
        <v>317</v>
      </c>
      <c r="C458640">
        <v>2860</v>
      </c>
    </row>
    <row r="458641" spans="1:3" x14ac:dyDescent="0.25">
      <c r="A458641">
        <v>317</v>
      </c>
      <c r="C458641">
        <v>2859</v>
      </c>
    </row>
    <row r="458642" spans="1:3" x14ac:dyDescent="0.25">
      <c r="A458642">
        <v>318</v>
      </c>
      <c r="C458642">
        <v>2858</v>
      </c>
    </row>
    <row r="458643" spans="1:3" x14ac:dyDescent="0.25">
      <c r="A458643">
        <v>318</v>
      </c>
      <c r="C458643">
        <v>2859</v>
      </c>
    </row>
    <row r="458644" spans="1:3" x14ac:dyDescent="0.25">
      <c r="A458644">
        <v>318</v>
      </c>
      <c r="C458644">
        <v>2860</v>
      </c>
    </row>
    <row r="458645" spans="1:3" x14ac:dyDescent="0.25">
      <c r="A458645">
        <v>317</v>
      </c>
      <c r="C458645">
        <v>2861</v>
      </c>
    </row>
    <row r="458646" spans="1:3" x14ac:dyDescent="0.25">
      <c r="A458646">
        <v>317</v>
      </c>
      <c r="C458646">
        <v>2862</v>
      </c>
    </row>
    <row r="458647" spans="1:3" x14ac:dyDescent="0.25">
      <c r="A458647">
        <v>318</v>
      </c>
      <c r="C458647">
        <v>2863</v>
      </c>
    </row>
    <row r="458648" spans="1:3" x14ac:dyDescent="0.25">
      <c r="A458648">
        <v>318</v>
      </c>
      <c r="C458648">
        <v>2862</v>
      </c>
    </row>
    <row r="458649" spans="1:3" x14ac:dyDescent="0.25">
      <c r="A458649">
        <v>318</v>
      </c>
      <c r="C458649">
        <v>2862</v>
      </c>
    </row>
    <row r="458650" spans="1:3" x14ac:dyDescent="0.25">
      <c r="A458650">
        <v>319</v>
      </c>
      <c r="C458650">
        <v>2862</v>
      </c>
    </row>
    <row r="458651" spans="1:3" x14ac:dyDescent="0.25">
      <c r="A458651">
        <v>319</v>
      </c>
      <c r="C458651">
        <v>2862</v>
      </c>
    </row>
    <row r="458652" spans="1:3" x14ac:dyDescent="0.25">
      <c r="A458652">
        <v>320</v>
      </c>
      <c r="C458652">
        <v>2863</v>
      </c>
    </row>
    <row r="458653" spans="1:3" x14ac:dyDescent="0.25">
      <c r="A458653">
        <v>321</v>
      </c>
      <c r="C458653">
        <v>2864</v>
      </c>
    </row>
    <row r="458654" spans="1:3" x14ac:dyDescent="0.25">
      <c r="A458654">
        <v>320</v>
      </c>
      <c r="C458654">
        <v>2864</v>
      </c>
    </row>
    <row r="458655" spans="1:3" x14ac:dyDescent="0.25">
      <c r="A458655">
        <v>319</v>
      </c>
      <c r="C458655">
        <v>2863</v>
      </c>
    </row>
    <row r="458656" spans="1:3" x14ac:dyDescent="0.25">
      <c r="A458656">
        <v>320</v>
      </c>
      <c r="C458656">
        <v>2863</v>
      </c>
    </row>
    <row r="458657" spans="1:3" x14ac:dyDescent="0.25">
      <c r="A458657">
        <v>321</v>
      </c>
      <c r="C458657">
        <v>2863</v>
      </c>
    </row>
    <row r="458658" spans="1:3" x14ac:dyDescent="0.25">
      <c r="A458658">
        <v>321</v>
      </c>
      <c r="C458658">
        <v>2863</v>
      </c>
    </row>
    <row r="458659" spans="1:3" x14ac:dyDescent="0.25">
      <c r="A458659">
        <v>322</v>
      </c>
      <c r="C458659">
        <v>2863</v>
      </c>
    </row>
    <row r="458660" spans="1:3" x14ac:dyDescent="0.25">
      <c r="A458660">
        <v>322</v>
      </c>
      <c r="C458660">
        <v>2863</v>
      </c>
    </row>
    <row r="458661" spans="1:3" x14ac:dyDescent="0.25">
      <c r="A458661">
        <v>321</v>
      </c>
      <c r="C458661">
        <v>2863</v>
      </c>
    </row>
    <row r="458662" spans="1:3" x14ac:dyDescent="0.25">
      <c r="A458662">
        <v>322</v>
      </c>
      <c r="C458662">
        <v>2862</v>
      </c>
    </row>
    <row r="458663" spans="1:3" x14ac:dyDescent="0.25">
      <c r="A458663">
        <v>322</v>
      </c>
      <c r="C458663">
        <v>2862</v>
      </c>
    </row>
    <row r="458664" spans="1:3" x14ac:dyDescent="0.25">
      <c r="A458664">
        <v>321</v>
      </c>
      <c r="C458664">
        <v>2862</v>
      </c>
    </row>
    <row r="458665" spans="1:3" x14ac:dyDescent="0.25">
      <c r="A458665">
        <v>322</v>
      </c>
      <c r="C458665">
        <v>2862</v>
      </c>
    </row>
    <row r="458666" spans="1:3" x14ac:dyDescent="0.25">
      <c r="A458666">
        <v>322</v>
      </c>
      <c r="C458666">
        <v>2863</v>
      </c>
    </row>
    <row r="458667" spans="1:3" x14ac:dyDescent="0.25">
      <c r="A458667">
        <v>322</v>
      </c>
      <c r="C458667">
        <v>2863</v>
      </c>
    </row>
    <row r="458668" spans="1:3" x14ac:dyDescent="0.25">
      <c r="A458668">
        <v>323</v>
      </c>
      <c r="C458668">
        <v>2863</v>
      </c>
    </row>
    <row r="458669" spans="1:3" x14ac:dyDescent="0.25">
      <c r="A458669">
        <v>322</v>
      </c>
      <c r="C458669">
        <v>2864</v>
      </c>
    </row>
    <row r="458670" spans="1:3" x14ac:dyDescent="0.25">
      <c r="A458670">
        <v>322</v>
      </c>
      <c r="C458670">
        <v>2864</v>
      </c>
    </row>
    <row r="458671" spans="1:3" x14ac:dyDescent="0.25">
      <c r="A458671">
        <v>321</v>
      </c>
      <c r="C458671">
        <v>2863</v>
      </c>
    </row>
    <row r="458672" spans="1:3" x14ac:dyDescent="0.25">
      <c r="A458672">
        <v>320</v>
      </c>
      <c r="C458672">
        <v>2863</v>
      </c>
    </row>
    <row r="458673" spans="1:3" x14ac:dyDescent="0.25">
      <c r="A458673">
        <v>319</v>
      </c>
      <c r="C458673">
        <v>2863</v>
      </c>
    </row>
    <row r="458674" spans="1:3" x14ac:dyDescent="0.25">
      <c r="A458674">
        <v>320</v>
      </c>
      <c r="C458674">
        <v>2862</v>
      </c>
    </row>
    <row r="458675" spans="1:3" x14ac:dyDescent="0.25">
      <c r="A458675">
        <v>320</v>
      </c>
      <c r="C458675">
        <v>2861</v>
      </c>
    </row>
    <row r="458676" spans="1:3" x14ac:dyDescent="0.25">
      <c r="A458676">
        <v>320</v>
      </c>
      <c r="C458676">
        <v>2861</v>
      </c>
    </row>
    <row r="458677" spans="1:3" x14ac:dyDescent="0.25">
      <c r="A458677">
        <v>320</v>
      </c>
      <c r="C458677">
        <v>2861</v>
      </c>
    </row>
    <row r="458678" spans="1:3" x14ac:dyDescent="0.25">
      <c r="A458678">
        <v>320</v>
      </c>
      <c r="C458678">
        <v>2861</v>
      </c>
    </row>
    <row r="458679" spans="1:3" x14ac:dyDescent="0.25">
      <c r="A458679">
        <v>319</v>
      </c>
      <c r="C458679">
        <v>2860</v>
      </c>
    </row>
    <row r="458680" spans="1:3" x14ac:dyDescent="0.25">
      <c r="A458680">
        <v>318</v>
      </c>
      <c r="C458680">
        <v>2859</v>
      </c>
    </row>
    <row r="458681" spans="1:3" x14ac:dyDescent="0.25">
      <c r="A458681">
        <v>318</v>
      </c>
      <c r="C458681">
        <v>2859</v>
      </c>
    </row>
    <row r="458682" spans="1:3" x14ac:dyDescent="0.25">
      <c r="A458682">
        <v>318</v>
      </c>
      <c r="C458682">
        <v>2859</v>
      </c>
    </row>
    <row r="458683" spans="1:3" x14ac:dyDescent="0.25">
      <c r="A458683">
        <v>318</v>
      </c>
      <c r="C458683">
        <v>2859</v>
      </c>
    </row>
    <row r="458684" spans="1:3" x14ac:dyDescent="0.25">
      <c r="A458684">
        <v>319</v>
      </c>
      <c r="C458684">
        <v>2860</v>
      </c>
    </row>
    <row r="458685" spans="1:3" x14ac:dyDescent="0.25">
      <c r="A458685">
        <v>319</v>
      </c>
      <c r="C458685">
        <v>2860</v>
      </c>
    </row>
    <row r="458686" spans="1:3" x14ac:dyDescent="0.25">
      <c r="A458686">
        <v>319</v>
      </c>
      <c r="C458686">
        <v>2859</v>
      </c>
    </row>
    <row r="458687" spans="1:3" x14ac:dyDescent="0.25">
      <c r="A458687">
        <v>319</v>
      </c>
      <c r="C458687">
        <v>2860</v>
      </c>
    </row>
    <row r="458688" spans="1:3" x14ac:dyDescent="0.25">
      <c r="A458688">
        <v>319</v>
      </c>
      <c r="C458688">
        <v>2860</v>
      </c>
    </row>
    <row r="458689" spans="1:3" x14ac:dyDescent="0.25">
      <c r="A458689">
        <v>319</v>
      </c>
      <c r="C458689">
        <v>2860</v>
      </c>
    </row>
    <row r="458690" spans="1:3" x14ac:dyDescent="0.25">
      <c r="A458690">
        <v>319</v>
      </c>
      <c r="C458690">
        <v>2860</v>
      </c>
    </row>
    <row r="458691" spans="1:3" x14ac:dyDescent="0.25">
      <c r="A458691">
        <v>320</v>
      </c>
      <c r="C458691">
        <v>2860</v>
      </c>
    </row>
    <row r="458692" spans="1:3" x14ac:dyDescent="0.25">
      <c r="A458692">
        <v>320</v>
      </c>
      <c r="C458692">
        <v>2861</v>
      </c>
    </row>
    <row r="458693" spans="1:3" x14ac:dyDescent="0.25">
      <c r="A458693">
        <v>320</v>
      </c>
      <c r="C458693">
        <v>2861</v>
      </c>
    </row>
    <row r="458694" spans="1:3" x14ac:dyDescent="0.25">
      <c r="A458694">
        <v>319</v>
      </c>
      <c r="C458694">
        <v>2860</v>
      </c>
    </row>
    <row r="458695" spans="1:3" x14ac:dyDescent="0.25">
      <c r="A458695">
        <v>319</v>
      </c>
      <c r="C458695">
        <v>2859</v>
      </c>
    </row>
    <row r="458696" spans="1:3" x14ac:dyDescent="0.25">
      <c r="A458696">
        <v>319</v>
      </c>
      <c r="C458696">
        <v>2858</v>
      </c>
    </row>
    <row r="458697" spans="1:3" x14ac:dyDescent="0.25">
      <c r="A458697">
        <v>318</v>
      </c>
      <c r="C458697">
        <v>2857</v>
      </c>
    </row>
    <row r="458698" spans="1:3" x14ac:dyDescent="0.25">
      <c r="A458698">
        <v>318</v>
      </c>
      <c r="C458698">
        <v>2858</v>
      </c>
    </row>
    <row r="458699" spans="1:3" x14ac:dyDescent="0.25">
      <c r="A458699">
        <v>318</v>
      </c>
      <c r="C458699">
        <v>2857</v>
      </c>
    </row>
    <row r="458700" spans="1:3" x14ac:dyDescent="0.25">
      <c r="A458700">
        <v>317</v>
      </c>
      <c r="C458700">
        <v>2856</v>
      </c>
    </row>
    <row r="458701" spans="1:3" x14ac:dyDescent="0.25">
      <c r="A458701">
        <v>316</v>
      </c>
      <c r="C458701">
        <v>2857</v>
      </c>
    </row>
    <row r="458702" spans="1:3" x14ac:dyDescent="0.25">
      <c r="A458702">
        <v>315</v>
      </c>
      <c r="C458702">
        <v>2856</v>
      </c>
    </row>
    <row r="458703" spans="1:3" x14ac:dyDescent="0.25">
      <c r="A458703">
        <v>315</v>
      </c>
      <c r="C458703">
        <v>2857</v>
      </c>
    </row>
    <row r="458704" spans="1:3" x14ac:dyDescent="0.25">
      <c r="A458704">
        <v>315</v>
      </c>
      <c r="C458704">
        <v>2856</v>
      </c>
    </row>
    <row r="458705" spans="1:3" x14ac:dyDescent="0.25">
      <c r="A458705">
        <v>314</v>
      </c>
      <c r="C458705">
        <v>2857</v>
      </c>
    </row>
    <row r="458706" spans="1:3" x14ac:dyDescent="0.25">
      <c r="A458706">
        <v>315</v>
      </c>
      <c r="C458706">
        <v>2857</v>
      </c>
    </row>
    <row r="458707" spans="1:3" x14ac:dyDescent="0.25">
      <c r="A458707">
        <v>316</v>
      </c>
      <c r="C458707">
        <v>2856</v>
      </c>
    </row>
    <row r="458708" spans="1:3" x14ac:dyDescent="0.25">
      <c r="A458708">
        <v>317</v>
      </c>
      <c r="C458708">
        <v>2856</v>
      </c>
    </row>
    <row r="458709" spans="1:3" x14ac:dyDescent="0.25">
      <c r="A458709">
        <v>317</v>
      </c>
      <c r="C458709">
        <v>2857</v>
      </c>
    </row>
    <row r="458710" spans="1:3" x14ac:dyDescent="0.25">
      <c r="A458710">
        <v>317</v>
      </c>
      <c r="C458710">
        <v>2857</v>
      </c>
    </row>
    <row r="458711" spans="1:3" x14ac:dyDescent="0.25">
      <c r="A458711">
        <v>317</v>
      </c>
      <c r="C458711">
        <v>2857</v>
      </c>
    </row>
    <row r="458712" spans="1:3" x14ac:dyDescent="0.25">
      <c r="A458712">
        <v>317</v>
      </c>
      <c r="C458712">
        <v>2857</v>
      </c>
    </row>
    <row r="458713" spans="1:3" x14ac:dyDescent="0.25">
      <c r="A458713">
        <v>316</v>
      </c>
      <c r="C458713">
        <v>2857</v>
      </c>
    </row>
    <row r="458714" spans="1:3" x14ac:dyDescent="0.25">
      <c r="A458714">
        <v>316</v>
      </c>
      <c r="C458714">
        <v>2858</v>
      </c>
    </row>
    <row r="458715" spans="1:3" x14ac:dyDescent="0.25">
      <c r="A458715">
        <v>315</v>
      </c>
      <c r="C458715">
        <v>2858</v>
      </c>
    </row>
    <row r="458716" spans="1:3" x14ac:dyDescent="0.25">
      <c r="A458716">
        <v>315</v>
      </c>
      <c r="C458716">
        <v>2859</v>
      </c>
    </row>
    <row r="458717" spans="1:3" x14ac:dyDescent="0.25">
      <c r="A458717">
        <v>316</v>
      </c>
      <c r="C458717">
        <v>2859</v>
      </c>
    </row>
    <row r="458718" spans="1:3" x14ac:dyDescent="0.25">
      <c r="A458718">
        <v>316</v>
      </c>
      <c r="C458718">
        <v>2858</v>
      </c>
    </row>
    <row r="458719" spans="1:3" x14ac:dyDescent="0.25">
      <c r="A458719">
        <v>317</v>
      </c>
      <c r="C458719">
        <v>2858</v>
      </c>
    </row>
    <row r="458720" spans="1:3" x14ac:dyDescent="0.25">
      <c r="A458720">
        <v>317</v>
      </c>
      <c r="C458720">
        <v>2858</v>
      </c>
    </row>
    <row r="458721" spans="1:3" x14ac:dyDescent="0.25">
      <c r="A458721">
        <v>318</v>
      </c>
      <c r="C458721">
        <v>2858</v>
      </c>
    </row>
    <row r="458722" spans="1:3" x14ac:dyDescent="0.25">
      <c r="A458722">
        <v>319</v>
      </c>
      <c r="C458722">
        <v>2858</v>
      </c>
    </row>
    <row r="458723" spans="1:3" x14ac:dyDescent="0.25">
      <c r="A458723">
        <v>320</v>
      </c>
      <c r="C458723">
        <v>2858</v>
      </c>
    </row>
    <row r="458724" spans="1:3" x14ac:dyDescent="0.25">
      <c r="A458724">
        <v>319</v>
      </c>
      <c r="C458724">
        <v>2858</v>
      </c>
    </row>
    <row r="458725" spans="1:3" x14ac:dyDescent="0.25">
      <c r="A458725">
        <v>318</v>
      </c>
      <c r="C458725">
        <v>2858</v>
      </c>
    </row>
    <row r="458726" spans="1:3" x14ac:dyDescent="0.25">
      <c r="A458726">
        <v>319</v>
      </c>
      <c r="C458726">
        <v>2858</v>
      </c>
    </row>
    <row r="458727" spans="1:3" x14ac:dyDescent="0.25">
      <c r="A458727">
        <v>319</v>
      </c>
      <c r="C458727">
        <v>2858</v>
      </c>
    </row>
    <row r="458728" spans="1:3" x14ac:dyDescent="0.25">
      <c r="A458728">
        <v>319</v>
      </c>
      <c r="C458728">
        <v>2858</v>
      </c>
    </row>
    <row r="458729" spans="1:3" x14ac:dyDescent="0.25">
      <c r="A458729">
        <v>318</v>
      </c>
      <c r="C458729">
        <v>2857</v>
      </c>
    </row>
    <row r="458730" spans="1:3" x14ac:dyDescent="0.25">
      <c r="A458730">
        <v>317</v>
      </c>
      <c r="C458730">
        <v>2857</v>
      </c>
    </row>
    <row r="458731" spans="1:3" x14ac:dyDescent="0.25">
      <c r="A458731">
        <v>318</v>
      </c>
      <c r="C458731">
        <v>2857</v>
      </c>
    </row>
    <row r="458732" spans="1:3" x14ac:dyDescent="0.25">
      <c r="A458732">
        <v>318</v>
      </c>
      <c r="C458732">
        <v>2857</v>
      </c>
    </row>
    <row r="458733" spans="1:3" x14ac:dyDescent="0.25">
      <c r="A458733">
        <v>318</v>
      </c>
      <c r="C458733">
        <v>2857</v>
      </c>
    </row>
    <row r="458734" spans="1:3" x14ac:dyDescent="0.25">
      <c r="A458734">
        <v>318</v>
      </c>
      <c r="C458734">
        <v>2857</v>
      </c>
    </row>
    <row r="458735" spans="1:3" x14ac:dyDescent="0.25">
      <c r="A458735">
        <v>317</v>
      </c>
      <c r="C458735">
        <v>2857</v>
      </c>
    </row>
    <row r="458736" spans="1:3" x14ac:dyDescent="0.25">
      <c r="A458736">
        <v>317</v>
      </c>
      <c r="C458736">
        <v>2856</v>
      </c>
    </row>
    <row r="458737" spans="1:3" x14ac:dyDescent="0.25">
      <c r="A458737">
        <v>318</v>
      </c>
      <c r="C458737">
        <v>2856</v>
      </c>
    </row>
    <row r="458738" spans="1:3" x14ac:dyDescent="0.25">
      <c r="A458738">
        <v>317</v>
      </c>
      <c r="C458738">
        <v>2856</v>
      </c>
    </row>
    <row r="458739" spans="1:3" x14ac:dyDescent="0.25">
      <c r="A458739">
        <v>317</v>
      </c>
      <c r="C458739">
        <v>2856</v>
      </c>
    </row>
    <row r="458740" spans="1:3" x14ac:dyDescent="0.25">
      <c r="A458740">
        <v>318</v>
      </c>
      <c r="C458740">
        <v>2856</v>
      </c>
    </row>
    <row r="458741" spans="1:3" x14ac:dyDescent="0.25">
      <c r="A458741">
        <v>318</v>
      </c>
      <c r="C458741">
        <v>2856</v>
      </c>
    </row>
    <row r="458742" spans="1:3" x14ac:dyDescent="0.25">
      <c r="A458742">
        <v>318</v>
      </c>
      <c r="C458742">
        <v>2855</v>
      </c>
    </row>
    <row r="458743" spans="1:3" x14ac:dyDescent="0.25">
      <c r="A458743">
        <v>318</v>
      </c>
      <c r="C458743">
        <v>2855</v>
      </c>
    </row>
    <row r="458744" spans="1:3" x14ac:dyDescent="0.25">
      <c r="A458744">
        <v>317</v>
      </c>
      <c r="C458744">
        <v>2855</v>
      </c>
    </row>
    <row r="458745" spans="1:3" x14ac:dyDescent="0.25">
      <c r="A458745">
        <v>316</v>
      </c>
      <c r="C458745">
        <v>2855</v>
      </c>
    </row>
    <row r="458746" spans="1:3" x14ac:dyDescent="0.25">
      <c r="A458746">
        <v>316</v>
      </c>
      <c r="C458746">
        <v>2855</v>
      </c>
    </row>
    <row r="458747" spans="1:3" x14ac:dyDescent="0.25">
      <c r="A458747">
        <v>315</v>
      </c>
      <c r="C458747">
        <v>2856</v>
      </c>
    </row>
    <row r="458748" spans="1:3" x14ac:dyDescent="0.25">
      <c r="A458748">
        <v>315</v>
      </c>
      <c r="C458748">
        <v>2856</v>
      </c>
    </row>
    <row r="458749" spans="1:3" x14ac:dyDescent="0.25">
      <c r="A458749">
        <v>315</v>
      </c>
      <c r="C458749">
        <v>2857</v>
      </c>
    </row>
    <row r="458750" spans="1:3" x14ac:dyDescent="0.25">
      <c r="A458750">
        <v>316</v>
      </c>
      <c r="C458750">
        <v>2857</v>
      </c>
    </row>
    <row r="458751" spans="1:3" x14ac:dyDescent="0.25">
      <c r="A458751">
        <v>316</v>
      </c>
      <c r="C458751">
        <v>2857</v>
      </c>
    </row>
    <row r="458752" spans="1:3" x14ac:dyDescent="0.25">
      <c r="A458752">
        <v>316</v>
      </c>
      <c r="C458752">
        <v>2857</v>
      </c>
    </row>
    <row r="458753" spans="1:3" x14ac:dyDescent="0.25">
      <c r="A458753">
        <v>317</v>
      </c>
      <c r="C458753">
        <v>2857</v>
      </c>
    </row>
    <row r="458754" spans="1:3" x14ac:dyDescent="0.25">
      <c r="A458754">
        <v>317</v>
      </c>
      <c r="C458754">
        <v>2858</v>
      </c>
    </row>
    <row r="458755" spans="1:3" x14ac:dyDescent="0.25">
      <c r="A458755">
        <v>318</v>
      </c>
      <c r="C458755">
        <v>2857</v>
      </c>
    </row>
    <row r="458756" spans="1:3" x14ac:dyDescent="0.25">
      <c r="A458756">
        <v>318</v>
      </c>
      <c r="C458756">
        <v>2857</v>
      </c>
    </row>
    <row r="458757" spans="1:3" x14ac:dyDescent="0.25">
      <c r="A458757">
        <v>319</v>
      </c>
      <c r="C458757">
        <v>2857</v>
      </c>
    </row>
    <row r="458758" spans="1:3" x14ac:dyDescent="0.25">
      <c r="A458758">
        <v>319</v>
      </c>
      <c r="C458758">
        <v>2856</v>
      </c>
    </row>
    <row r="458759" spans="1:3" x14ac:dyDescent="0.25">
      <c r="A458759">
        <v>319</v>
      </c>
      <c r="C458759">
        <v>2856</v>
      </c>
    </row>
    <row r="458760" spans="1:3" x14ac:dyDescent="0.25">
      <c r="A458760">
        <v>320</v>
      </c>
      <c r="C458760">
        <v>2856</v>
      </c>
    </row>
    <row r="458761" spans="1:3" x14ac:dyDescent="0.25">
      <c r="A458761">
        <v>321</v>
      </c>
      <c r="C458761">
        <v>2856</v>
      </c>
    </row>
    <row r="458762" spans="1:3" x14ac:dyDescent="0.25">
      <c r="A458762">
        <v>322</v>
      </c>
      <c r="C458762">
        <v>2856</v>
      </c>
    </row>
    <row r="458763" spans="1:3" x14ac:dyDescent="0.25">
      <c r="A458763">
        <v>323</v>
      </c>
      <c r="C458763">
        <v>2856</v>
      </c>
    </row>
    <row r="458764" spans="1:3" x14ac:dyDescent="0.25">
      <c r="A458764">
        <v>324</v>
      </c>
      <c r="C458764">
        <v>2856</v>
      </c>
    </row>
    <row r="458765" spans="1:3" x14ac:dyDescent="0.25">
      <c r="A458765">
        <v>323</v>
      </c>
      <c r="C458765">
        <v>2855</v>
      </c>
    </row>
    <row r="458766" spans="1:3" x14ac:dyDescent="0.25">
      <c r="A458766">
        <v>322</v>
      </c>
      <c r="C458766">
        <v>2855</v>
      </c>
    </row>
    <row r="458767" spans="1:3" x14ac:dyDescent="0.25">
      <c r="A458767">
        <v>322</v>
      </c>
      <c r="C458767">
        <v>2856</v>
      </c>
    </row>
    <row r="458768" spans="1:3" x14ac:dyDescent="0.25">
      <c r="A458768">
        <v>323</v>
      </c>
      <c r="C458768">
        <v>2856</v>
      </c>
    </row>
    <row r="458769" spans="1:3" x14ac:dyDescent="0.25">
      <c r="A458769">
        <v>324</v>
      </c>
      <c r="C458769">
        <v>2856</v>
      </c>
    </row>
    <row r="458770" spans="1:3" x14ac:dyDescent="0.25">
      <c r="A458770">
        <v>324</v>
      </c>
      <c r="C458770">
        <v>2856</v>
      </c>
    </row>
    <row r="458771" spans="1:3" x14ac:dyDescent="0.25">
      <c r="A458771">
        <v>325</v>
      </c>
      <c r="C458771">
        <v>2857</v>
      </c>
    </row>
    <row r="458772" spans="1:3" x14ac:dyDescent="0.25">
      <c r="A458772">
        <v>324</v>
      </c>
      <c r="C458772">
        <v>2857</v>
      </c>
    </row>
    <row r="458773" spans="1:3" x14ac:dyDescent="0.25">
      <c r="A458773">
        <v>324</v>
      </c>
      <c r="C458773">
        <v>2857</v>
      </c>
    </row>
    <row r="458774" spans="1:3" x14ac:dyDescent="0.25">
      <c r="A458774">
        <v>324</v>
      </c>
      <c r="C458774">
        <v>2856</v>
      </c>
    </row>
    <row r="458775" spans="1:3" x14ac:dyDescent="0.25">
      <c r="A458775">
        <v>325</v>
      </c>
      <c r="C458775">
        <v>2855</v>
      </c>
    </row>
    <row r="458776" spans="1:3" x14ac:dyDescent="0.25">
      <c r="A458776">
        <v>325</v>
      </c>
      <c r="C458776">
        <v>2855</v>
      </c>
    </row>
    <row r="458777" spans="1:3" x14ac:dyDescent="0.25">
      <c r="A458777">
        <v>325</v>
      </c>
      <c r="C458777">
        <v>2856</v>
      </c>
    </row>
    <row r="458778" spans="1:3" x14ac:dyDescent="0.25">
      <c r="A458778">
        <v>326</v>
      </c>
      <c r="C458778">
        <v>2856</v>
      </c>
    </row>
    <row r="458779" spans="1:3" x14ac:dyDescent="0.25">
      <c r="A458779">
        <v>326</v>
      </c>
      <c r="C458779">
        <v>2856</v>
      </c>
    </row>
    <row r="458780" spans="1:3" x14ac:dyDescent="0.25">
      <c r="A458780">
        <v>326</v>
      </c>
      <c r="C458780">
        <v>2855</v>
      </c>
    </row>
    <row r="458781" spans="1:3" x14ac:dyDescent="0.25">
      <c r="A458781">
        <v>325</v>
      </c>
      <c r="C458781">
        <v>2856</v>
      </c>
    </row>
    <row r="458782" spans="1:3" x14ac:dyDescent="0.25">
      <c r="A458782">
        <v>324</v>
      </c>
      <c r="C458782">
        <v>2857</v>
      </c>
    </row>
    <row r="458783" spans="1:3" x14ac:dyDescent="0.25">
      <c r="A458783">
        <v>325</v>
      </c>
      <c r="C458783">
        <v>2858</v>
      </c>
    </row>
    <row r="458784" spans="1:3" x14ac:dyDescent="0.25">
      <c r="A458784">
        <v>324</v>
      </c>
      <c r="C458784">
        <v>2858</v>
      </c>
    </row>
    <row r="458785" spans="1:3" x14ac:dyDescent="0.25">
      <c r="A458785">
        <v>325</v>
      </c>
      <c r="C458785">
        <v>2858</v>
      </c>
    </row>
    <row r="458786" spans="1:3" x14ac:dyDescent="0.25">
      <c r="A458786">
        <v>326</v>
      </c>
      <c r="C458786">
        <v>2859</v>
      </c>
    </row>
    <row r="458787" spans="1:3" x14ac:dyDescent="0.25">
      <c r="A458787">
        <v>325</v>
      </c>
      <c r="C458787">
        <v>2860</v>
      </c>
    </row>
    <row r="458788" spans="1:3" x14ac:dyDescent="0.25">
      <c r="A458788">
        <v>325</v>
      </c>
      <c r="C458788">
        <v>2860</v>
      </c>
    </row>
    <row r="458789" spans="1:3" x14ac:dyDescent="0.25">
      <c r="A458789">
        <v>324</v>
      </c>
      <c r="C458789">
        <v>2860</v>
      </c>
    </row>
    <row r="458790" spans="1:3" x14ac:dyDescent="0.25">
      <c r="A458790">
        <v>325</v>
      </c>
      <c r="C458790">
        <v>2861</v>
      </c>
    </row>
    <row r="458791" spans="1:3" x14ac:dyDescent="0.25">
      <c r="A458791">
        <v>325</v>
      </c>
      <c r="C458791">
        <v>2860</v>
      </c>
    </row>
    <row r="458792" spans="1:3" x14ac:dyDescent="0.25">
      <c r="A458792">
        <v>325</v>
      </c>
      <c r="C458792">
        <v>2860</v>
      </c>
    </row>
    <row r="458793" spans="1:3" x14ac:dyDescent="0.25">
      <c r="A458793">
        <v>326</v>
      </c>
      <c r="C458793">
        <v>2860</v>
      </c>
    </row>
    <row r="458794" spans="1:3" x14ac:dyDescent="0.25">
      <c r="A458794">
        <v>326</v>
      </c>
      <c r="C458794">
        <v>2860</v>
      </c>
    </row>
    <row r="458795" spans="1:3" x14ac:dyDescent="0.25">
      <c r="A458795">
        <v>325</v>
      </c>
      <c r="C458795">
        <v>2860</v>
      </c>
    </row>
    <row r="458796" spans="1:3" x14ac:dyDescent="0.25">
      <c r="A458796">
        <v>325</v>
      </c>
      <c r="C458796">
        <v>2860</v>
      </c>
    </row>
    <row r="458797" spans="1:3" x14ac:dyDescent="0.25">
      <c r="A458797">
        <v>325</v>
      </c>
      <c r="C458797">
        <v>2860</v>
      </c>
    </row>
    <row r="458798" spans="1:3" x14ac:dyDescent="0.25">
      <c r="A458798">
        <v>326</v>
      </c>
      <c r="C458798">
        <v>2861</v>
      </c>
    </row>
    <row r="458799" spans="1:3" x14ac:dyDescent="0.25">
      <c r="A458799">
        <v>327</v>
      </c>
      <c r="C458799">
        <v>2861</v>
      </c>
    </row>
    <row r="458800" spans="1:3" x14ac:dyDescent="0.25">
      <c r="A458800">
        <v>326</v>
      </c>
      <c r="C458800">
        <v>2862</v>
      </c>
    </row>
    <row r="458801" spans="1:3" x14ac:dyDescent="0.25">
      <c r="A458801">
        <v>327</v>
      </c>
      <c r="C458801">
        <v>2861</v>
      </c>
    </row>
    <row r="458802" spans="1:3" x14ac:dyDescent="0.25">
      <c r="A458802">
        <v>328</v>
      </c>
      <c r="C458802">
        <v>2861</v>
      </c>
    </row>
    <row r="458803" spans="1:3" x14ac:dyDescent="0.25">
      <c r="A458803">
        <v>328</v>
      </c>
      <c r="C458803">
        <v>2861</v>
      </c>
    </row>
    <row r="458804" spans="1:3" x14ac:dyDescent="0.25">
      <c r="A458804">
        <v>328</v>
      </c>
      <c r="C458804">
        <v>2862</v>
      </c>
    </row>
    <row r="458805" spans="1:3" x14ac:dyDescent="0.25">
      <c r="A458805">
        <v>327</v>
      </c>
      <c r="C458805">
        <v>2862</v>
      </c>
    </row>
    <row r="458806" spans="1:3" x14ac:dyDescent="0.25">
      <c r="A458806">
        <v>326</v>
      </c>
      <c r="C458806">
        <v>2862</v>
      </c>
    </row>
    <row r="458807" spans="1:3" x14ac:dyDescent="0.25">
      <c r="A458807">
        <v>326</v>
      </c>
      <c r="C458807">
        <v>2862</v>
      </c>
    </row>
    <row r="458808" spans="1:3" x14ac:dyDescent="0.25">
      <c r="A458808">
        <v>327</v>
      </c>
      <c r="C458808">
        <v>2862</v>
      </c>
    </row>
    <row r="458809" spans="1:3" x14ac:dyDescent="0.25">
      <c r="A458809">
        <v>327</v>
      </c>
      <c r="C458809">
        <v>2861</v>
      </c>
    </row>
    <row r="458810" spans="1:3" x14ac:dyDescent="0.25">
      <c r="A458810">
        <v>327</v>
      </c>
      <c r="C458810">
        <v>2861</v>
      </c>
    </row>
    <row r="458811" spans="1:3" x14ac:dyDescent="0.25">
      <c r="A458811">
        <v>328</v>
      </c>
      <c r="C458811">
        <v>2861</v>
      </c>
    </row>
    <row r="458812" spans="1:3" x14ac:dyDescent="0.25">
      <c r="A458812">
        <v>328</v>
      </c>
      <c r="C458812">
        <v>2861</v>
      </c>
    </row>
    <row r="458813" spans="1:3" x14ac:dyDescent="0.25">
      <c r="A458813">
        <v>328</v>
      </c>
      <c r="C458813">
        <v>2862</v>
      </c>
    </row>
    <row r="458814" spans="1:3" x14ac:dyDescent="0.25">
      <c r="A458814">
        <v>328</v>
      </c>
      <c r="C458814">
        <v>2863</v>
      </c>
    </row>
    <row r="458815" spans="1:3" x14ac:dyDescent="0.25">
      <c r="A458815">
        <v>328</v>
      </c>
      <c r="C458815">
        <v>2863</v>
      </c>
    </row>
    <row r="458816" spans="1:3" x14ac:dyDescent="0.25">
      <c r="A458816">
        <v>329</v>
      </c>
      <c r="C458816">
        <v>2863</v>
      </c>
    </row>
    <row r="458817" spans="1:3" x14ac:dyDescent="0.25">
      <c r="A458817">
        <v>328</v>
      </c>
      <c r="C458817">
        <v>2863</v>
      </c>
    </row>
    <row r="458818" spans="1:3" x14ac:dyDescent="0.25">
      <c r="A458818">
        <v>327</v>
      </c>
      <c r="C458818">
        <v>2863</v>
      </c>
    </row>
    <row r="458819" spans="1:3" x14ac:dyDescent="0.25">
      <c r="A458819">
        <v>327</v>
      </c>
      <c r="C458819">
        <v>2863</v>
      </c>
    </row>
    <row r="458820" spans="1:3" x14ac:dyDescent="0.25">
      <c r="A458820">
        <v>326</v>
      </c>
      <c r="C458820">
        <v>2862</v>
      </c>
    </row>
    <row r="458821" spans="1:3" x14ac:dyDescent="0.25">
      <c r="A458821">
        <v>325</v>
      </c>
      <c r="C458821">
        <v>2862</v>
      </c>
    </row>
    <row r="458822" spans="1:3" x14ac:dyDescent="0.25">
      <c r="A458822">
        <v>325</v>
      </c>
      <c r="C458822">
        <v>2861</v>
      </c>
    </row>
    <row r="458823" spans="1:3" x14ac:dyDescent="0.25">
      <c r="A458823">
        <v>324</v>
      </c>
      <c r="C458823">
        <v>2860</v>
      </c>
    </row>
    <row r="458824" spans="1:3" x14ac:dyDescent="0.25">
      <c r="A458824">
        <v>324</v>
      </c>
      <c r="C458824">
        <v>2860</v>
      </c>
    </row>
    <row r="458825" spans="1:3" x14ac:dyDescent="0.25">
      <c r="A458825">
        <v>323</v>
      </c>
      <c r="C458825">
        <v>2861</v>
      </c>
    </row>
    <row r="458826" spans="1:3" x14ac:dyDescent="0.25">
      <c r="A458826">
        <v>324</v>
      </c>
      <c r="C458826">
        <v>2862</v>
      </c>
    </row>
    <row r="458827" spans="1:3" x14ac:dyDescent="0.25">
      <c r="A458827">
        <v>323</v>
      </c>
      <c r="C458827">
        <v>2862</v>
      </c>
    </row>
    <row r="458828" spans="1:3" x14ac:dyDescent="0.25">
      <c r="A458828">
        <v>323</v>
      </c>
      <c r="C458828">
        <v>2861</v>
      </c>
    </row>
    <row r="458829" spans="1:3" x14ac:dyDescent="0.25">
      <c r="A458829">
        <v>324</v>
      </c>
      <c r="C458829">
        <v>2861</v>
      </c>
    </row>
    <row r="458830" spans="1:3" x14ac:dyDescent="0.25">
      <c r="A458830">
        <v>324</v>
      </c>
      <c r="C458830">
        <v>2862</v>
      </c>
    </row>
    <row r="458831" spans="1:3" x14ac:dyDescent="0.25">
      <c r="A458831">
        <v>323</v>
      </c>
      <c r="C458831">
        <v>2862</v>
      </c>
    </row>
    <row r="458832" spans="1:3" x14ac:dyDescent="0.25">
      <c r="A458832">
        <v>323</v>
      </c>
      <c r="C458832">
        <v>2862</v>
      </c>
    </row>
    <row r="458833" spans="1:3" x14ac:dyDescent="0.25">
      <c r="A458833">
        <v>324</v>
      </c>
      <c r="C458833">
        <v>2862</v>
      </c>
    </row>
    <row r="458834" spans="1:3" x14ac:dyDescent="0.25">
      <c r="A458834">
        <v>324</v>
      </c>
      <c r="C458834">
        <v>2862</v>
      </c>
    </row>
    <row r="458835" spans="1:3" x14ac:dyDescent="0.25">
      <c r="A458835">
        <v>324</v>
      </c>
      <c r="C458835">
        <v>2863</v>
      </c>
    </row>
    <row r="458836" spans="1:3" x14ac:dyDescent="0.25">
      <c r="A458836">
        <v>324</v>
      </c>
      <c r="C458836">
        <v>2863</v>
      </c>
    </row>
    <row r="458837" spans="1:3" x14ac:dyDescent="0.25">
      <c r="A458837">
        <v>324</v>
      </c>
      <c r="C458837">
        <v>2864</v>
      </c>
    </row>
    <row r="458838" spans="1:3" x14ac:dyDescent="0.25">
      <c r="A458838">
        <v>325</v>
      </c>
      <c r="C458838">
        <v>2865</v>
      </c>
    </row>
    <row r="458839" spans="1:3" x14ac:dyDescent="0.25">
      <c r="A458839">
        <v>324</v>
      </c>
      <c r="C458839">
        <v>2865</v>
      </c>
    </row>
    <row r="458840" spans="1:3" x14ac:dyDescent="0.25">
      <c r="A458840">
        <v>323</v>
      </c>
      <c r="C458840">
        <v>2864</v>
      </c>
    </row>
    <row r="458841" spans="1:3" x14ac:dyDescent="0.25">
      <c r="A458841">
        <v>324</v>
      </c>
      <c r="C458841">
        <v>2865</v>
      </c>
    </row>
    <row r="458842" spans="1:3" x14ac:dyDescent="0.25">
      <c r="A458842">
        <v>323</v>
      </c>
      <c r="C458842">
        <v>2865</v>
      </c>
    </row>
    <row r="458843" spans="1:3" x14ac:dyDescent="0.25">
      <c r="A458843">
        <v>323</v>
      </c>
      <c r="C458843">
        <v>2864</v>
      </c>
    </row>
    <row r="458844" spans="1:3" x14ac:dyDescent="0.25">
      <c r="A458844">
        <v>323</v>
      </c>
      <c r="C458844">
        <v>2865</v>
      </c>
    </row>
    <row r="458845" spans="1:3" x14ac:dyDescent="0.25">
      <c r="A458845">
        <v>323</v>
      </c>
      <c r="C458845">
        <v>2865</v>
      </c>
    </row>
    <row r="458846" spans="1:3" x14ac:dyDescent="0.25">
      <c r="A458846">
        <v>322</v>
      </c>
      <c r="C458846">
        <v>2865</v>
      </c>
    </row>
    <row r="458847" spans="1:3" x14ac:dyDescent="0.25">
      <c r="A458847">
        <v>322</v>
      </c>
      <c r="C458847">
        <v>2866</v>
      </c>
    </row>
    <row r="458848" spans="1:3" x14ac:dyDescent="0.25">
      <c r="A458848">
        <v>321</v>
      </c>
      <c r="C458848">
        <v>2866</v>
      </c>
    </row>
    <row r="458849" spans="1:3" x14ac:dyDescent="0.25">
      <c r="A458849">
        <v>320</v>
      </c>
      <c r="C458849">
        <v>2865</v>
      </c>
    </row>
    <row r="458850" spans="1:3" x14ac:dyDescent="0.25">
      <c r="A458850">
        <v>320</v>
      </c>
      <c r="C458850">
        <v>2865</v>
      </c>
    </row>
    <row r="458851" spans="1:3" x14ac:dyDescent="0.25">
      <c r="A458851">
        <v>320</v>
      </c>
      <c r="C458851">
        <v>2865</v>
      </c>
    </row>
    <row r="458852" spans="1:3" x14ac:dyDescent="0.25">
      <c r="A458852">
        <v>319</v>
      </c>
      <c r="C458852">
        <v>2865</v>
      </c>
    </row>
    <row r="458853" spans="1:3" x14ac:dyDescent="0.25">
      <c r="A458853">
        <v>320</v>
      </c>
      <c r="C458853">
        <v>2865</v>
      </c>
    </row>
    <row r="458854" spans="1:3" x14ac:dyDescent="0.25">
      <c r="A458854">
        <v>319</v>
      </c>
      <c r="C458854">
        <v>2865</v>
      </c>
    </row>
    <row r="458855" spans="1:3" x14ac:dyDescent="0.25">
      <c r="A458855">
        <v>319</v>
      </c>
      <c r="C458855">
        <v>2866</v>
      </c>
    </row>
    <row r="458856" spans="1:3" x14ac:dyDescent="0.25">
      <c r="A458856">
        <v>320</v>
      </c>
      <c r="C458856">
        <v>2867</v>
      </c>
    </row>
    <row r="458857" spans="1:3" x14ac:dyDescent="0.25">
      <c r="A458857">
        <v>321</v>
      </c>
      <c r="C458857">
        <v>2866</v>
      </c>
    </row>
    <row r="458858" spans="1:3" x14ac:dyDescent="0.25">
      <c r="A458858">
        <v>322</v>
      </c>
      <c r="C458858">
        <v>2866</v>
      </c>
    </row>
    <row r="458859" spans="1:3" x14ac:dyDescent="0.25">
      <c r="A458859">
        <v>322</v>
      </c>
      <c r="C458859">
        <v>2866</v>
      </c>
    </row>
    <row r="458860" spans="1:3" x14ac:dyDescent="0.25">
      <c r="A458860">
        <v>322</v>
      </c>
      <c r="C458860">
        <v>2866</v>
      </c>
    </row>
    <row r="458861" spans="1:3" x14ac:dyDescent="0.25">
      <c r="A458861">
        <v>323</v>
      </c>
      <c r="C458861">
        <v>2866</v>
      </c>
    </row>
    <row r="458862" spans="1:3" x14ac:dyDescent="0.25">
      <c r="A458862">
        <v>324</v>
      </c>
      <c r="C458862">
        <v>2865</v>
      </c>
    </row>
    <row r="458863" spans="1:3" x14ac:dyDescent="0.25">
      <c r="A458863">
        <v>324</v>
      </c>
      <c r="C458863">
        <v>2865</v>
      </c>
    </row>
    <row r="458864" spans="1:3" x14ac:dyDescent="0.25">
      <c r="A458864">
        <v>324</v>
      </c>
      <c r="C458864">
        <v>2865</v>
      </c>
    </row>
    <row r="458865" spans="1:3" x14ac:dyDescent="0.25">
      <c r="A458865">
        <v>323</v>
      </c>
      <c r="C458865">
        <v>2866</v>
      </c>
    </row>
    <row r="458866" spans="1:3" x14ac:dyDescent="0.25">
      <c r="A458866">
        <v>323</v>
      </c>
      <c r="C458866">
        <v>2866</v>
      </c>
    </row>
    <row r="458867" spans="1:3" x14ac:dyDescent="0.25">
      <c r="A458867">
        <v>324</v>
      </c>
      <c r="C458867">
        <v>2866</v>
      </c>
    </row>
    <row r="458868" spans="1:3" x14ac:dyDescent="0.25">
      <c r="A458868">
        <v>323</v>
      </c>
      <c r="C458868">
        <v>2866</v>
      </c>
    </row>
    <row r="458869" spans="1:3" x14ac:dyDescent="0.25">
      <c r="A458869">
        <v>323</v>
      </c>
      <c r="C458869">
        <v>2866</v>
      </c>
    </row>
    <row r="458870" spans="1:3" x14ac:dyDescent="0.25">
      <c r="A458870">
        <v>323</v>
      </c>
      <c r="C458870">
        <v>2866</v>
      </c>
    </row>
    <row r="458871" spans="1:3" x14ac:dyDescent="0.25">
      <c r="A458871">
        <v>324</v>
      </c>
      <c r="C458871">
        <v>2866</v>
      </c>
    </row>
    <row r="458872" spans="1:3" x14ac:dyDescent="0.25">
      <c r="A458872">
        <v>325</v>
      </c>
      <c r="C458872">
        <v>2865</v>
      </c>
    </row>
    <row r="458873" spans="1:3" x14ac:dyDescent="0.25">
      <c r="A458873">
        <v>325</v>
      </c>
      <c r="C458873">
        <v>2865</v>
      </c>
    </row>
    <row r="458874" spans="1:3" x14ac:dyDescent="0.25">
      <c r="A458874">
        <v>326</v>
      </c>
      <c r="C458874">
        <v>2864</v>
      </c>
    </row>
    <row r="458875" spans="1:3" x14ac:dyDescent="0.25">
      <c r="A458875">
        <v>326</v>
      </c>
      <c r="C458875">
        <v>2863</v>
      </c>
    </row>
    <row r="458876" spans="1:3" x14ac:dyDescent="0.25">
      <c r="A458876">
        <v>325</v>
      </c>
      <c r="C458876">
        <v>2863</v>
      </c>
    </row>
    <row r="458877" spans="1:3" x14ac:dyDescent="0.25">
      <c r="A458877">
        <v>324</v>
      </c>
      <c r="C458877">
        <v>2862</v>
      </c>
    </row>
    <row r="458878" spans="1:3" x14ac:dyDescent="0.25">
      <c r="A458878">
        <v>325</v>
      </c>
      <c r="C458878">
        <v>2861</v>
      </c>
    </row>
    <row r="458879" spans="1:3" x14ac:dyDescent="0.25">
      <c r="A458879">
        <v>326</v>
      </c>
      <c r="C458879">
        <v>2862</v>
      </c>
    </row>
    <row r="458880" spans="1:3" x14ac:dyDescent="0.25">
      <c r="A458880">
        <v>326</v>
      </c>
      <c r="C458880">
        <v>2861</v>
      </c>
    </row>
    <row r="458881" spans="1:3" x14ac:dyDescent="0.25">
      <c r="A458881">
        <v>326</v>
      </c>
      <c r="C458881">
        <v>2861</v>
      </c>
    </row>
    <row r="458882" spans="1:3" x14ac:dyDescent="0.25">
      <c r="A458882">
        <v>325</v>
      </c>
      <c r="C458882">
        <v>2861</v>
      </c>
    </row>
    <row r="458883" spans="1:3" x14ac:dyDescent="0.25">
      <c r="A458883">
        <v>325</v>
      </c>
      <c r="C458883">
        <v>2861</v>
      </c>
    </row>
    <row r="458884" spans="1:3" x14ac:dyDescent="0.25">
      <c r="A458884">
        <v>324</v>
      </c>
      <c r="C458884">
        <v>2861</v>
      </c>
    </row>
    <row r="458885" spans="1:3" x14ac:dyDescent="0.25">
      <c r="A458885">
        <v>325</v>
      </c>
      <c r="C458885">
        <v>2862</v>
      </c>
    </row>
    <row r="458886" spans="1:3" x14ac:dyDescent="0.25">
      <c r="A458886">
        <v>325</v>
      </c>
      <c r="C458886">
        <v>2861</v>
      </c>
    </row>
    <row r="458887" spans="1:3" x14ac:dyDescent="0.25">
      <c r="A458887">
        <v>325</v>
      </c>
      <c r="C458887">
        <v>2862</v>
      </c>
    </row>
    <row r="458888" spans="1:3" x14ac:dyDescent="0.25">
      <c r="A458888">
        <v>326</v>
      </c>
      <c r="C458888">
        <v>2862</v>
      </c>
    </row>
    <row r="458889" spans="1:3" x14ac:dyDescent="0.25">
      <c r="A458889">
        <v>326</v>
      </c>
      <c r="C458889">
        <v>2861</v>
      </c>
    </row>
    <row r="458890" spans="1:3" x14ac:dyDescent="0.25">
      <c r="A458890">
        <v>326</v>
      </c>
      <c r="C458890">
        <v>2862</v>
      </c>
    </row>
    <row r="458891" spans="1:3" x14ac:dyDescent="0.25">
      <c r="A458891">
        <v>325</v>
      </c>
      <c r="C458891">
        <v>2862</v>
      </c>
    </row>
    <row r="458892" spans="1:3" x14ac:dyDescent="0.25">
      <c r="A458892">
        <v>326</v>
      </c>
      <c r="C458892">
        <v>2862</v>
      </c>
    </row>
    <row r="458893" spans="1:3" x14ac:dyDescent="0.25">
      <c r="A458893">
        <v>325</v>
      </c>
      <c r="C458893">
        <v>2862</v>
      </c>
    </row>
    <row r="458894" spans="1:3" x14ac:dyDescent="0.25">
      <c r="A458894">
        <v>324</v>
      </c>
      <c r="C458894">
        <v>2863</v>
      </c>
    </row>
    <row r="458895" spans="1:3" x14ac:dyDescent="0.25">
      <c r="A458895">
        <v>325</v>
      </c>
      <c r="C458895">
        <v>2863</v>
      </c>
    </row>
    <row r="458896" spans="1:3" x14ac:dyDescent="0.25">
      <c r="A458896">
        <v>325</v>
      </c>
      <c r="C458896">
        <v>2864</v>
      </c>
    </row>
    <row r="458897" spans="1:3" x14ac:dyDescent="0.25">
      <c r="A458897">
        <v>326</v>
      </c>
      <c r="C458897">
        <v>2864</v>
      </c>
    </row>
    <row r="458898" spans="1:3" x14ac:dyDescent="0.25">
      <c r="A458898">
        <v>326</v>
      </c>
      <c r="C458898">
        <v>2865</v>
      </c>
    </row>
    <row r="458899" spans="1:3" x14ac:dyDescent="0.25">
      <c r="A458899">
        <v>325</v>
      </c>
      <c r="C458899">
        <v>2865</v>
      </c>
    </row>
    <row r="458900" spans="1:3" x14ac:dyDescent="0.25">
      <c r="A458900">
        <v>325</v>
      </c>
      <c r="C458900">
        <v>2866</v>
      </c>
    </row>
    <row r="458901" spans="1:3" x14ac:dyDescent="0.25">
      <c r="A458901">
        <v>324</v>
      </c>
      <c r="C458901">
        <v>2866</v>
      </c>
    </row>
    <row r="458902" spans="1:3" x14ac:dyDescent="0.25">
      <c r="A458902">
        <v>324</v>
      </c>
      <c r="C458902">
        <v>2866</v>
      </c>
    </row>
    <row r="458903" spans="1:3" x14ac:dyDescent="0.25">
      <c r="A458903">
        <v>325</v>
      </c>
      <c r="C458903">
        <v>2866</v>
      </c>
    </row>
    <row r="458904" spans="1:3" x14ac:dyDescent="0.25">
      <c r="A458904">
        <v>326</v>
      </c>
      <c r="C458904">
        <v>2865</v>
      </c>
    </row>
    <row r="458905" spans="1:3" x14ac:dyDescent="0.25">
      <c r="A458905">
        <v>326</v>
      </c>
      <c r="C458905">
        <v>2865</v>
      </c>
    </row>
    <row r="458906" spans="1:3" x14ac:dyDescent="0.25">
      <c r="A458906">
        <v>327</v>
      </c>
      <c r="C458906">
        <v>2865</v>
      </c>
    </row>
    <row r="458907" spans="1:3" x14ac:dyDescent="0.25">
      <c r="A458907">
        <v>327</v>
      </c>
      <c r="C458907">
        <v>2865</v>
      </c>
    </row>
    <row r="458908" spans="1:3" x14ac:dyDescent="0.25">
      <c r="A458908">
        <v>326</v>
      </c>
      <c r="C458908">
        <v>2866</v>
      </c>
    </row>
    <row r="458909" spans="1:3" x14ac:dyDescent="0.25">
      <c r="A458909">
        <v>326</v>
      </c>
      <c r="C458909">
        <v>2867</v>
      </c>
    </row>
    <row r="458910" spans="1:3" x14ac:dyDescent="0.25">
      <c r="A458910">
        <v>325</v>
      </c>
      <c r="C458910">
        <v>2867</v>
      </c>
    </row>
    <row r="458911" spans="1:3" x14ac:dyDescent="0.25">
      <c r="A458911">
        <v>325</v>
      </c>
      <c r="C458911">
        <v>2868</v>
      </c>
    </row>
    <row r="458912" spans="1:3" x14ac:dyDescent="0.25">
      <c r="A458912">
        <v>326</v>
      </c>
      <c r="C458912">
        <v>2869</v>
      </c>
    </row>
    <row r="458913" spans="1:3" x14ac:dyDescent="0.25">
      <c r="A458913">
        <v>326</v>
      </c>
      <c r="C458913">
        <v>2869</v>
      </c>
    </row>
    <row r="458914" spans="1:3" x14ac:dyDescent="0.25">
      <c r="A458914">
        <v>326</v>
      </c>
      <c r="C458914">
        <v>2869</v>
      </c>
    </row>
    <row r="458915" spans="1:3" x14ac:dyDescent="0.25">
      <c r="A458915">
        <v>327</v>
      </c>
      <c r="C458915">
        <v>2870</v>
      </c>
    </row>
    <row r="458916" spans="1:3" x14ac:dyDescent="0.25">
      <c r="A458916">
        <v>327</v>
      </c>
      <c r="C458916">
        <v>2869</v>
      </c>
    </row>
    <row r="458917" spans="1:3" x14ac:dyDescent="0.25">
      <c r="A458917">
        <v>327</v>
      </c>
      <c r="C458917">
        <v>2870</v>
      </c>
    </row>
    <row r="458918" spans="1:3" x14ac:dyDescent="0.25">
      <c r="A458918">
        <v>326</v>
      </c>
      <c r="C458918">
        <v>2871</v>
      </c>
    </row>
    <row r="458919" spans="1:3" x14ac:dyDescent="0.25">
      <c r="A458919">
        <v>326</v>
      </c>
      <c r="C458919">
        <v>2871</v>
      </c>
    </row>
    <row r="458920" spans="1:3" x14ac:dyDescent="0.25">
      <c r="A458920">
        <v>326</v>
      </c>
      <c r="C458920">
        <v>2871</v>
      </c>
    </row>
    <row r="458921" spans="1:3" x14ac:dyDescent="0.25">
      <c r="A458921">
        <v>327</v>
      </c>
      <c r="C458921">
        <v>2871</v>
      </c>
    </row>
    <row r="458922" spans="1:3" x14ac:dyDescent="0.25">
      <c r="A458922">
        <v>327</v>
      </c>
      <c r="C458922">
        <v>2871</v>
      </c>
    </row>
    <row r="458923" spans="1:3" x14ac:dyDescent="0.25">
      <c r="A458923">
        <v>326</v>
      </c>
      <c r="C458923">
        <v>2872</v>
      </c>
    </row>
    <row r="458924" spans="1:3" x14ac:dyDescent="0.25">
      <c r="A458924">
        <v>327</v>
      </c>
      <c r="C458924">
        <v>2872</v>
      </c>
    </row>
    <row r="458925" spans="1:3" x14ac:dyDescent="0.25">
      <c r="A458925">
        <v>326</v>
      </c>
      <c r="C458925">
        <v>2871</v>
      </c>
    </row>
    <row r="458926" spans="1:3" x14ac:dyDescent="0.25">
      <c r="A458926">
        <v>326</v>
      </c>
      <c r="C458926">
        <v>2871</v>
      </c>
    </row>
    <row r="458927" spans="1:3" x14ac:dyDescent="0.25">
      <c r="A458927">
        <v>327</v>
      </c>
      <c r="C458927">
        <v>2872</v>
      </c>
    </row>
    <row r="458928" spans="1:3" x14ac:dyDescent="0.25">
      <c r="A458928">
        <v>328</v>
      </c>
      <c r="C458928">
        <v>2873</v>
      </c>
    </row>
    <row r="458929" spans="1:3" x14ac:dyDescent="0.25">
      <c r="A458929">
        <v>329</v>
      </c>
      <c r="C458929">
        <v>2873</v>
      </c>
    </row>
    <row r="458930" spans="1:3" x14ac:dyDescent="0.25">
      <c r="A458930">
        <v>330</v>
      </c>
      <c r="C458930">
        <v>2872</v>
      </c>
    </row>
    <row r="458931" spans="1:3" x14ac:dyDescent="0.25">
      <c r="A458931">
        <v>331</v>
      </c>
      <c r="C458931">
        <v>2872</v>
      </c>
    </row>
    <row r="458932" spans="1:3" x14ac:dyDescent="0.25">
      <c r="A458932">
        <v>330</v>
      </c>
      <c r="C458932">
        <v>2872</v>
      </c>
    </row>
    <row r="458933" spans="1:3" x14ac:dyDescent="0.25">
      <c r="A458933">
        <v>330</v>
      </c>
      <c r="C458933">
        <v>2872</v>
      </c>
    </row>
    <row r="458934" spans="1:3" x14ac:dyDescent="0.25">
      <c r="A458934">
        <v>330</v>
      </c>
      <c r="C458934">
        <v>2872</v>
      </c>
    </row>
    <row r="458935" spans="1:3" x14ac:dyDescent="0.25">
      <c r="A458935">
        <v>331</v>
      </c>
      <c r="C458935">
        <v>2873</v>
      </c>
    </row>
    <row r="458936" spans="1:3" x14ac:dyDescent="0.25">
      <c r="A458936">
        <v>332</v>
      </c>
      <c r="C458936">
        <v>2873</v>
      </c>
    </row>
    <row r="458937" spans="1:3" x14ac:dyDescent="0.25">
      <c r="A458937">
        <v>333</v>
      </c>
      <c r="C458937">
        <v>2874</v>
      </c>
    </row>
    <row r="458938" spans="1:3" x14ac:dyDescent="0.25">
      <c r="A458938">
        <v>333</v>
      </c>
      <c r="C458938">
        <v>2875</v>
      </c>
    </row>
    <row r="458939" spans="1:3" x14ac:dyDescent="0.25">
      <c r="A458939">
        <v>332</v>
      </c>
      <c r="C458939">
        <v>2874</v>
      </c>
    </row>
    <row r="458940" spans="1:3" x14ac:dyDescent="0.25">
      <c r="A458940">
        <v>332</v>
      </c>
      <c r="C458940">
        <v>2874</v>
      </c>
    </row>
    <row r="458941" spans="1:3" x14ac:dyDescent="0.25">
      <c r="A458941">
        <v>333</v>
      </c>
      <c r="C458941">
        <v>2874</v>
      </c>
    </row>
    <row r="458942" spans="1:3" x14ac:dyDescent="0.25">
      <c r="A458942">
        <v>332</v>
      </c>
      <c r="C458942">
        <v>2874</v>
      </c>
    </row>
    <row r="458943" spans="1:3" x14ac:dyDescent="0.25">
      <c r="A458943">
        <v>331</v>
      </c>
      <c r="C458943">
        <v>2873</v>
      </c>
    </row>
    <row r="458944" spans="1:3" x14ac:dyDescent="0.25">
      <c r="A458944">
        <v>331</v>
      </c>
      <c r="C458944">
        <v>2873</v>
      </c>
    </row>
    <row r="458945" spans="1:3" x14ac:dyDescent="0.25">
      <c r="A458945">
        <v>331</v>
      </c>
      <c r="C458945">
        <v>2873</v>
      </c>
    </row>
    <row r="458946" spans="1:3" x14ac:dyDescent="0.25">
      <c r="A458946">
        <v>330</v>
      </c>
      <c r="C458946">
        <v>2873</v>
      </c>
    </row>
    <row r="458947" spans="1:3" x14ac:dyDescent="0.25">
      <c r="A458947">
        <v>329</v>
      </c>
      <c r="C458947">
        <v>2873</v>
      </c>
    </row>
    <row r="458948" spans="1:3" x14ac:dyDescent="0.25">
      <c r="A458948">
        <v>328</v>
      </c>
      <c r="C458948">
        <v>2873</v>
      </c>
    </row>
    <row r="458949" spans="1:3" x14ac:dyDescent="0.25">
      <c r="A458949">
        <v>327</v>
      </c>
      <c r="C458949">
        <v>2873</v>
      </c>
    </row>
    <row r="458950" spans="1:3" x14ac:dyDescent="0.25">
      <c r="A458950">
        <v>327</v>
      </c>
      <c r="C458950">
        <v>2873</v>
      </c>
    </row>
    <row r="458951" spans="1:3" x14ac:dyDescent="0.25">
      <c r="A458951">
        <v>327</v>
      </c>
      <c r="C458951">
        <v>2873</v>
      </c>
    </row>
    <row r="458952" spans="1:3" x14ac:dyDescent="0.25">
      <c r="A458952">
        <v>328</v>
      </c>
      <c r="C458952">
        <v>2873</v>
      </c>
    </row>
    <row r="458953" spans="1:3" x14ac:dyDescent="0.25">
      <c r="A458953">
        <v>329</v>
      </c>
      <c r="C458953">
        <v>2872</v>
      </c>
    </row>
    <row r="458954" spans="1:3" x14ac:dyDescent="0.25">
      <c r="A458954">
        <v>329</v>
      </c>
      <c r="C458954">
        <v>2872</v>
      </c>
    </row>
    <row r="458955" spans="1:3" x14ac:dyDescent="0.25">
      <c r="A458955">
        <v>330</v>
      </c>
      <c r="C458955">
        <v>2872</v>
      </c>
    </row>
    <row r="458956" spans="1:3" x14ac:dyDescent="0.25">
      <c r="A458956">
        <v>330</v>
      </c>
      <c r="C458956">
        <v>2872</v>
      </c>
    </row>
    <row r="458957" spans="1:3" x14ac:dyDescent="0.25">
      <c r="A458957">
        <v>329</v>
      </c>
      <c r="C458957">
        <v>2871</v>
      </c>
    </row>
    <row r="458958" spans="1:3" x14ac:dyDescent="0.25">
      <c r="A458958">
        <v>330</v>
      </c>
      <c r="C458958">
        <v>2871</v>
      </c>
    </row>
    <row r="458959" spans="1:3" x14ac:dyDescent="0.25">
      <c r="A458959">
        <v>330</v>
      </c>
      <c r="C458959">
        <v>2871</v>
      </c>
    </row>
    <row r="458960" spans="1:3" x14ac:dyDescent="0.25">
      <c r="A458960">
        <v>330</v>
      </c>
      <c r="C458960">
        <v>2871</v>
      </c>
    </row>
    <row r="458961" spans="1:3" x14ac:dyDescent="0.25">
      <c r="A458961">
        <v>330</v>
      </c>
      <c r="C458961">
        <v>2870</v>
      </c>
    </row>
    <row r="458962" spans="1:3" x14ac:dyDescent="0.25">
      <c r="A458962">
        <v>329</v>
      </c>
      <c r="C458962">
        <v>2871</v>
      </c>
    </row>
    <row r="458963" spans="1:3" x14ac:dyDescent="0.25">
      <c r="A458963">
        <v>328</v>
      </c>
      <c r="C458963">
        <v>2871</v>
      </c>
    </row>
    <row r="458964" spans="1:3" x14ac:dyDescent="0.25">
      <c r="A458964">
        <v>328</v>
      </c>
      <c r="C458964">
        <v>2871</v>
      </c>
    </row>
    <row r="458965" spans="1:3" x14ac:dyDescent="0.25">
      <c r="A458965">
        <v>328</v>
      </c>
      <c r="C458965">
        <v>2871</v>
      </c>
    </row>
    <row r="458966" spans="1:3" x14ac:dyDescent="0.25">
      <c r="A458966">
        <v>328</v>
      </c>
      <c r="C458966">
        <v>2872</v>
      </c>
    </row>
    <row r="458967" spans="1:3" x14ac:dyDescent="0.25">
      <c r="A458967">
        <v>328</v>
      </c>
      <c r="C458967">
        <v>2872</v>
      </c>
    </row>
    <row r="458968" spans="1:3" x14ac:dyDescent="0.25">
      <c r="A458968">
        <v>328</v>
      </c>
      <c r="C458968">
        <v>2872</v>
      </c>
    </row>
    <row r="458969" spans="1:3" x14ac:dyDescent="0.25">
      <c r="A458969">
        <v>327</v>
      </c>
      <c r="C458969">
        <v>2873</v>
      </c>
    </row>
    <row r="458970" spans="1:3" x14ac:dyDescent="0.25">
      <c r="A458970">
        <v>326</v>
      </c>
      <c r="C458970">
        <v>2873</v>
      </c>
    </row>
    <row r="458971" spans="1:3" x14ac:dyDescent="0.25">
      <c r="A458971">
        <v>326</v>
      </c>
      <c r="C458971">
        <v>2872</v>
      </c>
    </row>
    <row r="458972" spans="1:3" x14ac:dyDescent="0.25">
      <c r="A458972">
        <v>327</v>
      </c>
      <c r="C458972">
        <v>2873</v>
      </c>
    </row>
    <row r="458973" spans="1:3" x14ac:dyDescent="0.25">
      <c r="A458973">
        <v>328</v>
      </c>
      <c r="C458973">
        <v>2873</v>
      </c>
    </row>
    <row r="458974" spans="1:3" x14ac:dyDescent="0.25">
      <c r="A458974">
        <v>329</v>
      </c>
      <c r="C458974">
        <v>2874</v>
      </c>
    </row>
    <row r="458975" spans="1:3" x14ac:dyDescent="0.25">
      <c r="A458975">
        <v>328</v>
      </c>
      <c r="C458975">
        <v>2874</v>
      </c>
    </row>
    <row r="458976" spans="1:3" x14ac:dyDescent="0.25">
      <c r="A458976">
        <v>328</v>
      </c>
      <c r="C458976">
        <v>2874</v>
      </c>
    </row>
    <row r="458977" spans="1:3" x14ac:dyDescent="0.25">
      <c r="A458977">
        <v>327</v>
      </c>
      <c r="C458977">
        <v>2873</v>
      </c>
    </row>
    <row r="458978" spans="1:3" x14ac:dyDescent="0.25">
      <c r="A458978">
        <v>328</v>
      </c>
      <c r="C458978">
        <v>2873</v>
      </c>
    </row>
    <row r="458979" spans="1:3" x14ac:dyDescent="0.25">
      <c r="A458979">
        <v>329</v>
      </c>
      <c r="C458979">
        <v>2873</v>
      </c>
    </row>
    <row r="458980" spans="1:3" x14ac:dyDescent="0.25">
      <c r="A458980">
        <v>328</v>
      </c>
      <c r="C458980">
        <v>2873</v>
      </c>
    </row>
    <row r="458981" spans="1:3" x14ac:dyDescent="0.25">
      <c r="A458981">
        <v>328</v>
      </c>
      <c r="C458981">
        <v>2873</v>
      </c>
    </row>
    <row r="458982" spans="1:3" x14ac:dyDescent="0.25">
      <c r="A458982">
        <v>328</v>
      </c>
      <c r="C458982">
        <v>2873</v>
      </c>
    </row>
    <row r="458983" spans="1:3" x14ac:dyDescent="0.25">
      <c r="A458983">
        <v>328</v>
      </c>
      <c r="C458983">
        <v>2873</v>
      </c>
    </row>
    <row r="458984" spans="1:3" x14ac:dyDescent="0.25">
      <c r="A458984">
        <v>329</v>
      </c>
      <c r="C458984">
        <v>2873</v>
      </c>
    </row>
    <row r="458985" spans="1:3" x14ac:dyDescent="0.25">
      <c r="A458985">
        <v>329</v>
      </c>
      <c r="C458985">
        <v>2874</v>
      </c>
    </row>
    <row r="458986" spans="1:3" x14ac:dyDescent="0.25">
      <c r="A458986">
        <v>328</v>
      </c>
      <c r="C458986">
        <v>2875</v>
      </c>
    </row>
    <row r="458987" spans="1:3" x14ac:dyDescent="0.25">
      <c r="A458987">
        <v>328</v>
      </c>
      <c r="C458987">
        <v>2875</v>
      </c>
    </row>
    <row r="458988" spans="1:3" x14ac:dyDescent="0.25">
      <c r="A458988">
        <v>328</v>
      </c>
      <c r="C458988">
        <v>2876</v>
      </c>
    </row>
    <row r="458989" spans="1:3" x14ac:dyDescent="0.25">
      <c r="A458989">
        <v>327</v>
      </c>
      <c r="C458989">
        <v>2877</v>
      </c>
    </row>
    <row r="458990" spans="1:3" x14ac:dyDescent="0.25">
      <c r="A458990">
        <v>326</v>
      </c>
      <c r="C458990">
        <v>2877</v>
      </c>
    </row>
    <row r="458991" spans="1:3" x14ac:dyDescent="0.25">
      <c r="A458991">
        <v>326</v>
      </c>
      <c r="C458991">
        <v>2878</v>
      </c>
    </row>
    <row r="458992" spans="1:3" x14ac:dyDescent="0.25">
      <c r="A458992">
        <v>327</v>
      </c>
      <c r="C458992">
        <v>2877</v>
      </c>
    </row>
    <row r="458993" spans="1:3" x14ac:dyDescent="0.25">
      <c r="A458993">
        <v>326</v>
      </c>
      <c r="C458993">
        <v>2877</v>
      </c>
    </row>
    <row r="458994" spans="1:3" x14ac:dyDescent="0.25">
      <c r="A458994">
        <v>327</v>
      </c>
      <c r="C458994">
        <v>2877</v>
      </c>
    </row>
    <row r="458995" spans="1:3" x14ac:dyDescent="0.25">
      <c r="A458995">
        <v>327</v>
      </c>
      <c r="C458995">
        <v>2878</v>
      </c>
    </row>
    <row r="458996" spans="1:3" x14ac:dyDescent="0.25">
      <c r="A458996">
        <v>327</v>
      </c>
      <c r="C458996">
        <v>2879</v>
      </c>
    </row>
    <row r="458997" spans="1:3" x14ac:dyDescent="0.25">
      <c r="A458997">
        <v>327</v>
      </c>
      <c r="C458997">
        <v>2879</v>
      </c>
    </row>
    <row r="458998" spans="1:3" x14ac:dyDescent="0.25">
      <c r="A458998">
        <v>327</v>
      </c>
      <c r="C458998">
        <v>2880</v>
      </c>
    </row>
    <row r="458999" spans="1:3" x14ac:dyDescent="0.25">
      <c r="A458999">
        <v>326</v>
      </c>
      <c r="C458999">
        <v>2880</v>
      </c>
    </row>
    <row r="459000" spans="1:3" x14ac:dyDescent="0.25">
      <c r="A459000">
        <v>327</v>
      </c>
      <c r="C459000">
        <v>2880</v>
      </c>
    </row>
    <row r="459001" spans="1:3" x14ac:dyDescent="0.25">
      <c r="A459001">
        <v>326</v>
      </c>
      <c r="C459001">
        <v>2880</v>
      </c>
    </row>
    <row r="459002" spans="1:3" x14ac:dyDescent="0.25">
      <c r="A459002">
        <v>327</v>
      </c>
      <c r="C459002">
        <v>2880</v>
      </c>
    </row>
    <row r="459003" spans="1:3" x14ac:dyDescent="0.25">
      <c r="A459003">
        <v>328</v>
      </c>
      <c r="C459003">
        <v>2879</v>
      </c>
    </row>
    <row r="459004" spans="1:3" x14ac:dyDescent="0.25">
      <c r="A459004">
        <v>328</v>
      </c>
      <c r="C459004">
        <v>2879</v>
      </c>
    </row>
    <row r="459005" spans="1:3" x14ac:dyDescent="0.25">
      <c r="A459005">
        <v>328</v>
      </c>
      <c r="C459005">
        <v>2879</v>
      </c>
    </row>
    <row r="459006" spans="1:3" x14ac:dyDescent="0.25">
      <c r="A459006">
        <v>329</v>
      </c>
      <c r="C459006">
        <v>2879</v>
      </c>
    </row>
    <row r="459007" spans="1:3" x14ac:dyDescent="0.25">
      <c r="A459007">
        <v>329</v>
      </c>
      <c r="C459007">
        <v>2879</v>
      </c>
    </row>
    <row r="459008" spans="1:3" x14ac:dyDescent="0.25">
      <c r="A459008">
        <v>330</v>
      </c>
      <c r="C459008">
        <v>2878</v>
      </c>
    </row>
    <row r="459009" spans="1:3" x14ac:dyDescent="0.25">
      <c r="A459009">
        <v>330</v>
      </c>
      <c r="C459009">
        <v>2878</v>
      </c>
    </row>
    <row r="459010" spans="1:3" x14ac:dyDescent="0.25">
      <c r="A459010">
        <v>330</v>
      </c>
      <c r="C459010">
        <v>2878</v>
      </c>
    </row>
    <row r="459011" spans="1:3" x14ac:dyDescent="0.25">
      <c r="A459011">
        <v>331</v>
      </c>
      <c r="C459011">
        <v>2878</v>
      </c>
    </row>
    <row r="459012" spans="1:3" x14ac:dyDescent="0.25">
      <c r="A459012">
        <v>331</v>
      </c>
      <c r="C459012">
        <v>2878</v>
      </c>
    </row>
    <row r="459013" spans="1:3" x14ac:dyDescent="0.25">
      <c r="A459013">
        <v>330</v>
      </c>
      <c r="C459013">
        <v>2877</v>
      </c>
    </row>
    <row r="459014" spans="1:3" x14ac:dyDescent="0.25">
      <c r="A459014">
        <v>330</v>
      </c>
      <c r="C459014">
        <v>2878</v>
      </c>
    </row>
    <row r="459015" spans="1:3" x14ac:dyDescent="0.25">
      <c r="A459015">
        <v>331</v>
      </c>
      <c r="C459015">
        <v>2879</v>
      </c>
    </row>
    <row r="459016" spans="1:3" x14ac:dyDescent="0.25">
      <c r="A459016">
        <v>331</v>
      </c>
      <c r="C459016">
        <v>2880</v>
      </c>
    </row>
    <row r="459017" spans="1:3" x14ac:dyDescent="0.25">
      <c r="A459017">
        <v>332</v>
      </c>
      <c r="C459017">
        <v>2881</v>
      </c>
    </row>
    <row r="459018" spans="1:3" x14ac:dyDescent="0.25">
      <c r="A459018">
        <v>332</v>
      </c>
      <c r="C459018">
        <v>2880</v>
      </c>
    </row>
    <row r="459019" spans="1:3" x14ac:dyDescent="0.25">
      <c r="A459019">
        <v>333</v>
      </c>
      <c r="C459019">
        <v>2879</v>
      </c>
    </row>
    <row r="459020" spans="1:3" x14ac:dyDescent="0.25">
      <c r="A459020">
        <v>333</v>
      </c>
      <c r="C459020">
        <v>2879</v>
      </c>
    </row>
    <row r="459021" spans="1:3" x14ac:dyDescent="0.25">
      <c r="A459021">
        <v>333</v>
      </c>
      <c r="C459021">
        <v>2879</v>
      </c>
    </row>
    <row r="459022" spans="1:3" x14ac:dyDescent="0.25">
      <c r="A459022">
        <v>333</v>
      </c>
      <c r="C459022">
        <v>2878</v>
      </c>
    </row>
    <row r="459023" spans="1:3" x14ac:dyDescent="0.25">
      <c r="A459023">
        <v>334</v>
      </c>
      <c r="C459023">
        <v>2878</v>
      </c>
    </row>
    <row r="459024" spans="1:3" x14ac:dyDescent="0.25">
      <c r="A459024">
        <v>335</v>
      </c>
      <c r="C459024">
        <v>2878</v>
      </c>
    </row>
    <row r="459025" spans="1:3" x14ac:dyDescent="0.25">
      <c r="A459025">
        <v>335</v>
      </c>
      <c r="C459025">
        <v>2877</v>
      </c>
    </row>
    <row r="459026" spans="1:3" x14ac:dyDescent="0.25">
      <c r="A459026">
        <v>335</v>
      </c>
      <c r="C459026">
        <v>2877</v>
      </c>
    </row>
    <row r="459027" spans="1:3" x14ac:dyDescent="0.25">
      <c r="A459027">
        <v>334</v>
      </c>
      <c r="C459027">
        <v>2876</v>
      </c>
    </row>
    <row r="459028" spans="1:3" x14ac:dyDescent="0.25">
      <c r="A459028">
        <v>334</v>
      </c>
      <c r="C459028">
        <v>2877</v>
      </c>
    </row>
    <row r="459029" spans="1:3" x14ac:dyDescent="0.25">
      <c r="A459029">
        <v>335</v>
      </c>
      <c r="C459029">
        <v>2877</v>
      </c>
    </row>
    <row r="459030" spans="1:3" x14ac:dyDescent="0.25">
      <c r="A459030">
        <v>336</v>
      </c>
      <c r="C459030">
        <v>2876</v>
      </c>
    </row>
    <row r="459031" spans="1:3" x14ac:dyDescent="0.25">
      <c r="A459031">
        <v>336</v>
      </c>
      <c r="C459031">
        <v>2877</v>
      </c>
    </row>
    <row r="459032" spans="1:3" x14ac:dyDescent="0.25">
      <c r="A459032">
        <v>335</v>
      </c>
      <c r="C459032">
        <v>2877</v>
      </c>
    </row>
    <row r="459033" spans="1:3" x14ac:dyDescent="0.25">
      <c r="A459033">
        <v>336</v>
      </c>
      <c r="C459033">
        <v>2877</v>
      </c>
    </row>
    <row r="459034" spans="1:3" x14ac:dyDescent="0.25">
      <c r="A459034">
        <v>335</v>
      </c>
      <c r="C459034">
        <v>2878</v>
      </c>
    </row>
    <row r="459035" spans="1:3" x14ac:dyDescent="0.25">
      <c r="A459035">
        <v>336</v>
      </c>
      <c r="C459035">
        <v>2877</v>
      </c>
    </row>
    <row r="459036" spans="1:3" x14ac:dyDescent="0.25">
      <c r="A459036">
        <v>335</v>
      </c>
      <c r="C459036">
        <v>2877</v>
      </c>
    </row>
    <row r="459037" spans="1:3" x14ac:dyDescent="0.25">
      <c r="A459037">
        <v>335</v>
      </c>
      <c r="C459037">
        <v>2877</v>
      </c>
    </row>
    <row r="459038" spans="1:3" x14ac:dyDescent="0.25">
      <c r="A459038">
        <v>336</v>
      </c>
      <c r="C459038">
        <v>2878</v>
      </c>
    </row>
    <row r="459039" spans="1:3" x14ac:dyDescent="0.25">
      <c r="A459039">
        <v>336</v>
      </c>
      <c r="C459039">
        <v>2877</v>
      </c>
    </row>
    <row r="459040" spans="1:3" x14ac:dyDescent="0.25">
      <c r="A459040">
        <v>337</v>
      </c>
      <c r="C459040">
        <v>2878</v>
      </c>
    </row>
    <row r="459041" spans="1:3" x14ac:dyDescent="0.25">
      <c r="A459041">
        <v>338</v>
      </c>
      <c r="C459041">
        <v>2878</v>
      </c>
    </row>
    <row r="459042" spans="1:3" x14ac:dyDescent="0.25">
      <c r="A459042">
        <v>337</v>
      </c>
      <c r="C459042">
        <v>2878</v>
      </c>
    </row>
    <row r="459043" spans="1:3" x14ac:dyDescent="0.25">
      <c r="A459043">
        <v>338</v>
      </c>
      <c r="C459043">
        <v>2878</v>
      </c>
    </row>
    <row r="459044" spans="1:3" x14ac:dyDescent="0.25">
      <c r="A459044">
        <v>337</v>
      </c>
      <c r="C459044">
        <v>2879</v>
      </c>
    </row>
    <row r="459045" spans="1:3" x14ac:dyDescent="0.25">
      <c r="A459045">
        <v>337</v>
      </c>
      <c r="C459045">
        <v>2879</v>
      </c>
    </row>
    <row r="459046" spans="1:3" x14ac:dyDescent="0.25">
      <c r="A459046">
        <v>337</v>
      </c>
      <c r="C459046">
        <v>2879</v>
      </c>
    </row>
    <row r="459047" spans="1:3" x14ac:dyDescent="0.25">
      <c r="A459047">
        <v>337</v>
      </c>
      <c r="C459047">
        <v>2879</v>
      </c>
    </row>
    <row r="459048" spans="1:3" x14ac:dyDescent="0.25">
      <c r="A459048">
        <v>337</v>
      </c>
      <c r="C459048">
        <v>2878</v>
      </c>
    </row>
    <row r="459049" spans="1:3" x14ac:dyDescent="0.25">
      <c r="A459049">
        <v>338</v>
      </c>
      <c r="C459049">
        <v>2878</v>
      </c>
    </row>
    <row r="459050" spans="1:3" x14ac:dyDescent="0.25">
      <c r="A459050">
        <v>337</v>
      </c>
      <c r="C459050">
        <v>2879</v>
      </c>
    </row>
    <row r="459051" spans="1:3" x14ac:dyDescent="0.25">
      <c r="A459051">
        <v>336</v>
      </c>
      <c r="C459051">
        <v>2880</v>
      </c>
    </row>
    <row r="459052" spans="1:3" x14ac:dyDescent="0.25">
      <c r="A459052">
        <v>336</v>
      </c>
      <c r="C459052">
        <v>2880</v>
      </c>
    </row>
    <row r="459053" spans="1:3" x14ac:dyDescent="0.25">
      <c r="A459053">
        <v>336</v>
      </c>
      <c r="C459053">
        <v>2881</v>
      </c>
    </row>
    <row r="459054" spans="1:3" x14ac:dyDescent="0.25">
      <c r="A459054">
        <v>335</v>
      </c>
      <c r="C459054">
        <v>2880</v>
      </c>
    </row>
    <row r="459055" spans="1:3" x14ac:dyDescent="0.25">
      <c r="A459055">
        <v>335</v>
      </c>
      <c r="C459055">
        <v>2880</v>
      </c>
    </row>
    <row r="459056" spans="1:3" x14ac:dyDescent="0.25">
      <c r="A459056">
        <v>334</v>
      </c>
      <c r="C459056">
        <v>2880</v>
      </c>
    </row>
    <row r="459057" spans="1:3" x14ac:dyDescent="0.25">
      <c r="A459057">
        <v>335</v>
      </c>
      <c r="C459057">
        <v>2880</v>
      </c>
    </row>
    <row r="459058" spans="1:3" x14ac:dyDescent="0.25">
      <c r="A459058">
        <v>336</v>
      </c>
      <c r="C459058">
        <v>2879</v>
      </c>
    </row>
    <row r="459059" spans="1:3" x14ac:dyDescent="0.25">
      <c r="A459059">
        <v>335</v>
      </c>
      <c r="C459059">
        <v>2878</v>
      </c>
    </row>
    <row r="459060" spans="1:3" x14ac:dyDescent="0.25">
      <c r="A459060">
        <v>335</v>
      </c>
      <c r="C459060">
        <v>2877</v>
      </c>
    </row>
    <row r="459061" spans="1:3" x14ac:dyDescent="0.25">
      <c r="A459061">
        <v>335</v>
      </c>
      <c r="C459061">
        <v>2878</v>
      </c>
    </row>
    <row r="459062" spans="1:3" x14ac:dyDescent="0.25">
      <c r="A459062">
        <v>335</v>
      </c>
      <c r="C459062">
        <v>2878</v>
      </c>
    </row>
    <row r="459063" spans="1:3" x14ac:dyDescent="0.25">
      <c r="A459063">
        <v>336</v>
      </c>
      <c r="C459063">
        <v>2878</v>
      </c>
    </row>
    <row r="459064" spans="1:3" x14ac:dyDescent="0.25">
      <c r="A459064">
        <v>335</v>
      </c>
      <c r="C459064">
        <v>2878</v>
      </c>
    </row>
    <row r="459065" spans="1:3" x14ac:dyDescent="0.25">
      <c r="A459065">
        <v>335</v>
      </c>
      <c r="C459065">
        <v>2877</v>
      </c>
    </row>
    <row r="459066" spans="1:3" x14ac:dyDescent="0.25">
      <c r="A459066">
        <v>336</v>
      </c>
      <c r="C459066">
        <v>2878</v>
      </c>
    </row>
    <row r="459067" spans="1:3" x14ac:dyDescent="0.25">
      <c r="A459067">
        <v>336</v>
      </c>
      <c r="C459067">
        <v>2877</v>
      </c>
    </row>
    <row r="459068" spans="1:3" x14ac:dyDescent="0.25">
      <c r="A459068">
        <v>336</v>
      </c>
      <c r="C459068">
        <v>2877</v>
      </c>
    </row>
    <row r="459069" spans="1:3" x14ac:dyDescent="0.25">
      <c r="A459069">
        <v>335</v>
      </c>
      <c r="C459069">
        <v>2877</v>
      </c>
    </row>
    <row r="459070" spans="1:3" x14ac:dyDescent="0.25">
      <c r="A459070">
        <v>334</v>
      </c>
      <c r="C459070">
        <v>2878</v>
      </c>
    </row>
    <row r="459071" spans="1:3" x14ac:dyDescent="0.25">
      <c r="A459071">
        <v>334</v>
      </c>
      <c r="C459071">
        <v>2878</v>
      </c>
    </row>
    <row r="459072" spans="1:3" x14ac:dyDescent="0.25">
      <c r="A459072">
        <v>334</v>
      </c>
      <c r="C459072">
        <v>2878</v>
      </c>
    </row>
    <row r="459073" spans="1:3" x14ac:dyDescent="0.25">
      <c r="A459073">
        <v>334</v>
      </c>
      <c r="C459073">
        <v>2877</v>
      </c>
    </row>
    <row r="459074" spans="1:3" x14ac:dyDescent="0.25">
      <c r="A459074">
        <v>334</v>
      </c>
      <c r="C459074">
        <v>2877</v>
      </c>
    </row>
    <row r="459075" spans="1:3" x14ac:dyDescent="0.25">
      <c r="A459075">
        <v>334</v>
      </c>
      <c r="C459075">
        <v>2878</v>
      </c>
    </row>
    <row r="459076" spans="1:3" x14ac:dyDescent="0.25">
      <c r="A459076">
        <v>333</v>
      </c>
      <c r="C459076">
        <v>2877</v>
      </c>
    </row>
    <row r="459077" spans="1:3" x14ac:dyDescent="0.25">
      <c r="A459077">
        <v>333</v>
      </c>
      <c r="C459077">
        <v>2877</v>
      </c>
    </row>
    <row r="459078" spans="1:3" x14ac:dyDescent="0.25">
      <c r="A459078">
        <v>333</v>
      </c>
      <c r="C459078">
        <v>2877</v>
      </c>
    </row>
    <row r="459079" spans="1:3" x14ac:dyDescent="0.25">
      <c r="A459079">
        <v>333</v>
      </c>
      <c r="C459079">
        <v>2877</v>
      </c>
    </row>
    <row r="459080" spans="1:3" x14ac:dyDescent="0.25">
      <c r="A459080">
        <v>333</v>
      </c>
      <c r="C459080">
        <v>2877</v>
      </c>
    </row>
    <row r="459081" spans="1:3" x14ac:dyDescent="0.25">
      <c r="A459081">
        <v>333</v>
      </c>
      <c r="C459081">
        <v>2877</v>
      </c>
    </row>
    <row r="459082" spans="1:3" x14ac:dyDescent="0.25">
      <c r="A459082">
        <v>333</v>
      </c>
      <c r="C459082">
        <v>2877</v>
      </c>
    </row>
    <row r="459083" spans="1:3" x14ac:dyDescent="0.25">
      <c r="A459083">
        <v>333</v>
      </c>
      <c r="C459083">
        <v>2877</v>
      </c>
    </row>
    <row r="459084" spans="1:3" x14ac:dyDescent="0.25">
      <c r="A459084">
        <v>332</v>
      </c>
      <c r="C459084">
        <v>2876</v>
      </c>
    </row>
    <row r="459085" spans="1:3" x14ac:dyDescent="0.25">
      <c r="A459085">
        <v>332</v>
      </c>
      <c r="C459085">
        <v>2877</v>
      </c>
    </row>
    <row r="459086" spans="1:3" x14ac:dyDescent="0.25">
      <c r="A459086">
        <v>333</v>
      </c>
      <c r="C459086">
        <v>2877</v>
      </c>
    </row>
    <row r="459087" spans="1:3" x14ac:dyDescent="0.25">
      <c r="A459087">
        <v>333</v>
      </c>
      <c r="C459087">
        <v>2876</v>
      </c>
    </row>
    <row r="459088" spans="1:3" x14ac:dyDescent="0.25">
      <c r="A459088">
        <v>332</v>
      </c>
      <c r="C459088">
        <v>2876</v>
      </c>
    </row>
    <row r="459089" spans="1:3" x14ac:dyDescent="0.25">
      <c r="A459089">
        <v>333</v>
      </c>
      <c r="C459089">
        <v>2875</v>
      </c>
    </row>
    <row r="459090" spans="1:3" x14ac:dyDescent="0.25">
      <c r="A459090">
        <v>333</v>
      </c>
      <c r="C459090">
        <v>2876</v>
      </c>
    </row>
    <row r="459091" spans="1:3" x14ac:dyDescent="0.25">
      <c r="A459091">
        <v>333</v>
      </c>
      <c r="C459091">
        <v>2876</v>
      </c>
    </row>
    <row r="459092" spans="1:3" x14ac:dyDescent="0.25">
      <c r="A459092">
        <v>333</v>
      </c>
      <c r="C459092">
        <v>2877</v>
      </c>
    </row>
    <row r="459093" spans="1:3" x14ac:dyDescent="0.25">
      <c r="A459093">
        <v>333</v>
      </c>
      <c r="C459093">
        <v>2878</v>
      </c>
    </row>
    <row r="459094" spans="1:3" x14ac:dyDescent="0.25">
      <c r="A459094">
        <v>333</v>
      </c>
      <c r="C459094">
        <v>2877</v>
      </c>
    </row>
    <row r="459095" spans="1:3" x14ac:dyDescent="0.25">
      <c r="A459095">
        <v>333</v>
      </c>
      <c r="C459095">
        <v>2877</v>
      </c>
    </row>
    <row r="459096" spans="1:3" x14ac:dyDescent="0.25">
      <c r="A459096">
        <v>332</v>
      </c>
      <c r="C459096">
        <v>2877</v>
      </c>
    </row>
    <row r="459097" spans="1:3" x14ac:dyDescent="0.25">
      <c r="A459097">
        <v>332</v>
      </c>
      <c r="C459097">
        <v>2877</v>
      </c>
    </row>
    <row r="459098" spans="1:3" x14ac:dyDescent="0.25">
      <c r="A459098">
        <v>331</v>
      </c>
      <c r="C459098">
        <v>2878</v>
      </c>
    </row>
    <row r="459099" spans="1:3" x14ac:dyDescent="0.25">
      <c r="A459099">
        <v>331</v>
      </c>
      <c r="C459099">
        <v>2878</v>
      </c>
    </row>
    <row r="459100" spans="1:3" x14ac:dyDescent="0.25">
      <c r="A459100">
        <v>331</v>
      </c>
      <c r="C459100">
        <v>2878</v>
      </c>
    </row>
    <row r="459101" spans="1:3" x14ac:dyDescent="0.25">
      <c r="A459101">
        <v>332</v>
      </c>
      <c r="C459101">
        <v>2877</v>
      </c>
    </row>
    <row r="459102" spans="1:3" x14ac:dyDescent="0.25">
      <c r="A459102">
        <v>332</v>
      </c>
      <c r="C459102">
        <v>2877</v>
      </c>
    </row>
    <row r="459103" spans="1:3" x14ac:dyDescent="0.25">
      <c r="A459103">
        <v>331</v>
      </c>
      <c r="C459103">
        <v>2878</v>
      </c>
    </row>
    <row r="459104" spans="1:3" x14ac:dyDescent="0.25">
      <c r="A459104">
        <v>331</v>
      </c>
      <c r="C459104">
        <v>2878</v>
      </c>
    </row>
    <row r="459105" spans="1:3" x14ac:dyDescent="0.25">
      <c r="A459105">
        <v>331</v>
      </c>
      <c r="C459105">
        <v>2878</v>
      </c>
    </row>
    <row r="459106" spans="1:3" x14ac:dyDescent="0.25">
      <c r="A459106">
        <v>331</v>
      </c>
      <c r="C459106">
        <v>2877</v>
      </c>
    </row>
    <row r="459107" spans="1:3" x14ac:dyDescent="0.25">
      <c r="A459107">
        <v>331</v>
      </c>
      <c r="C459107">
        <v>2877</v>
      </c>
    </row>
    <row r="459108" spans="1:3" x14ac:dyDescent="0.25">
      <c r="A459108">
        <v>330</v>
      </c>
      <c r="C459108">
        <v>2878</v>
      </c>
    </row>
    <row r="459109" spans="1:3" x14ac:dyDescent="0.25">
      <c r="A459109">
        <v>330</v>
      </c>
      <c r="C459109">
        <v>2879</v>
      </c>
    </row>
    <row r="459110" spans="1:3" x14ac:dyDescent="0.25">
      <c r="A459110">
        <v>331</v>
      </c>
      <c r="C459110">
        <v>2879</v>
      </c>
    </row>
    <row r="459111" spans="1:3" x14ac:dyDescent="0.25">
      <c r="A459111">
        <v>331</v>
      </c>
      <c r="C459111">
        <v>2879</v>
      </c>
    </row>
    <row r="459112" spans="1:3" x14ac:dyDescent="0.25">
      <c r="A459112">
        <v>331</v>
      </c>
      <c r="C459112">
        <v>2879</v>
      </c>
    </row>
    <row r="459113" spans="1:3" x14ac:dyDescent="0.25">
      <c r="A459113">
        <v>332</v>
      </c>
      <c r="C459113">
        <v>2879</v>
      </c>
    </row>
    <row r="459114" spans="1:3" x14ac:dyDescent="0.25">
      <c r="A459114">
        <v>331</v>
      </c>
      <c r="C459114">
        <v>2879</v>
      </c>
    </row>
    <row r="459115" spans="1:3" x14ac:dyDescent="0.25">
      <c r="A459115">
        <v>332</v>
      </c>
      <c r="C459115">
        <v>2879</v>
      </c>
    </row>
    <row r="459116" spans="1:3" x14ac:dyDescent="0.25">
      <c r="A459116">
        <v>333</v>
      </c>
      <c r="C459116">
        <v>2879</v>
      </c>
    </row>
    <row r="459117" spans="1:3" x14ac:dyDescent="0.25">
      <c r="A459117">
        <v>333</v>
      </c>
      <c r="C459117">
        <v>2879</v>
      </c>
    </row>
    <row r="459118" spans="1:3" x14ac:dyDescent="0.25">
      <c r="A459118">
        <v>332</v>
      </c>
      <c r="C459118">
        <v>2878</v>
      </c>
    </row>
    <row r="459119" spans="1:3" x14ac:dyDescent="0.25">
      <c r="A459119">
        <v>333</v>
      </c>
      <c r="C459119">
        <v>2879</v>
      </c>
    </row>
    <row r="459120" spans="1:3" x14ac:dyDescent="0.25">
      <c r="A459120">
        <v>333</v>
      </c>
      <c r="C459120">
        <v>2880</v>
      </c>
    </row>
    <row r="459121" spans="1:3" x14ac:dyDescent="0.25">
      <c r="A459121">
        <v>333</v>
      </c>
      <c r="C459121">
        <v>2880</v>
      </c>
    </row>
    <row r="459122" spans="1:3" x14ac:dyDescent="0.25">
      <c r="A459122">
        <v>332</v>
      </c>
      <c r="C459122">
        <v>2880</v>
      </c>
    </row>
    <row r="459123" spans="1:3" x14ac:dyDescent="0.25">
      <c r="A459123">
        <v>331</v>
      </c>
      <c r="C459123">
        <v>2881</v>
      </c>
    </row>
    <row r="459124" spans="1:3" x14ac:dyDescent="0.25">
      <c r="A459124">
        <v>331</v>
      </c>
      <c r="C459124">
        <v>2880</v>
      </c>
    </row>
    <row r="459125" spans="1:3" x14ac:dyDescent="0.25">
      <c r="A459125">
        <v>330</v>
      </c>
      <c r="C459125">
        <v>2880</v>
      </c>
    </row>
    <row r="459126" spans="1:3" x14ac:dyDescent="0.25">
      <c r="A459126">
        <v>330</v>
      </c>
      <c r="C459126">
        <v>2879</v>
      </c>
    </row>
    <row r="459127" spans="1:3" x14ac:dyDescent="0.25">
      <c r="A459127">
        <v>330</v>
      </c>
      <c r="C459127">
        <v>2879</v>
      </c>
    </row>
    <row r="459128" spans="1:3" x14ac:dyDescent="0.25">
      <c r="A459128">
        <v>329</v>
      </c>
      <c r="C459128">
        <v>2878</v>
      </c>
    </row>
    <row r="459129" spans="1:3" x14ac:dyDescent="0.25">
      <c r="A459129">
        <v>329</v>
      </c>
      <c r="C459129">
        <v>2877</v>
      </c>
    </row>
    <row r="459130" spans="1:3" x14ac:dyDescent="0.25">
      <c r="A459130">
        <v>330</v>
      </c>
      <c r="C459130">
        <v>2877</v>
      </c>
    </row>
    <row r="459131" spans="1:3" x14ac:dyDescent="0.25">
      <c r="A459131">
        <v>330</v>
      </c>
      <c r="C459131">
        <v>2877</v>
      </c>
    </row>
    <row r="459132" spans="1:3" x14ac:dyDescent="0.25">
      <c r="A459132">
        <v>330</v>
      </c>
      <c r="C459132">
        <v>2877</v>
      </c>
    </row>
    <row r="459133" spans="1:3" x14ac:dyDescent="0.25">
      <c r="A459133">
        <v>329</v>
      </c>
      <c r="C459133">
        <v>2876</v>
      </c>
    </row>
    <row r="459134" spans="1:3" x14ac:dyDescent="0.25">
      <c r="A459134">
        <v>330</v>
      </c>
      <c r="C459134">
        <v>2876</v>
      </c>
    </row>
    <row r="459135" spans="1:3" x14ac:dyDescent="0.25">
      <c r="A459135">
        <v>331</v>
      </c>
      <c r="C459135">
        <v>2876</v>
      </c>
    </row>
    <row r="459136" spans="1:3" x14ac:dyDescent="0.25">
      <c r="A459136">
        <v>330</v>
      </c>
      <c r="C459136">
        <v>2877</v>
      </c>
    </row>
    <row r="459137" spans="1:3" x14ac:dyDescent="0.25">
      <c r="A459137">
        <v>330</v>
      </c>
      <c r="C459137">
        <v>2876</v>
      </c>
    </row>
    <row r="459138" spans="1:3" x14ac:dyDescent="0.25">
      <c r="A459138">
        <v>331</v>
      </c>
      <c r="C459138">
        <v>2876</v>
      </c>
    </row>
    <row r="459139" spans="1:3" x14ac:dyDescent="0.25">
      <c r="A459139">
        <v>332</v>
      </c>
      <c r="C459139">
        <v>2877</v>
      </c>
    </row>
    <row r="459140" spans="1:3" x14ac:dyDescent="0.25">
      <c r="A459140">
        <v>333</v>
      </c>
      <c r="C459140">
        <v>2877</v>
      </c>
    </row>
    <row r="459141" spans="1:3" x14ac:dyDescent="0.25">
      <c r="A459141">
        <v>333</v>
      </c>
      <c r="C459141">
        <v>2878</v>
      </c>
    </row>
    <row r="459142" spans="1:3" x14ac:dyDescent="0.25">
      <c r="A459142">
        <v>334</v>
      </c>
      <c r="C459142">
        <v>2878</v>
      </c>
    </row>
    <row r="459143" spans="1:3" x14ac:dyDescent="0.25">
      <c r="A459143">
        <v>335</v>
      </c>
      <c r="C459143">
        <v>2878</v>
      </c>
    </row>
    <row r="459144" spans="1:3" x14ac:dyDescent="0.25">
      <c r="A459144">
        <v>336</v>
      </c>
      <c r="C459144">
        <v>2879</v>
      </c>
    </row>
    <row r="459145" spans="1:3" x14ac:dyDescent="0.25">
      <c r="A459145">
        <v>336</v>
      </c>
      <c r="C459145">
        <v>2879</v>
      </c>
    </row>
    <row r="459146" spans="1:3" x14ac:dyDescent="0.25">
      <c r="A459146">
        <v>337</v>
      </c>
      <c r="C459146">
        <v>2880</v>
      </c>
    </row>
    <row r="459147" spans="1:3" x14ac:dyDescent="0.25">
      <c r="A459147">
        <v>336</v>
      </c>
      <c r="C459147">
        <v>2880</v>
      </c>
    </row>
    <row r="459148" spans="1:3" x14ac:dyDescent="0.25">
      <c r="A459148">
        <v>335</v>
      </c>
      <c r="C459148">
        <v>2880</v>
      </c>
    </row>
    <row r="459149" spans="1:3" x14ac:dyDescent="0.25">
      <c r="A459149">
        <v>334</v>
      </c>
      <c r="C459149">
        <v>2879</v>
      </c>
    </row>
    <row r="459150" spans="1:3" x14ac:dyDescent="0.25">
      <c r="A459150">
        <v>334</v>
      </c>
      <c r="C459150">
        <v>2878</v>
      </c>
    </row>
    <row r="459151" spans="1:3" x14ac:dyDescent="0.25">
      <c r="A459151">
        <v>335</v>
      </c>
      <c r="C459151">
        <v>2879</v>
      </c>
    </row>
    <row r="459152" spans="1:3" x14ac:dyDescent="0.25">
      <c r="A459152">
        <v>335</v>
      </c>
      <c r="C459152">
        <v>2880</v>
      </c>
    </row>
    <row r="459153" spans="1:3" x14ac:dyDescent="0.25">
      <c r="A459153">
        <v>335</v>
      </c>
      <c r="C459153">
        <v>2881</v>
      </c>
    </row>
    <row r="459154" spans="1:3" x14ac:dyDescent="0.25">
      <c r="A459154">
        <v>336</v>
      </c>
      <c r="C459154">
        <v>2881</v>
      </c>
    </row>
    <row r="459155" spans="1:3" x14ac:dyDescent="0.25">
      <c r="A459155">
        <v>337</v>
      </c>
      <c r="C459155">
        <v>2881</v>
      </c>
    </row>
    <row r="459156" spans="1:3" x14ac:dyDescent="0.25">
      <c r="A459156">
        <v>337</v>
      </c>
      <c r="C459156">
        <v>2882</v>
      </c>
    </row>
    <row r="459157" spans="1:3" x14ac:dyDescent="0.25">
      <c r="A459157">
        <v>338</v>
      </c>
      <c r="C459157">
        <v>2882</v>
      </c>
    </row>
    <row r="459158" spans="1:3" x14ac:dyDescent="0.25">
      <c r="A459158">
        <v>338</v>
      </c>
      <c r="C459158">
        <v>2881</v>
      </c>
    </row>
    <row r="459159" spans="1:3" x14ac:dyDescent="0.25">
      <c r="A459159">
        <v>338</v>
      </c>
      <c r="C459159">
        <v>2881</v>
      </c>
    </row>
    <row r="459160" spans="1:3" x14ac:dyDescent="0.25">
      <c r="A459160">
        <v>339</v>
      </c>
      <c r="C459160">
        <v>2881</v>
      </c>
    </row>
    <row r="459161" spans="1:3" x14ac:dyDescent="0.25">
      <c r="A459161">
        <v>339</v>
      </c>
      <c r="C459161">
        <v>2881</v>
      </c>
    </row>
    <row r="459162" spans="1:3" x14ac:dyDescent="0.25">
      <c r="A459162">
        <v>340</v>
      </c>
      <c r="C459162">
        <v>2880</v>
      </c>
    </row>
    <row r="459163" spans="1:3" x14ac:dyDescent="0.25">
      <c r="A459163">
        <v>340</v>
      </c>
      <c r="C459163">
        <v>2880</v>
      </c>
    </row>
    <row r="459164" spans="1:3" x14ac:dyDescent="0.25">
      <c r="A459164">
        <v>341</v>
      </c>
      <c r="C459164">
        <v>2880</v>
      </c>
    </row>
    <row r="459165" spans="1:3" x14ac:dyDescent="0.25">
      <c r="A459165">
        <v>341</v>
      </c>
      <c r="C459165">
        <v>2881</v>
      </c>
    </row>
    <row r="459166" spans="1:3" x14ac:dyDescent="0.25">
      <c r="A459166">
        <v>342</v>
      </c>
      <c r="C459166">
        <v>2881</v>
      </c>
    </row>
    <row r="459167" spans="1:3" x14ac:dyDescent="0.25">
      <c r="A459167">
        <v>342</v>
      </c>
      <c r="C459167">
        <v>2882</v>
      </c>
    </row>
    <row r="459168" spans="1:3" x14ac:dyDescent="0.25">
      <c r="A459168">
        <v>342</v>
      </c>
      <c r="C459168">
        <v>2883</v>
      </c>
    </row>
    <row r="459169" spans="1:3" x14ac:dyDescent="0.25">
      <c r="A459169">
        <v>343</v>
      </c>
      <c r="C459169">
        <v>2883</v>
      </c>
    </row>
    <row r="459170" spans="1:3" x14ac:dyDescent="0.25">
      <c r="A459170">
        <v>343</v>
      </c>
      <c r="C459170">
        <v>2883</v>
      </c>
    </row>
    <row r="459171" spans="1:3" x14ac:dyDescent="0.25">
      <c r="A459171">
        <v>344</v>
      </c>
      <c r="C459171">
        <v>2883</v>
      </c>
    </row>
    <row r="459172" spans="1:3" x14ac:dyDescent="0.25">
      <c r="A459172">
        <v>344</v>
      </c>
      <c r="C459172">
        <v>2882</v>
      </c>
    </row>
    <row r="459173" spans="1:3" x14ac:dyDescent="0.25">
      <c r="A459173">
        <v>343</v>
      </c>
      <c r="C459173">
        <v>2883</v>
      </c>
    </row>
    <row r="459174" spans="1:3" x14ac:dyDescent="0.25">
      <c r="A459174">
        <v>342</v>
      </c>
      <c r="C459174">
        <v>2883</v>
      </c>
    </row>
    <row r="459175" spans="1:3" x14ac:dyDescent="0.25">
      <c r="A459175">
        <v>343</v>
      </c>
      <c r="C459175">
        <v>2883</v>
      </c>
    </row>
    <row r="459176" spans="1:3" x14ac:dyDescent="0.25">
      <c r="A459176">
        <v>342</v>
      </c>
      <c r="C459176">
        <v>2883</v>
      </c>
    </row>
    <row r="459177" spans="1:3" x14ac:dyDescent="0.25">
      <c r="A459177">
        <v>343</v>
      </c>
      <c r="C459177">
        <v>2883</v>
      </c>
    </row>
    <row r="459178" spans="1:3" x14ac:dyDescent="0.25">
      <c r="A459178">
        <v>343</v>
      </c>
      <c r="C459178">
        <v>2882</v>
      </c>
    </row>
    <row r="459179" spans="1:3" x14ac:dyDescent="0.25">
      <c r="A459179">
        <v>344</v>
      </c>
      <c r="C459179">
        <v>2882</v>
      </c>
    </row>
    <row r="459180" spans="1:3" x14ac:dyDescent="0.25">
      <c r="A459180">
        <v>344</v>
      </c>
      <c r="C459180">
        <v>2882</v>
      </c>
    </row>
    <row r="459181" spans="1:3" x14ac:dyDescent="0.25">
      <c r="A459181">
        <v>343</v>
      </c>
      <c r="C459181">
        <v>2882</v>
      </c>
    </row>
    <row r="459182" spans="1:3" x14ac:dyDescent="0.25">
      <c r="A459182">
        <v>342</v>
      </c>
      <c r="C459182">
        <v>2883</v>
      </c>
    </row>
    <row r="459183" spans="1:3" x14ac:dyDescent="0.25">
      <c r="A459183">
        <v>343</v>
      </c>
      <c r="C459183">
        <v>2883</v>
      </c>
    </row>
    <row r="459184" spans="1:3" x14ac:dyDescent="0.25">
      <c r="A459184">
        <v>344</v>
      </c>
      <c r="C459184">
        <v>2883</v>
      </c>
    </row>
    <row r="459185" spans="1:3" x14ac:dyDescent="0.25">
      <c r="A459185">
        <v>345</v>
      </c>
      <c r="C459185">
        <v>2883</v>
      </c>
    </row>
    <row r="459186" spans="1:3" x14ac:dyDescent="0.25">
      <c r="A459186">
        <v>346</v>
      </c>
      <c r="C459186">
        <v>2883</v>
      </c>
    </row>
    <row r="459187" spans="1:3" x14ac:dyDescent="0.25">
      <c r="A459187">
        <v>345</v>
      </c>
      <c r="C459187">
        <v>2883</v>
      </c>
    </row>
    <row r="459188" spans="1:3" x14ac:dyDescent="0.25">
      <c r="A459188">
        <v>344</v>
      </c>
      <c r="C459188">
        <v>2882</v>
      </c>
    </row>
    <row r="459189" spans="1:3" x14ac:dyDescent="0.25">
      <c r="A459189">
        <v>343</v>
      </c>
      <c r="C459189">
        <v>2882</v>
      </c>
    </row>
    <row r="459190" spans="1:3" x14ac:dyDescent="0.25">
      <c r="A459190">
        <v>343</v>
      </c>
      <c r="C459190">
        <v>2881</v>
      </c>
    </row>
    <row r="459191" spans="1:3" x14ac:dyDescent="0.25">
      <c r="A459191">
        <v>342</v>
      </c>
      <c r="C459191">
        <v>2881</v>
      </c>
    </row>
    <row r="459192" spans="1:3" x14ac:dyDescent="0.25">
      <c r="A459192">
        <v>343</v>
      </c>
      <c r="C459192">
        <v>2881</v>
      </c>
    </row>
    <row r="459193" spans="1:3" x14ac:dyDescent="0.25">
      <c r="A459193">
        <v>343</v>
      </c>
      <c r="C459193">
        <v>2881</v>
      </c>
    </row>
    <row r="459194" spans="1:3" x14ac:dyDescent="0.25">
      <c r="A459194">
        <v>343</v>
      </c>
      <c r="C459194">
        <v>2881</v>
      </c>
    </row>
    <row r="459195" spans="1:3" x14ac:dyDescent="0.25">
      <c r="A459195">
        <v>343</v>
      </c>
      <c r="C459195">
        <v>2882</v>
      </c>
    </row>
    <row r="459196" spans="1:3" x14ac:dyDescent="0.25">
      <c r="A459196">
        <v>343</v>
      </c>
      <c r="C459196">
        <v>2881</v>
      </c>
    </row>
    <row r="459197" spans="1:3" x14ac:dyDescent="0.25">
      <c r="A459197">
        <v>344</v>
      </c>
      <c r="C459197">
        <v>2880</v>
      </c>
    </row>
    <row r="459198" spans="1:3" x14ac:dyDescent="0.25">
      <c r="A459198">
        <v>344</v>
      </c>
      <c r="C459198">
        <v>2880</v>
      </c>
    </row>
    <row r="459199" spans="1:3" x14ac:dyDescent="0.25">
      <c r="A459199">
        <v>344</v>
      </c>
      <c r="C459199">
        <v>2881</v>
      </c>
    </row>
    <row r="459200" spans="1:3" x14ac:dyDescent="0.25">
      <c r="A459200">
        <v>344</v>
      </c>
      <c r="C459200">
        <v>2881</v>
      </c>
    </row>
    <row r="459201" spans="1:3" x14ac:dyDescent="0.25">
      <c r="A459201">
        <v>343</v>
      </c>
      <c r="C459201">
        <v>2882</v>
      </c>
    </row>
    <row r="459202" spans="1:3" x14ac:dyDescent="0.25">
      <c r="A459202">
        <v>343</v>
      </c>
      <c r="C459202">
        <v>2882</v>
      </c>
    </row>
    <row r="459203" spans="1:3" x14ac:dyDescent="0.25">
      <c r="A459203">
        <v>343</v>
      </c>
      <c r="C459203">
        <v>2882</v>
      </c>
    </row>
    <row r="459204" spans="1:3" x14ac:dyDescent="0.25">
      <c r="A459204">
        <v>343</v>
      </c>
      <c r="C459204">
        <v>2882</v>
      </c>
    </row>
    <row r="459205" spans="1:3" x14ac:dyDescent="0.25">
      <c r="A459205">
        <v>344</v>
      </c>
      <c r="C459205">
        <v>2881</v>
      </c>
    </row>
    <row r="459206" spans="1:3" x14ac:dyDescent="0.25">
      <c r="A459206">
        <v>345</v>
      </c>
      <c r="C459206">
        <v>2881</v>
      </c>
    </row>
    <row r="459207" spans="1:3" x14ac:dyDescent="0.25">
      <c r="A459207">
        <v>346</v>
      </c>
      <c r="C459207">
        <v>2880</v>
      </c>
    </row>
    <row r="459208" spans="1:3" x14ac:dyDescent="0.25">
      <c r="A459208">
        <v>347</v>
      </c>
      <c r="C459208">
        <v>2879</v>
      </c>
    </row>
    <row r="459209" spans="1:3" x14ac:dyDescent="0.25">
      <c r="A459209">
        <v>348</v>
      </c>
      <c r="C459209">
        <v>2878</v>
      </c>
    </row>
    <row r="459210" spans="1:3" x14ac:dyDescent="0.25">
      <c r="A459210">
        <v>348</v>
      </c>
      <c r="C459210">
        <v>2879</v>
      </c>
    </row>
    <row r="459211" spans="1:3" x14ac:dyDescent="0.25">
      <c r="A459211">
        <v>347</v>
      </c>
      <c r="C459211">
        <v>2879</v>
      </c>
    </row>
    <row r="459212" spans="1:3" x14ac:dyDescent="0.25">
      <c r="A459212">
        <v>346</v>
      </c>
      <c r="C459212">
        <v>2879</v>
      </c>
    </row>
    <row r="459213" spans="1:3" x14ac:dyDescent="0.25">
      <c r="A459213">
        <v>346</v>
      </c>
      <c r="C459213">
        <v>2880</v>
      </c>
    </row>
    <row r="459214" spans="1:3" x14ac:dyDescent="0.25">
      <c r="A459214">
        <v>346</v>
      </c>
      <c r="C459214">
        <v>2880</v>
      </c>
    </row>
    <row r="459215" spans="1:3" x14ac:dyDescent="0.25">
      <c r="A459215">
        <v>345</v>
      </c>
      <c r="C459215">
        <v>2879</v>
      </c>
    </row>
    <row r="459216" spans="1:3" x14ac:dyDescent="0.25">
      <c r="A459216">
        <v>344</v>
      </c>
      <c r="C459216">
        <v>2879</v>
      </c>
    </row>
    <row r="459217" spans="1:3" x14ac:dyDescent="0.25">
      <c r="A459217">
        <v>344</v>
      </c>
      <c r="C459217">
        <v>2879</v>
      </c>
    </row>
    <row r="459218" spans="1:3" x14ac:dyDescent="0.25">
      <c r="A459218">
        <v>345</v>
      </c>
      <c r="C459218">
        <v>2880</v>
      </c>
    </row>
    <row r="459219" spans="1:3" x14ac:dyDescent="0.25">
      <c r="A459219">
        <v>346</v>
      </c>
      <c r="C459219">
        <v>2879</v>
      </c>
    </row>
    <row r="459220" spans="1:3" x14ac:dyDescent="0.25">
      <c r="A459220">
        <v>346</v>
      </c>
      <c r="C459220">
        <v>2879</v>
      </c>
    </row>
    <row r="459221" spans="1:3" x14ac:dyDescent="0.25">
      <c r="A459221">
        <v>346</v>
      </c>
      <c r="C459221">
        <v>2879</v>
      </c>
    </row>
    <row r="459222" spans="1:3" x14ac:dyDescent="0.25">
      <c r="A459222">
        <v>347</v>
      </c>
      <c r="C459222">
        <v>2880</v>
      </c>
    </row>
    <row r="459223" spans="1:3" x14ac:dyDescent="0.25">
      <c r="A459223">
        <v>347</v>
      </c>
      <c r="C459223">
        <v>2879</v>
      </c>
    </row>
    <row r="459224" spans="1:3" x14ac:dyDescent="0.25">
      <c r="A459224">
        <v>347</v>
      </c>
      <c r="C459224">
        <v>2879</v>
      </c>
    </row>
    <row r="459225" spans="1:3" x14ac:dyDescent="0.25">
      <c r="A459225">
        <v>346</v>
      </c>
      <c r="C459225">
        <v>2880</v>
      </c>
    </row>
    <row r="459226" spans="1:3" x14ac:dyDescent="0.25">
      <c r="A459226">
        <v>346</v>
      </c>
      <c r="C459226">
        <v>2881</v>
      </c>
    </row>
    <row r="459227" spans="1:3" x14ac:dyDescent="0.25">
      <c r="A459227">
        <v>346</v>
      </c>
      <c r="C459227">
        <v>2881</v>
      </c>
    </row>
    <row r="459228" spans="1:3" x14ac:dyDescent="0.25">
      <c r="A459228">
        <v>346</v>
      </c>
      <c r="C459228">
        <v>2881</v>
      </c>
    </row>
    <row r="459229" spans="1:3" x14ac:dyDescent="0.25">
      <c r="A459229">
        <v>345</v>
      </c>
      <c r="C459229">
        <v>2881</v>
      </c>
    </row>
    <row r="459230" spans="1:3" x14ac:dyDescent="0.25">
      <c r="A459230">
        <v>345</v>
      </c>
      <c r="C459230">
        <v>2881</v>
      </c>
    </row>
    <row r="459231" spans="1:3" x14ac:dyDescent="0.25">
      <c r="A459231">
        <v>345</v>
      </c>
      <c r="C459231">
        <v>2880</v>
      </c>
    </row>
    <row r="459232" spans="1:3" x14ac:dyDescent="0.25">
      <c r="A459232">
        <v>345</v>
      </c>
      <c r="C459232">
        <v>2880</v>
      </c>
    </row>
    <row r="459233" spans="1:3" x14ac:dyDescent="0.25">
      <c r="A459233">
        <v>345</v>
      </c>
      <c r="C459233">
        <v>2881</v>
      </c>
    </row>
    <row r="459234" spans="1:3" x14ac:dyDescent="0.25">
      <c r="A459234">
        <v>344</v>
      </c>
      <c r="C459234">
        <v>2882</v>
      </c>
    </row>
    <row r="459235" spans="1:3" x14ac:dyDescent="0.25">
      <c r="A459235">
        <v>344</v>
      </c>
      <c r="C459235">
        <v>2881</v>
      </c>
    </row>
    <row r="459236" spans="1:3" x14ac:dyDescent="0.25">
      <c r="A459236">
        <v>344</v>
      </c>
      <c r="C459236">
        <v>2880</v>
      </c>
    </row>
    <row r="459237" spans="1:3" x14ac:dyDescent="0.25">
      <c r="A459237">
        <v>343</v>
      </c>
      <c r="C459237">
        <v>2880</v>
      </c>
    </row>
    <row r="459238" spans="1:3" x14ac:dyDescent="0.25">
      <c r="A459238">
        <v>342</v>
      </c>
      <c r="C459238">
        <v>2880</v>
      </c>
    </row>
    <row r="459239" spans="1:3" x14ac:dyDescent="0.25">
      <c r="A459239">
        <v>343</v>
      </c>
      <c r="C459239">
        <v>2881</v>
      </c>
    </row>
    <row r="459240" spans="1:3" x14ac:dyDescent="0.25">
      <c r="A459240">
        <v>344</v>
      </c>
      <c r="C459240">
        <v>2881</v>
      </c>
    </row>
    <row r="459241" spans="1:3" x14ac:dyDescent="0.25">
      <c r="A459241">
        <v>344</v>
      </c>
      <c r="C459241">
        <v>2881</v>
      </c>
    </row>
    <row r="459242" spans="1:3" x14ac:dyDescent="0.25">
      <c r="A459242">
        <v>344</v>
      </c>
      <c r="C459242">
        <v>2880</v>
      </c>
    </row>
    <row r="459243" spans="1:3" x14ac:dyDescent="0.25">
      <c r="A459243">
        <v>344</v>
      </c>
      <c r="C459243">
        <v>2881</v>
      </c>
    </row>
    <row r="459244" spans="1:3" x14ac:dyDescent="0.25">
      <c r="A459244">
        <v>344</v>
      </c>
      <c r="C459244">
        <v>2880</v>
      </c>
    </row>
    <row r="459245" spans="1:3" x14ac:dyDescent="0.25">
      <c r="A459245">
        <v>344</v>
      </c>
      <c r="C459245">
        <v>2880</v>
      </c>
    </row>
    <row r="459246" spans="1:3" x14ac:dyDescent="0.25">
      <c r="A459246">
        <v>345</v>
      </c>
      <c r="C459246">
        <v>2881</v>
      </c>
    </row>
    <row r="459247" spans="1:3" x14ac:dyDescent="0.25">
      <c r="A459247">
        <v>345</v>
      </c>
      <c r="C459247">
        <v>2882</v>
      </c>
    </row>
    <row r="459248" spans="1:3" x14ac:dyDescent="0.25">
      <c r="A459248">
        <v>346</v>
      </c>
      <c r="C459248">
        <v>2883</v>
      </c>
    </row>
    <row r="459249" spans="1:3" x14ac:dyDescent="0.25">
      <c r="A459249">
        <v>346</v>
      </c>
      <c r="C459249">
        <v>2882</v>
      </c>
    </row>
    <row r="459250" spans="1:3" x14ac:dyDescent="0.25">
      <c r="A459250">
        <v>346</v>
      </c>
      <c r="C459250">
        <v>2883</v>
      </c>
    </row>
    <row r="459251" spans="1:3" x14ac:dyDescent="0.25">
      <c r="A459251">
        <v>346</v>
      </c>
      <c r="C459251">
        <v>2883</v>
      </c>
    </row>
    <row r="459252" spans="1:3" x14ac:dyDescent="0.25">
      <c r="A459252">
        <v>346</v>
      </c>
      <c r="C459252">
        <v>2883</v>
      </c>
    </row>
    <row r="459253" spans="1:3" x14ac:dyDescent="0.25">
      <c r="A459253">
        <v>346</v>
      </c>
      <c r="C459253">
        <v>2882</v>
      </c>
    </row>
    <row r="459254" spans="1:3" x14ac:dyDescent="0.25">
      <c r="A459254">
        <v>345</v>
      </c>
      <c r="C459254">
        <v>2882</v>
      </c>
    </row>
    <row r="459255" spans="1:3" x14ac:dyDescent="0.25">
      <c r="A459255">
        <v>345</v>
      </c>
      <c r="C459255">
        <v>2882</v>
      </c>
    </row>
    <row r="459256" spans="1:3" x14ac:dyDescent="0.25">
      <c r="A459256">
        <v>346</v>
      </c>
      <c r="C459256">
        <v>2882</v>
      </c>
    </row>
    <row r="459257" spans="1:3" x14ac:dyDescent="0.25">
      <c r="A459257">
        <v>345</v>
      </c>
      <c r="C459257">
        <v>2882</v>
      </c>
    </row>
    <row r="459258" spans="1:3" x14ac:dyDescent="0.25">
      <c r="A459258">
        <v>345</v>
      </c>
      <c r="C459258">
        <v>2883</v>
      </c>
    </row>
    <row r="459259" spans="1:3" x14ac:dyDescent="0.25">
      <c r="A459259">
        <v>345</v>
      </c>
      <c r="C459259">
        <v>2882</v>
      </c>
    </row>
    <row r="459260" spans="1:3" x14ac:dyDescent="0.25">
      <c r="A459260">
        <v>345</v>
      </c>
      <c r="C459260">
        <v>2883</v>
      </c>
    </row>
    <row r="459261" spans="1:3" x14ac:dyDescent="0.25">
      <c r="A459261">
        <v>345</v>
      </c>
      <c r="C459261">
        <v>2884</v>
      </c>
    </row>
    <row r="459262" spans="1:3" x14ac:dyDescent="0.25">
      <c r="A459262">
        <v>345</v>
      </c>
      <c r="C459262">
        <v>2884</v>
      </c>
    </row>
    <row r="459263" spans="1:3" x14ac:dyDescent="0.25">
      <c r="A459263">
        <v>346</v>
      </c>
      <c r="C459263">
        <v>2884</v>
      </c>
    </row>
    <row r="459264" spans="1:3" x14ac:dyDescent="0.25">
      <c r="A459264">
        <v>346</v>
      </c>
      <c r="C459264">
        <v>2884</v>
      </c>
    </row>
    <row r="459265" spans="1:3" x14ac:dyDescent="0.25">
      <c r="A459265">
        <v>345</v>
      </c>
      <c r="C459265">
        <v>2884</v>
      </c>
    </row>
    <row r="459266" spans="1:3" x14ac:dyDescent="0.25">
      <c r="A459266">
        <v>345</v>
      </c>
      <c r="C459266">
        <v>2884</v>
      </c>
    </row>
    <row r="459267" spans="1:3" x14ac:dyDescent="0.25">
      <c r="A459267">
        <v>345</v>
      </c>
      <c r="C459267">
        <v>2885</v>
      </c>
    </row>
    <row r="459268" spans="1:3" x14ac:dyDescent="0.25">
      <c r="A459268">
        <v>345</v>
      </c>
      <c r="C459268">
        <v>2884</v>
      </c>
    </row>
    <row r="459269" spans="1:3" x14ac:dyDescent="0.25">
      <c r="A459269">
        <v>346</v>
      </c>
      <c r="C459269">
        <v>2885</v>
      </c>
    </row>
    <row r="459270" spans="1:3" x14ac:dyDescent="0.25">
      <c r="A459270">
        <v>346</v>
      </c>
      <c r="C459270">
        <v>2885</v>
      </c>
    </row>
    <row r="459271" spans="1:3" x14ac:dyDescent="0.25">
      <c r="A459271">
        <v>347</v>
      </c>
      <c r="C459271">
        <v>2885</v>
      </c>
    </row>
    <row r="459272" spans="1:3" x14ac:dyDescent="0.25">
      <c r="A459272">
        <v>346</v>
      </c>
      <c r="C459272">
        <v>2885</v>
      </c>
    </row>
    <row r="459273" spans="1:3" x14ac:dyDescent="0.25">
      <c r="A459273">
        <v>345</v>
      </c>
      <c r="C459273">
        <v>2886</v>
      </c>
    </row>
    <row r="459274" spans="1:3" x14ac:dyDescent="0.25">
      <c r="A459274">
        <v>344</v>
      </c>
      <c r="C459274">
        <v>2886</v>
      </c>
    </row>
    <row r="459275" spans="1:3" x14ac:dyDescent="0.25">
      <c r="A459275">
        <v>343</v>
      </c>
      <c r="C459275">
        <v>2886</v>
      </c>
    </row>
    <row r="459276" spans="1:3" x14ac:dyDescent="0.25">
      <c r="A459276">
        <v>343</v>
      </c>
      <c r="C459276">
        <v>2886</v>
      </c>
    </row>
    <row r="459277" spans="1:3" x14ac:dyDescent="0.25">
      <c r="A459277">
        <v>343</v>
      </c>
      <c r="C459277">
        <v>2887</v>
      </c>
    </row>
    <row r="459278" spans="1:3" x14ac:dyDescent="0.25">
      <c r="A459278">
        <v>344</v>
      </c>
      <c r="C459278">
        <v>2888</v>
      </c>
    </row>
    <row r="459279" spans="1:3" x14ac:dyDescent="0.25">
      <c r="A459279">
        <v>344</v>
      </c>
      <c r="C459279">
        <v>2888</v>
      </c>
    </row>
    <row r="459280" spans="1:3" x14ac:dyDescent="0.25">
      <c r="A459280">
        <v>345</v>
      </c>
      <c r="C459280">
        <v>2888</v>
      </c>
    </row>
    <row r="459281" spans="1:3" x14ac:dyDescent="0.25">
      <c r="A459281">
        <v>344</v>
      </c>
      <c r="C459281">
        <v>2888</v>
      </c>
    </row>
    <row r="459282" spans="1:3" x14ac:dyDescent="0.25">
      <c r="A459282">
        <v>345</v>
      </c>
      <c r="C459282">
        <v>2887</v>
      </c>
    </row>
    <row r="459283" spans="1:3" x14ac:dyDescent="0.25">
      <c r="A459283">
        <v>344</v>
      </c>
      <c r="C459283">
        <v>2887</v>
      </c>
    </row>
    <row r="459284" spans="1:3" x14ac:dyDescent="0.25">
      <c r="A459284">
        <v>344</v>
      </c>
      <c r="C459284">
        <v>2888</v>
      </c>
    </row>
    <row r="459285" spans="1:3" x14ac:dyDescent="0.25">
      <c r="A459285">
        <v>344</v>
      </c>
      <c r="C459285">
        <v>2889</v>
      </c>
    </row>
    <row r="459286" spans="1:3" x14ac:dyDescent="0.25">
      <c r="A459286">
        <v>344</v>
      </c>
      <c r="C459286">
        <v>2889</v>
      </c>
    </row>
    <row r="459287" spans="1:3" x14ac:dyDescent="0.25">
      <c r="A459287">
        <v>345</v>
      </c>
      <c r="C459287">
        <v>2889</v>
      </c>
    </row>
    <row r="459288" spans="1:3" x14ac:dyDescent="0.25">
      <c r="A459288">
        <v>346</v>
      </c>
      <c r="C459288">
        <v>2889</v>
      </c>
    </row>
    <row r="459289" spans="1:3" x14ac:dyDescent="0.25">
      <c r="A459289">
        <v>347</v>
      </c>
      <c r="C459289">
        <v>2888</v>
      </c>
    </row>
    <row r="459290" spans="1:3" x14ac:dyDescent="0.25">
      <c r="A459290">
        <v>347</v>
      </c>
      <c r="C459290">
        <v>2888</v>
      </c>
    </row>
    <row r="459291" spans="1:3" x14ac:dyDescent="0.25">
      <c r="A459291">
        <v>346</v>
      </c>
      <c r="C459291">
        <v>2888</v>
      </c>
    </row>
    <row r="459292" spans="1:3" x14ac:dyDescent="0.25">
      <c r="A459292">
        <v>346</v>
      </c>
      <c r="C459292">
        <v>2888</v>
      </c>
    </row>
    <row r="459293" spans="1:3" x14ac:dyDescent="0.25">
      <c r="A459293">
        <v>345</v>
      </c>
      <c r="C459293">
        <v>2887</v>
      </c>
    </row>
    <row r="459294" spans="1:3" x14ac:dyDescent="0.25">
      <c r="A459294">
        <v>344</v>
      </c>
      <c r="C459294">
        <v>2887</v>
      </c>
    </row>
    <row r="459295" spans="1:3" x14ac:dyDescent="0.25">
      <c r="A459295">
        <v>343</v>
      </c>
      <c r="C459295">
        <v>2887</v>
      </c>
    </row>
    <row r="459296" spans="1:3" x14ac:dyDescent="0.25">
      <c r="A459296">
        <v>343</v>
      </c>
      <c r="C459296">
        <v>2887</v>
      </c>
    </row>
    <row r="459297" spans="1:3" x14ac:dyDescent="0.25">
      <c r="A459297">
        <v>343</v>
      </c>
      <c r="C459297">
        <v>2887</v>
      </c>
    </row>
    <row r="459298" spans="1:3" x14ac:dyDescent="0.25">
      <c r="A459298">
        <v>343</v>
      </c>
      <c r="C459298">
        <v>2887</v>
      </c>
    </row>
    <row r="459299" spans="1:3" x14ac:dyDescent="0.25">
      <c r="A459299">
        <v>343</v>
      </c>
      <c r="C459299">
        <v>2887</v>
      </c>
    </row>
    <row r="459300" spans="1:3" x14ac:dyDescent="0.25">
      <c r="A459300">
        <v>343</v>
      </c>
      <c r="C459300">
        <v>2887</v>
      </c>
    </row>
    <row r="459301" spans="1:3" x14ac:dyDescent="0.25">
      <c r="A459301">
        <v>343</v>
      </c>
      <c r="C459301">
        <v>2887</v>
      </c>
    </row>
    <row r="459302" spans="1:3" x14ac:dyDescent="0.25">
      <c r="A459302">
        <v>342</v>
      </c>
      <c r="C459302">
        <v>2886</v>
      </c>
    </row>
    <row r="459303" spans="1:3" x14ac:dyDescent="0.25">
      <c r="A459303">
        <v>342</v>
      </c>
      <c r="C459303">
        <v>2886</v>
      </c>
    </row>
    <row r="459304" spans="1:3" x14ac:dyDescent="0.25">
      <c r="A459304">
        <v>342</v>
      </c>
      <c r="C459304">
        <v>2886</v>
      </c>
    </row>
    <row r="459305" spans="1:3" x14ac:dyDescent="0.25">
      <c r="A459305">
        <v>342</v>
      </c>
      <c r="C459305">
        <v>2886</v>
      </c>
    </row>
    <row r="459306" spans="1:3" x14ac:dyDescent="0.25">
      <c r="A459306">
        <v>341</v>
      </c>
      <c r="C459306">
        <v>2887</v>
      </c>
    </row>
    <row r="459307" spans="1:3" x14ac:dyDescent="0.25">
      <c r="A459307">
        <v>342</v>
      </c>
      <c r="C459307">
        <v>2886</v>
      </c>
    </row>
    <row r="459308" spans="1:3" x14ac:dyDescent="0.25">
      <c r="A459308">
        <v>342</v>
      </c>
      <c r="C459308">
        <v>2886</v>
      </c>
    </row>
    <row r="459309" spans="1:3" x14ac:dyDescent="0.25">
      <c r="A459309">
        <v>341</v>
      </c>
      <c r="C459309">
        <v>2886</v>
      </c>
    </row>
    <row r="459310" spans="1:3" x14ac:dyDescent="0.25">
      <c r="A459310">
        <v>341</v>
      </c>
      <c r="C459310">
        <v>2886</v>
      </c>
    </row>
    <row r="459311" spans="1:3" x14ac:dyDescent="0.25">
      <c r="A459311">
        <v>342</v>
      </c>
      <c r="C459311">
        <v>2887</v>
      </c>
    </row>
    <row r="459312" spans="1:3" x14ac:dyDescent="0.25">
      <c r="A459312">
        <v>342</v>
      </c>
      <c r="C459312">
        <v>2887</v>
      </c>
    </row>
    <row r="459313" spans="1:3" x14ac:dyDescent="0.25">
      <c r="A459313">
        <v>342</v>
      </c>
      <c r="C459313">
        <v>2888</v>
      </c>
    </row>
    <row r="459314" spans="1:3" x14ac:dyDescent="0.25">
      <c r="A459314">
        <v>342</v>
      </c>
      <c r="C459314">
        <v>2889</v>
      </c>
    </row>
    <row r="459315" spans="1:3" x14ac:dyDescent="0.25">
      <c r="A459315">
        <v>342</v>
      </c>
      <c r="C459315">
        <v>2889</v>
      </c>
    </row>
    <row r="459316" spans="1:3" x14ac:dyDescent="0.25">
      <c r="A459316">
        <v>342</v>
      </c>
      <c r="C459316">
        <v>2889</v>
      </c>
    </row>
    <row r="459317" spans="1:3" x14ac:dyDescent="0.25">
      <c r="A459317">
        <v>341</v>
      </c>
      <c r="C459317">
        <v>2890</v>
      </c>
    </row>
    <row r="459318" spans="1:3" x14ac:dyDescent="0.25">
      <c r="A459318">
        <v>340</v>
      </c>
      <c r="C459318">
        <v>2890</v>
      </c>
    </row>
    <row r="459319" spans="1:3" x14ac:dyDescent="0.25">
      <c r="A459319">
        <v>340</v>
      </c>
      <c r="C459319">
        <v>2890</v>
      </c>
    </row>
    <row r="459320" spans="1:3" x14ac:dyDescent="0.25">
      <c r="A459320">
        <v>340</v>
      </c>
      <c r="C459320">
        <v>2890</v>
      </c>
    </row>
    <row r="459321" spans="1:3" x14ac:dyDescent="0.25">
      <c r="A459321">
        <v>341</v>
      </c>
      <c r="C459321">
        <v>2890</v>
      </c>
    </row>
    <row r="459322" spans="1:3" x14ac:dyDescent="0.25">
      <c r="A459322">
        <v>341</v>
      </c>
      <c r="C459322">
        <v>2889</v>
      </c>
    </row>
    <row r="459323" spans="1:3" x14ac:dyDescent="0.25">
      <c r="A459323">
        <v>340</v>
      </c>
      <c r="C459323">
        <v>2889</v>
      </c>
    </row>
    <row r="459324" spans="1:3" x14ac:dyDescent="0.25">
      <c r="A459324">
        <v>340</v>
      </c>
      <c r="C459324">
        <v>2889</v>
      </c>
    </row>
    <row r="459325" spans="1:3" x14ac:dyDescent="0.25">
      <c r="A459325">
        <v>340</v>
      </c>
      <c r="C459325">
        <v>2890</v>
      </c>
    </row>
    <row r="459326" spans="1:3" x14ac:dyDescent="0.25">
      <c r="A459326">
        <v>339</v>
      </c>
      <c r="C459326">
        <v>2891</v>
      </c>
    </row>
    <row r="459327" spans="1:3" x14ac:dyDescent="0.25">
      <c r="A459327">
        <v>339</v>
      </c>
      <c r="C459327">
        <v>2891</v>
      </c>
    </row>
    <row r="459328" spans="1:3" x14ac:dyDescent="0.25">
      <c r="A459328">
        <v>339</v>
      </c>
      <c r="C459328">
        <v>2891</v>
      </c>
    </row>
    <row r="459329" spans="1:3" x14ac:dyDescent="0.25">
      <c r="A459329">
        <v>338</v>
      </c>
      <c r="C459329">
        <v>2891</v>
      </c>
    </row>
    <row r="459330" spans="1:3" x14ac:dyDescent="0.25">
      <c r="A459330">
        <v>338</v>
      </c>
      <c r="C459330">
        <v>2891</v>
      </c>
    </row>
    <row r="459331" spans="1:3" x14ac:dyDescent="0.25">
      <c r="A459331">
        <v>338</v>
      </c>
      <c r="C459331">
        <v>2892</v>
      </c>
    </row>
    <row r="459332" spans="1:3" x14ac:dyDescent="0.25">
      <c r="A459332">
        <v>339</v>
      </c>
      <c r="C459332">
        <v>2892</v>
      </c>
    </row>
    <row r="459333" spans="1:3" x14ac:dyDescent="0.25">
      <c r="A459333">
        <v>339</v>
      </c>
      <c r="C459333">
        <v>2891</v>
      </c>
    </row>
    <row r="459334" spans="1:3" x14ac:dyDescent="0.25">
      <c r="A459334">
        <v>339</v>
      </c>
      <c r="C459334">
        <v>2890</v>
      </c>
    </row>
    <row r="459335" spans="1:3" x14ac:dyDescent="0.25">
      <c r="A459335">
        <v>338</v>
      </c>
      <c r="C459335">
        <v>2890</v>
      </c>
    </row>
    <row r="459336" spans="1:3" x14ac:dyDescent="0.25">
      <c r="A459336">
        <v>337</v>
      </c>
      <c r="C459336">
        <v>2890</v>
      </c>
    </row>
    <row r="459337" spans="1:3" x14ac:dyDescent="0.25">
      <c r="A459337">
        <v>338</v>
      </c>
      <c r="C459337">
        <v>2890</v>
      </c>
    </row>
    <row r="459338" spans="1:3" x14ac:dyDescent="0.25">
      <c r="A459338">
        <v>339</v>
      </c>
      <c r="C459338">
        <v>2890</v>
      </c>
    </row>
    <row r="459339" spans="1:3" x14ac:dyDescent="0.25">
      <c r="A459339">
        <v>338</v>
      </c>
      <c r="C459339">
        <v>2890</v>
      </c>
    </row>
    <row r="459340" spans="1:3" x14ac:dyDescent="0.25">
      <c r="A459340">
        <v>338</v>
      </c>
      <c r="C459340">
        <v>2889</v>
      </c>
    </row>
    <row r="459341" spans="1:3" x14ac:dyDescent="0.25">
      <c r="A459341">
        <v>338</v>
      </c>
      <c r="C459341">
        <v>2889</v>
      </c>
    </row>
    <row r="459342" spans="1:3" x14ac:dyDescent="0.25">
      <c r="A459342">
        <v>339</v>
      </c>
      <c r="C459342">
        <v>2889</v>
      </c>
    </row>
    <row r="459343" spans="1:3" x14ac:dyDescent="0.25">
      <c r="A459343">
        <v>340</v>
      </c>
      <c r="C459343">
        <v>2888</v>
      </c>
    </row>
    <row r="459344" spans="1:3" x14ac:dyDescent="0.25">
      <c r="A459344">
        <v>340</v>
      </c>
      <c r="C459344">
        <v>2889</v>
      </c>
    </row>
    <row r="459345" spans="1:3" x14ac:dyDescent="0.25">
      <c r="A459345">
        <v>341</v>
      </c>
      <c r="C459345">
        <v>2889</v>
      </c>
    </row>
    <row r="459346" spans="1:3" x14ac:dyDescent="0.25">
      <c r="A459346">
        <v>342</v>
      </c>
      <c r="C459346">
        <v>2890</v>
      </c>
    </row>
    <row r="459347" spans="1:3" x14ac:dyDescent="0.25">
      <c r="A459347">
        <v>343</v>
      </c>
      <c r="C459347">
        <v>2891</v>
      </c>
    </row>
    <row r="459348" spans="1:3" x14ac:dyDescent="0.25">
      <c r="A459348">
        <v>342</v>
      </c>
      <c r="C459348">
        <v>2891</v>
      </c>
    </row>
    <row r="459349" spans="1:3" x14ac:dyDescent="0.25">
      <c r="A459349">
        <v>342</v>
      </c>
      <c r="C459349">
        <v>2891</v>
      </c>
    </row>
    <row r="459350" spans="1:3" x14ac:dyDescent="0.25">
      <c r="A459350">
        <v>341</v>
      </c>
      <c r="C459350">
        <v>2890</v>
      </c>
    </row>
    <row r="459351" spans="1:3" x14ac:dyDescent="0.25">
      <c r="A459351">
        <v>340</v>
      </c>
      <c r="C459351">
        <v>2890</v>
      </c>
    </row>
    <row r="459352" spans="1:3" x14ac:dyDescent="0.25">
      <c r="A459352">
        <v>341</v>
      </c>
      <c r="C459352">
        <v>2889</v>
      </c>
    </row>
    <row r="459353" spans="1:3" x14ac:dyDescent="0.25">
      <c r="A459353">
        <v>341</v>
      </c>
      <c r="C459353">
        <v>2889</v>
      </c>
    </row>
    <row r="459354" spans="1:3" x14ac:dyDescent="0.25">
      <c r="A459354">
        <v>340</v>
      </c>
      <c r="C459354">
        <v>2889</v>
      </c>
    </row>
    <row r="459355" spans="1:3" x14ac:dyDescent="0.25">
      <c r="A459355">
        <v>341</v>
      </c>
      <c r="C459355">
        <v>2888</v>
      </c>
    </row>
    <row r="459356" spans="1:3" x14ac:dyDescent="0.25">
      <c r="A459356">
        <v>341</v>
      </c>
      <c r="C459356">
        <v>2888</v>
      </c>
    </row>
    <row r="459357" spans="1:3" x14ac:dyDescent="0.25">
      <c r="A459357">
        <v>341</v>
      </c>
      <c r="C459357">
        <v>2889</v>
      </c>
    </row>
    <row r="459358" spans="1:3" x14ac:dyDescent="0.25">
      <c r="A459358">
        <v>341</v>
      </c>
      <c r="C459358">
        <v>2888</v>
      </c>
    </row>
    <row r="459359" spans="1:3" x14ac:dyDescent="0.25">
      <c r="A459359">
        <v>341</v>
      </c>
      <c r="C459359">
        <v>2888</v>
      </c>
    </row>
    <row r="459360" spans="1:3" x14ac:dyDescent="0.25">
      <c r="A459360">
        <v>341</v>
      </c>
      <c r="C459360">
        <v>2888</v>
      </c>
    </row>
    <row r="459361" spans="1:3" x14ac:dyDescent="0.25">
      <c r="A459361">
        <v>342</v>
      </c>
      <c r="C459361">
        <v>2888</v>
      </c>
    </row>
    <row r="459362" spans="1:3" x14ac:dyDescent="0.25">
      <c r="A459362">
        <v>342</v>
      </c>
      <c r="C459362">
        <v>2889</v>
      </c>
    </row>
    <row r="459363" spans="1:3" x14ac:dyDescent="0.25">
      <c r="A459363">
        <v>342</v>
      </c>
      <c r="C459363">
        <v>2889</v>
      </c>
    </row>
    <row r="459364" spans="1:3" x14ac:dyDescent="0.25">
      <c r="A459364">
        <v>342</v>
      </c>
      <c r="C459364">
        <v>2889</v>
      </c>
    </row>
    <row r="459365" spans="1:3" x14ac:dyDescent="0.25">
      <c r="A459365">
        <v>342</v>
      </c>
      <c r="C459365">
        <v>2889</v>
      </c>
    </row>
    <row r="459366" spans="1:3" x14ac:dyDescent="0.25">
      <c r="A459366">
        <v>343</v>
      </c>
      <c r="C459366">
        <v>2889</v>
      </c>
    </row>
    <row r="459367" spans="1:3" x14ac:dyDescent="0.25">
      <c r="A459367">
        <v>342</v>
      </c>
      <c r="C459367">
        <v>2889</v>
      </c>
    </row>
    <row r="459368" spans="1:3" x14ac:dyDescent="0.25">
      <c r="A459368">
        <v>343</v>
      </c>
      <c r="C459368">
        <v>2890</v>
      </c>
    </row>
    <row r="459369" spans="1:3" x14ac:dyDescent="0.25">
      <c r="A459369">
        <v>343</v>
      </c>
      <c r="C459369">
        <v>2891</v>
      </c>
    </row>
    <row r="459370" spans="1:3" x14ac:dyDescent="0.25">
      <c r="A459370">
        <v>344</v>
      </c>
      <c r="C459370">
        <v>2892</v>
      </c>
    </row>
    <row r="459371" spans="1:3" x14ac:dyDescent="0.25">
      <c r="A459371">
        <v>344</v>
      </c>
      <c r="C459371">
        <v>2892</v>
      </c>
    </row>
    <row r="459372" spans="1:3" x14ac:dyDescent="0.25">
      <c r="A459372">
        <v>344</v>
      </c>
      <c r="C459372">
        <v>2892</v>
      </c>
    </row>
    <row r="459373" spans="1:3" x14ac:dyDescent="0.25">
      <c r="A459373">
        <v>344</v>
      </c>
      <c r="C459373">
        <v>2891</v>
      </c>
    </row>
    <row r="459374" spans="1:3" x14ac:dyDescent="0.25">
      <c r="A459374">
        <v>345</v>
      </c>
      <c r="C459374">
        <v>2892</v>
      </c>
    </row>
    <row r="459375" spans="1:3" x14ac:dyDescent="0.25">
      <c r="A459375">
        <v>345</v>
      </c>
      <c r="C459375">
        <v>2893</v>
      </c>
    </row>
    <row r="459376" spans="1:3" x14ac:dyDescent="0.25">
      <c r="A459376">
        <v>345</v>
      </c>
      <c r="C459376">
        <v>2894</v>
      </c>
    </row>
    <row r="459377" spans="1:3" x14ac:dyDescent="0.25">
      <c r="A459377">
        <v>345</v>
      </c>
      <c r="C459377">
        <v>2895</v>
      </c>
    </row>
    <row r="459378" spans="1:3" x14ac:dyDescent="0.25">
      <c r="A459378">
        <v>344</v>
      </c>
      <c r="C459378">
        <v>2895</v>
      </c>
    </row>
    <row r="459379" spans="1:3" x14ac:dyDescent="0.25">
      <c r="A459379">
        <v>345</v>
      </c>
      <c r="C459379">
        <v>2896</v>
      </c>
    </row>
    <row r="459380" spans="1:3" x14ac:dyDescent="0.25">
      <c r="A459380">
        <v>346</v>
      </c>
      <c r="C459380">
        <v>2896</v>
      </c>
    </row>
    <row r="459381" spans="1:3" x14ac:dyDescent="0.25">
      <c r="A459381">
        <v>345</v>
      </c>
      <c r="C459381">
        <v>2896</v>
      </c>
    </row>
    <row r="459382" spans="1:3" x14ac:dyDescent="0.25">
      <c r="A459382">
        <v>345</v>
      </c>
      <c r="C459382">
        <v>2895</v>
      </c>
    </row>
    <row r="459383" spans="1:3" x14ac:dyDescent="0.25">
      <c r="A459383">
        <v>345</v>
      </c>
      <c r="C459383">
        <v>2896</v>
      </c>
    </row>
    <row r="459384" spans="1:3" x14ac:dyDescent="0.25">
      <c r="A459384">
        <v>345</v>
      </c>
      <c r="C459384">
        <v>2895</v>
      </c>
    </row>
    <row r="459385" spans="1:3" x14ac:dyDescent="0.25">
      <c r="A459385">
        <v>345</v>
      </c>
      <c r="C459385">
        <v>2896</v>
      </c>
    </row>
    <row r="459386" spans="1:3" x14ac:dyDescent="0.25">
      <c r="A459386">
        <v>344</v>
      </c>
      <c r="C459386">
        <v>2896</v>
      </c>
    </row>
    <row r="459387" spans="1:3" x14ac:dyDescent="0.25">
      <c r="A459387">
        <v>343</v>
      </c>
      <c r="C459387">
        <v>2895</v>
      </c>
    </row>
    <row r="459388" spans="1:3" x14ac:dyDescent="0.25">
      <c r="A459388">
        <v>344</v>
      </c>
      <c r="C459388">
        <v>2896</v>
      </c>
    </row>
    <row r="459389" spans="1:3" x14ac:dyDescent="0.25">
      <c r="A459389">
        <v>345</v>
      </c>
      <c r="C459389">
        <v>2897</v>
      </c>
    </row>
    <row r="459390" spans="1:3" x14ac:dyDescent="0.25">
      <c r="A459390">
        <v>344</v>
      </c>
      <c r="C459390">
        <v>2897</v>
      </c>
    </row>
    <row r="459391" spans="1:3" x14ac:dyDescent="0.25">
      <c r="A459391">
        <v>343</v>
      </c>
      <c r="C459391">
        <v>2898</v>
      </c>
    </row>
    <row r="459392" spans="1:3" x14ac:dyDescent="0.25">
      <c r="A459392">
        <v>344</v>
      </c>
      <c r="C459392">
        <v>2899</v>
      </c>
    </row>
    <row r="459393" spans="1:3" x14ac:dyDescent="0.25">
      <c r="A459393">
        <v>343</v>
      </c>
      <c r="C459393">
        <v>2899</v>
      </c>
    </row>
    <row r="459394" spans="1:3" x14ac:dyDescent="0.25">
      <c r="A459394">
        <v>343</v>
      </c>
      <c r="C459394">
        <v>2900</v>
      </c>
    </row>
    <row r="459395" spans="1:3" x14ac:dyDescent="0.25">
      <c r="A459395">
        <v>343</v>
      </c>
      <c r="C459395">
        <v>2901</v>
      </c>
    </row>
    <row r="459396" spans="1:3" x14ac:dyDescent="0.25">
      <c r="A459396">
        <v>342</v>
      </c>
      <c r="C459396">
        <v>2901</v>
      </c>
    </row>
    <row r="459397" spans="1:3" x14ac:dyDescent="0.25">
      <c r="A459397">
        <v>342</v>
      </c>
      <c r="C459397">
        <v>2902</v>
      </c>
    </row>
    <row r="459398" spans="1:3" x14ac:dyDescent="0.25">
      <c r="A459398">
        <v>342</v>
      </c>
      <c r="C459398">
        <v>2902</v>
      </c>
    </row>
    <row r="459399" spans="1:3" x14ac:dyDescent="0.25">
      <c r="A459399">
        <v>343</v>
      </c>
      <c r="C459399">
        <v>2902</v>
      </c>
    </row>
    <row r="459400" spans="1:3" x14ac:dyDescent="0.25">
      <c r="A459400">
        <v>343</v>
      </c>
      <c r="C459400">
        <v>2903</v>
      </c>
    </row>
    <row r="459401" spans="1:3" x14ac:dyDescent="0.25">
      <c r="A459401">
        <v>342</v>
      </c>
      <c r="C459401">
        <v>2904</v>
      </c>
    </row>
    <row r="459402" spans="1:3" x14ac:dyDescent="0.25">
      <c r="A459402">
        <v>342</v>
      </c>
      <c r="C459402">
        <v>2905</v>
      </c>
    </row>
    <row r="459403" spans="1:3" x14ac:dyDescent="0.25">
      <c r="A459403">
        <v>343</v>
      </c>
      <c r="C459403">
        <v>2904</v>
      </c>
    </row>
    <row r="459404" spans="1:3" x14ac:dyDescent="0.25">
      <c r="A459404">
        <v>342</v>
      </c>
      <c r="C459404">
        <v>2904</v>
      </c>
    </row>
    <row r="459405" spans="1:3" x14ac:dyDescent="0.25">
      <c r="A459405">
        <v>342</v>
      </c>
      <c r="C459405">
        <v>2904</v>
      </c>
    </row>
    <row r="459406" spans="1:3" x14ac:dyDescent="0.25">
      <c r="A459406">
        <v>342</v>
      </c>
      <c r="C459406">
        <v>2904</v>
      </c>
    </row>
    <row r="459407" spans="1:3" x14ac:dyDescent="0.25">
      <c r="A459407">
        <v>343</v>
      </c>
      <c r="C459407">
        <v>2903</v>
      </c>
    </row>
    <row r="459408" spans="1:3" x14ac:dyDescent="0.25">
      <c r="A459408">
        <v>342</v>
      </c>
      <c r="C459408">
        <v>2904</v>
      </c>
    </row>
    <row r="459409" spans="1:3" x14ac:dyDescent="0.25">
      <c r="A459409">
        <v>342</v>
      </c>
      <c r="C459409">
        <v>2905</v>
      </c>
    </row>
    <row r="459410" spans="1:3" x14ac:dyDescent="0.25">
      <c r="A459410">
        <v>343</v>
      </c>
      <c r="C459410">
        <v>2905</v>
      </c>
    </row>
    <row r="459411" spans="1:3" x14ac:dyDescent="0.25">
      <c r="A459411">
        <v>344</v>
      </c>
      <c r="C459411">
        <v>2904</v>
      </c>
    </row>
    <row r="459412" spans="1:3" x14ac:dyDescent="0.25">
      <c r="A459412">
        <v>344</v>
      </c>
      <c r="C459412">
        <v>2903</v>
      </c>
    </row>
    <row r="459413" spans="1:3" x14ac:dyDescent="0.25">
      <c r="A459413">
        <v>343</v>
      </c>
      <c r="C459413">
        <v>2902</v>
      </c>
    </row>
    <row r="459414" spans="1:3" x14ac:dyDescent="0.25">
      <c r="A459414">
        <v>342</v>
      </c>
      <c r="C459414">
        <v>2903</v>
      </c>
    </row>
    <row r="459415" spans="1:3" x14ac:dyDescent="0.25">
      <c r="A459415">
        <v>342</v>
      </c>
      <c r="C459415">
        <v>2904</v>
      </c>
    </row>
    <row r="459416" spans="1:3" x14ac:dyDescent="0.25">
      <c r="A459416">
        <v>343</v>
      </c>
      <c r="C459416">
        <v>2905</v>
      </c>
    </row>
    <row r="459417" spans="1:3" x14ac:dyDescent="0.25">
      <c r="A459417">
        <v>343</v>
      </c>
      <c r="C459417">
        <v>2905</v>
      </c>
    </row>
    <row r="459418" spans="1:3" x14ac:dyDescent="0.25">
      <c r="A459418">
        <v>343</v>
      </c>
      <c r="C459418">
        <v>2904</v>
      </c>
    </row>
    <row r="459419" spans="1:3" x14ac:dyDescent="0.25">
      <c r="A459419">
        <v>342</v>
      </c>
      <c r="C459419">
        <v>2903</v>
      </c>
    </row>
    <row r="459420" spans="1:3" x14ac:dyDescent="0.25">
      <c r="A459420">
        <v>341</v>
      </c>
      <c r="C459420">
        <v>2903</v>
      </c>
    </row>
    <row r="459421" spans="1:3" x14ac:dyDescent="0.25">
      <c r="A459421">
        <v>341</v>
      </c>
      <c r="C459421">
        <v>2903</v>
      </c>
    </row>
    <row r="459422" spans="1:3" x14ac:dyDescent="0.25">
      <c r="A459422">
        <v>341</v>
      </c>
      <c r="C459422">
        <v>2903</v>
      </c>
    </row>
    <row r="459423" spans="1:3" x14ac:dyDescent="0.25">
      <c r="A459423">
        <v>341</v>
      </c>
      <c r="C459423">
        <v>2902</v>
      </c>
    </row>
    <row r="459424" spans="1:3" x14ac:dyDescent="0.25">
      <c r="A459424">
        <v>341</v>
      </c>
      <c r="C459424">
        <v>2901</v>
      </c>
    </row>
    <row r="459425" spans="1:3" x14ac:dyDescent="0.25">
      <c r="A459425">
        <v>340</v>
      </c>
      <c r="C459425">
        <v>2900</v>
      </c>
    </row>
    <row r="459426" spans="1:3" x14ac:dyDescent="0.25">
      <c r="A459426">
        <v>341</v>
      </c>
      <c r="C459426">
        <v>2900</v>
      </c>
    </row>
    <row r="459427" spans="1:3" x14ac:dyDescent="0.25">
      <c r="A459427">
        <v>341</v>
      </c>
      <c r="C459427">
        <v>2900</v>
      </c>
    </row>
    <row r="459428" spans="1:3" x14ac:dyDescent="0.25">
      <c r="A459428">
        <v>340</v>
      </c>
      <c r="C459428">
        <v>2900</v>
      </c>
    </row>
    <row r="459429" spans="1:3" x14ac:dyDescent="0.25">
      <c r="A459429">
        <v>339</v>
      </c>
      <c r="C459429">
        <v>2899</v>
      </c>
    </row>
    <row r="459430" spans="1:3" x14ac:dyDescent="0.25">
      <c r="A459430">
        <v>339</v>
      </c>
      <c r="C459430">
        <v>2898</v>
      </c>
    </row>
    <row r="459431" spans="1:3" x14ac:dyDescent="0.25">
      <c r="A459431">
        <v>338</v>
      </c>
      <c r="C459431">
        <v>2898</v>
      </c>
    </row>
    <row r="459432" spans="1:3" x14ac:dyDescent="0.25">
      <c r="A459432">
        <v>337</v>
      </c>
      <c r="C459432">
        <v>2899</v>
      </c>
    </row>
    <row r="459433" spans="1:3" x14ac:dyDescent="0.25">
      <c r="A459433">
        <v>338</v>
      </c>
      <c r="C459433">
        <v>2898</v>
      </c>
    </row>
    <row r="459434" spans="1:3" x14ac:dyDescent="0.25">
      <c r="A459434">
        <v>338</v>
      </c>
      <c r="C459434">
        <v>2898</v>
      </c>
    </row>
    <row r="459435" spans="1:3" x14ac:dyDescent="0.25">
      <c r="A459435">
        <v>338</v>
      </c>
      <c r="C459435">
        <v>2898</v>
      </c>
    </row>
    <row r="459436" spans="1:3" x14ac:dyDescent="0.25">
      <c r="A459436">
        <v>338</v>
      </c>
      <c r="C459436">
        <v>2899</v>
      </c>
    </row>
    <row r="459437" spans="1:3" x14ac:dyDescent="0.25">
      <c r="A459437">
        <v>338</v>
      </c>
      <c r="C459437">
        <v>2900</v>
      </c>
    </row>
    <row r="459438" spans="1:3" x14ac:dyDescent="0.25">
      <c r="A459438">
        <v>338</v>
      </c>
      <c r="C459438">
        <v>2900</v>
      </c>
    </row>
    <row r="459439" spans="1:3" x14ac:dyDescent="0.25">
      <c r="A459439">
        <v>338</v>
      </c>
      <c r="C459439">
        <v>2900</v>
      </c>
    </row>
    <row r="459440" spans="1:3" x14ac:dyDescent="0.25">
      <c r="A459440">
        <v>339</v>
      </c>
      <c r="C459440">
        <v>2900</v>
      </c>
    </row>
    <row r="459441" spans="1:3" x14ac:dyDescent="0.25">
      <c r="A459441">
        <v>338</v>
      </c>
      <c r="C459441">
        <v>2901</v>
      </c>
    </row>
    <row r="459442" spans="1:3" x14ac:dyDescent="0.25">
      <c r="A459442">
        <v>338</v>
      </c>
      <c r="C459442">
        <v>2901</v>
      </c>
    </row>
    <row r="459443" spans="1:3" x14ac:dyDescent="0.25">
      <c r="A459443">
        <v>338</v>
      </c>
      <c r="C459443">
        <v>2901</v>
      </c>
    </row>
    <row r="459444" spans="1:3" x14ac:dyDescent="0.25">
      <c r="A459444">
        <v>337</v>
      </c>
      <c r="C459444">
        <v>2901</v>
      </c>
    </row>
    <row r="459445" spans="1:3" x14ac:dyDescent="0.25">
      <c r="A459445">
        <v>338</v>
      </c>
      <c r="C459445">
        <v>2901</v>
      </c>
    </row>
    <row r="459446" spans="1:3" x14ac:dyDescent="0.25">
      <c r="A459446">
        <v>338</v>
      </c>
      <c r="C459446">
        <v>2901</v>
      </c>
    </row>
    <row r="459447" spans="1:3" x14ac:dyDescent="0.25">
      <c r="A459447">
        <v>339</v>
      </c>
      <c r="C459447">
        <v>2901</v>
      </c>
    </row>
    <row r="459448" spans="1:3" x14ac:dyDescent="0.25">
      <c r="A459448">
        <v>338</v>
      </c>
      <c r="C459448">
        <v>2902</v>
      </c>
    </row>
    <row r="459449" spans="1:3" x14ac:dyDescent="0.25">
      <c r="A459449">
        <v>339</v>
      </c>
      <c r="C459449">
        <v>2903</v>
      </c>
    </row>
    <row r="459450" spans="1:3" x14ac:dyDescent="0.25">
      <c r="A459450">
        <v>340</v>
      </c>
      <c r="C459450">
        <v>2904</v>
      </c>
    </row>
    <row r="459451" spans="1:3" x14ac:dyDescent="0.25">
      <c r="A459451">
        <v>340</v>
      </c>
      <c r="C459451">
        <v>2904</v>
      </c>
    </row>
    <row r="459452" spans="1:3" x14ac:dyDescent="0.25">
      <c r="A459452">
        <v>339</v>
      </c>
      <c r="C459452">
        <v>2904</v>
      </c>
    </row>
    <row r="459453" spans="1:3" x14ac:dyDescent="0.25">
      <c r="A459453">
        <v>338</v>
      </c>
      <c r="C459453">
        <v>2904</v>
      </c>
    </row>
    <row r="459454" spans="1:3" x14ac:dyDescent="0.25">
      <c r="A459454">
        <v>338</v>
      </c>
      <c r="C459454">
        <v>2904</v>
      </c>
    </row>
    <row r="459455" spans="1:3" x14ac:dyDescent="0.25">
      <c r="A459455">
        <v>338</v>
      </c>
      <c r="C459455">
        <v>2904</v>
      </c>
    </row>
    <row r="459456" spans="1:3" x14ac:dyDescent="0.25">
      <c r="A459456">
        <v>339</v>
      </c>
      <c r="C459456">
        <v>2905</v>
      </c>
    </row>
    <row r="459457" spans="1:3" x14ac:dyDescent="0.25">
      <c r="A459457">
        <v>340</v>
      </c>
      <c r="C459457">
        <v>2906</v>
      </c>
    </row>
    <row r="459458" spans="1:3" x14ac:dyDescent="0.25">
      <c r="A459458">
        <v>339</v>
      </c>
      <c r="C459458">
        <v>2906</v>
      </c>
    </row>
    <row r="459459" spans="1:3" x14ac:dyDescent="0.25">
      <c r="A459459">
        <v>340</v>
      </c>
      <c r="C459459">
        <v>2907</v>
      </c>
    </row>
    <row r="459460" spans="1:3" x14ac:dyDescent="0.25">
      <c r="A459460">
        <v>340</v>
      </c>
      <c r="C459460">
        <v>2907</v>
      </c>
    </row>
    <row r="459461" spans="1:3" x14ac:dyDescent="0.25">
      <c r="A459461">
        <v>339</v>
      </c>
      <c r="C459461">
        <v>2908</v>
      </c>
    </row>
    <row r="459462" spans="1:3" x14ac:dyDescent="0.25">
      <c r="A459462">
        <v>339</v>
      </c>
      <c r="C459462">
        <v>2908</v>
      </c>
    </row>
    <row r="459463" spans="1:3" x14ac:dyDescent="0.25">
      <c r="A459463">
        <v>339</v>
      </c>
      <c r="C459463">
        <v>2908</v>
      </c>
    </row>
    <row r="459464" spans="1:3" x14ac:dyDescent="0.25">
      <c r="A459464">
        <v>340</v>
      </c>
      <c r="C459464">
        <v>2908</v>
      </c>
    </row>
    <row r="459465" spans="1:3" x14ac:dyDescent="0.25">
      <c r="A459465">
        <v>340</v>
      </c>
      <c r="C459465">
        <v>2908</v>
      </c>
    </row>
    <row r="459466" spans="1:3" x14ac:dyDescent="0.25">
      <c r="A459466">
        <v>340</v>
      </c>
      <c r="C459466">
        <v>2908</v>
      </c>
    </row>
    <row r="459467" spans="1:3" x14ac:dyDescent="0.25">
      <c r="A459467">
        <v>340</v>
      </c>
      <c r="C459467">
        <v>2908</v>
      </c>
    </row>
    <row r="459468" spans="1:3" x14ac:dyDescent="0.25">
      <c r="A459468">
        <v>339</v>
      </c>
      <c r="C459468">
        <v>2908</v>
      </c>
    </row>
    <row r="459469" spans="1:3" x14ac:dyDescent="0.25">
      <c r="A459469">
        <v>339</v>
      </c>
      <c r="C459469">
        <v>2908</v>
      </c>
    </row>
    <row r="459470" spans="1:3" x14ac:dyDescent="0.25">
      <c r="A459470">
        <v>340</v>
      </c>
      <c r="C459470">
        <v>2908</v>
      </c>
    </row>
    <row r="459471" spans="1:3" x14ac:dyDescent="0.25">
      <c r="A459471">
        <v>339</v>
      </c>
      <c r="C459471">
        <v>2908</v>
      </c>
    </row>
    <row r="459472" spans="1:3" x14ac:dyDescent="0.25">
      <c r="A459472">
        <v>339</v>
      </c>
      <c r="C459472">
        <v>2907</v>
      </c>
    </row>
    <row r="459473" spans="1:3" x14ac:dyDescent="0.25">
      <c r="A459473">
        <v>340</v>
      </c>
      <c r="C459473">
        <v>2906</v>
      </c>
    </row>
    <row r="459474" spans="1:3" x14ac:dyDescent="0.25">
      <c r="A459474">
        <v>340</v>
      </c>
      <c r="C459474">
        <v>2907</v>
      </c>
    </row>
    <row r="459475" spans="1:3" x14ac:dyDescent="0.25">
      <c r="A459475">
        <v>340</v>
      </c>
      <c r="C459475">
        <v>2907</v>
      </c>
    </row>
    <row r="459476" spans="1:3" x14ac:dyDescent="0.25">
      <c r="A459476">
        <v>340</v>
      </c>
      <c r="C459476">
        <v>2908</v>
      </c>
    </row>
    <row r="459477" spans="1:3" x14ac:dyDescent="0.25">
      <c r="A459477">
        <v>339</v>
      </c>
      <c r="C459477">
        <v>2909</v>
      </c>
    </row>
    <row r="459478" spans="1:3" x14ac:dyDescent="0.25">
      <c r="A459478">
        <v>340</v>
      </c>
      <c r="C459478">
        <v>2909</v>
      </c>
    </row>
    <row r="459479" spans="1:3" x14ac:dyDescent="0.25">
      <c r="A459479">
        <v>339</v>
      </c>
      <c r="C459479">
        <v>2908</v>
      </c>
    </row>
    <row r="459480" spans="1:3" x14ac:dyDescent="0.25">
      <c r="A459480">
        <v>338</v>
      </c>
      <c r="C459480">
        <v>2908</v>
      </c>
    </row>
    <row r="459481" spans="1:3" x14ac:dyDescent="0.25">
      <c r="A459481">
        <v>337</v>
      </c>
      <c r="C459481">
        <v>2909</v>
      </c>
    </row>
    <row r="459482" spans="1:3" x14ac:dyDescent="0.25">
      <c r="A459482">
        <v>337</v>
      </c>
      <c r="C459482">
        <v>2910</v>
      </c>
    </row>
    <row r="459483" spans="1:3" x14ac:dyDescent="0.25">
      <c r="A459483">
        <v>337</v>
      </c>
      <c r="C459483">
        <v>2911</v>
      </c>
    </row>
    <row r="459484" spans="1:3" x14ac:dyDescent="0.25">
      <c r="A459484">
        <v>337</v>
      </c>
      <c r="C459484">
        <v>2911</v>
      </c>
    </row>
    <row r="459485" spans="1:3" x14ac:dyDescent="0.25">
      <c r="A459485">
        <v>337</v>
      </c>
      <c r="C459485">
        <v>2912</v>
      </c>
    </row>
    <row r="459486" spans="1:3" x14ac:dyDescent="0.25">
      <c r="A459486">
        <v>338</v>
      </c>
      <c r="C459486">
        <v>2911</v>
      </c>
    </row>
    <row r="459487" spans="1:3" x14ac:dyDescent="0.25">
      <c r="A459487">
        <v>338</v>
      </c>
      <c r="C459487">
        <v>2911</v>
      </c>
    </row>
    <row r="459488" spans="1:3" x14ac:dyDescent="0.25">
      <c r="A459488">
        <v>339</v>
      </c>
      <c r="C459488">
        <v>2911</v>
      </c>
    </row>
    <row r="459489" spans="1:3" x14ac:dyDescent="0.25">
      <c r="A459489">
        <v>339</v>
      </c>
      <c r="C459489">
        <v>2912</v>
      </c>
    </row>
    <row r="459490" spans="1:3" x14ac:dyDescent="0.25">
      <c r="A459490">
        <v>338</v>
      </c>
      <c r="C459490">
        <v>2912</v>
      </c>
    </row>
    <row r="459491" spans="1:3" x14ac:dyDescent="0.25">
      <c r="A459491">
        <v>337</v>
      </c>
      <c r="C459491">
        <v>2913</v>
      </c>
    </row>
    <row r="459492" spans="1:3" x14ac:dyDescent="0.25">
      <c r="A459492">
        <v>338</v>
      </c>
      <c r="C459492">
        <v>2913</v>
      </c>
    </row>
    <row r="459493" spans="1:3" x14ac:dyDescent="0.25">
      <c r="A459493">
        <v>338</v>
      </c>
      <c r="C459493">
        <v>2914</v>
      </c>
    </row>
    <row r="459494" spans="1:3" x14ac:dyDescent="0.25">
      <c r="A459494">
        <v>339</v>
      </c>
      <c r="C459494">
        <v>2914</v>
      </c>
    </row>
    <row r="459495" spans="1:3" x14ac:dyDescent="0.25">
      <c r="A459495">
        <v>339</v>
      </c>
      <c r="C459495">
        <v>2914</v>
      </c>
    </row>
    <row r="459496" spans="1:3" x14ac:dyDescent="0.25">
      <c r="A459496">
        <v>339</v>
      </c>
      <c r="C459496">
        <v>2913</v>
      </c>
    </row>
    <row r="459497" spans="1:3" x14ac:dyDescent="0.25">
      <c r="A459497">
        <v>338</v>
      </c>
      <c r="C459497">
        <v>2912</v>
      </c>
    </row>
    <row r="459498" spans="1:3" x14ac:dyDescent="0.25">
      <c r="A459498">
        <v>338</v>
      </c>
      <c r="C459498">
        <v>2912</v>
      </c>
    </row>
    <row r="459499" spans="1:3" x14ac:dyDescent="0.25">
      <c r="A459499">
        <v>339</v>
      </c>
      <c r="C459499">
        <v>2912</v>
      </c>
    </row>
    <row r="459500" spans="1:3" x14ac:dyDescent="0.25">
      <c r="A459500">
        <v>338</v>
      </c>
      <c r="C459500">
        <v>2912</v>
      </c>
    </row>
    <row r="459501" spans="1:3" x14ac:dyDescent="0.25">
      <c r="A459501">
        <v>338</v>
      </c>
      <c r="C459501">
        <v>2911</v>
      </c>
    </row>
    <row r="459502" spans="1:3" x14ac:dyDescent="0.25">
      <c r="A459502">
        <v>339</v>
      </c>
      <c r="C459502">
        <v>2910</v>
      </c>
    </row>
    <row r="459503" spans="1:3" x14ac:dyDescent="0.25">
      <c r="A459503">
        <v>340</v>
      </c>
      <c r="C459503">
        <v>2910</v>
      </c>
    </row>
    <row r="459504" spans="1:3" x14ac:dyDescent="0.25">
      <c r="A459504">
        <v>339</v>
      </c>
      <c r="C459504">
        <v>2910</v>
      </c>
    </row>
    <row r="459505" spans="1:3" x14ac:dyDescent="0.25">
      <c r="A459505">
        <v>339</v>
      </c>
      <c r="C459505">
        <v>2911</v>
      </c>
    </row>
    <row r="459506" spans="1:3" x14ac:dyDescent="0.25">
      <c r="A459506">
        <v>338</v>
      </c>
      <c r="C459506">
        <v>2911</v>
      </c>
    </row>
    <row r="459507" spans="1:3" x14ac:dyDescent="0.25">
      <c r="A459507">
        <v>337</v>
      </c>
      <c r="C459507">
        <v>2910</v>
      </c>
    </row>
    <row r="459508" spans="1:3" x14ac:dyDescent="0.25">
      <c r="A459508">
        <v>337</v>
      </c>
      <c r="C459508">
        <v>2910</v>
      </c>
    </row>
    <row r="459509" spans="1:3" x14ac:dyDescent="0.25">
      <c r="A459509">
        <v>337</v>
      </c>
      <c r="C459509">
        <v>2910</v>
      </c>
    </row>
    <row r="459510" spans="1:3" x14ac:dyDescent="0.25">
      <c r="A459510">
        <v>337</v>
      </c>
      <c r="C459510">
        <v>2909</v>
      </c>
    </row>
    <row r="459511" spans="1:3" x14ac:dyDescent="0.25">
      <c r="A459511">
        <v>336</v>
      </c>
      <c r="C459511">
        <v>2909</v>
      </c>
    </row>
    <row r="459512" spans="1:3" x14ac:dyDescent="0.25">
      <c r="A459512">
        <v>336</v>
      </c>
      <c r="C459512">
        <v>2908</v>
      </c>
    </row>
    <row r="459513" spans="1:3" x14ac:dyDescent="0.25">
      <c r="A459513">
        <v>336</v>
      </c>
      <c r="C459513">
        <v>2908</v>
      </c>
    </row>
    <row r="459514" spans="1:3" x14ac:dyDescent="0.25">
      <c r="A459514">
        <v>336</v>
      </c>
      <c r="C459514">
        <v>2909</v>
      </c>
    </row>
    <row r="459515" spans="1:3" x14ac:dyDescent="0.25">
      <c r="A459515">
        <v>336</v>
      </c>
      <c r="C459515">
        <v>2909</v>
      </c>
    </row>
    <row r="459516" spans="1:3" x14ac:dyDescent="0.25">
      <c r="A459516">
        <v>336</v>
      </c>
      <c r="C459516">
        <v>2909</v>
      </c>
    </row>
    <row r="459517" spans="1:3" x14ac:dyDescent="0.25">
      <c r="A459517">
        <v>336</v>
      </c>
      <c r="C459517">
        <v>2909</v>
      </c>
    </row>
    <row r="459518" spans="1:3" x14ac:dyDescent="0.25">
      <c r="A459518">
        <v>335</v>
      </c>
      <c r="C459518">
        <v>2910</v>
      </c>
    </row>
    <row r="459519" spans="1:3" x14ac:dyDescent="0.25">
      <c r="A459519">
        <v>334</v>
      </c>
      <c r="C459519">
        <v>2910</v>
      </c>
    </row>
    <row r="459520" spans="1:3" x14ac:dyDescent="0.25">
      <c r="A459520">
        <v>334</v>
      </c>
      <c r="C459520">
        <v>2911</v>
      </c>
    </row>
    <row r="459521" spans="1:3" x14ac:dyDescent="0.25">
      <c r="A459521">
        <v>334</v>
      </c>
      <c r="C459521">
        <v>2911</v>
      </c>
    </row>
    <row r="459522" spans="1:3" x14ac:dyDescent="0.25">
      <c r="A459522">
        <v>334</v>
      </c>
      <c r="C459522">
        <v>2911</v>
      </c>
    </row>
    <row r="459523" spans="1:3" x14ac:dyDescent="0.25">
      <c r="A459523">
        <v>334</v>
      </c>
      <c r="C459523">
        <v>2912</v>
      </c>
    </row>
    <row r="459524" spans="1:3" x14ac:dyDescent="0.25">
      <c r="A459524">
        <v>335</v>
      </c>
      <c r="C459524">
        <v>2911</v>
      </c>
    </row>
    <row r="459525" spans="1:3" x14ac:dyDescent="0.25">
      <c r="A459525">
        <v>336</v>
      </c>
      <c r="C459525">
        <v>2911</v>
      </c>
    </row>
    <row r="459526" spans="1:3" x14ac:dyDescent="0.25">
      <c r="A459526">
        <v>336</v>
      </c>
      <c r="C459526">
        <v>2910</v>
      </c>
    </row>
    <row r="459527" spans="1:3" x14ac:dyDescent="0.25">
      <c r="A459527">
        <v>335</v>
      </c>
      <c r="C459527">
        <v>2911</v>
      </c>
    </row>
    <row r="459528" spans="1:3" x14ac:dyDescent="0.25">
      <c r="A459528">
        <v>336</v>
      </c>
      <c r="C459528">
        <v>2911</v>
      </c>
    </row>
    <row r="459529" spans="1:3" x14ac:dyDescent="0.25">
      <c r="A459529">
        <v>336</v>
      </c>
      <c r="C459529">
        <v>2911</v>
      </c>
    </row>
    <row r="459530" spans="1:3" x14ac:dyDescent="0.25">
      <c r="A459530">
        <v>336</v>
      </c>
      <c r="C459530">
        <v>2911</v>
      </c>
    </row>
    <row r="459531" spans="1:3" x14ac:dyDescent="0.25">
      <c r="A459531">
        <v>336</v>
      </c>
      <c r="C459531">
        <v>2911</v>
      </c>
    </row>
    <row r="459532" spans="1:3" x14ac:dyDescent="0.25">
      <c r="A459532">
        <v>336</v>
      </c>
      <c r="C459532">
        <v>2911</v>
      </c>
    </row>
    <row r="459533" spans="1:3" x14ac:dyDescent="0.25">
      <c r="A459533">
        <v>337</v>
      </c>
      <c r="C459533">
        <v>2911</v>
      </c>
    </row>
    <row r="459534" spans="1:3" x14ac:dyDescent="0.25">
      <c r="A459534">
        <v>336</v>
      </c>
      <c r="C459534">
        <v>2910</v>
      </c>
    </row>
    <row r="459535" spans="1:3" x14ac:dyDescent="0.25">
      <c r="A459535">
        <v>337</v>
      </c>
      <c r="C459535">
        <v>2910</v>
      </c>
    </row>
    <row r="459536" spans="1:3" x14ac:dyDescent="0.25">
      <c r="A459536">
        <v>338</v>
      </c>
      <c r="C459536">
        <v>2911</v>
      </c>
    </row>
    <row r="459537" spans="1:3" x14ac:dyDescent="0.25">
      <c r="A459537">
        <v>337</v>
      </c>
      <c r="C459537">
        <v>2911</v>
      </c>
    </row>
    <row r="459538" spans="1:3" x14ac:dyDescent="0.25">
      <c r="A459538">
        <v>337</v>
      </c>
      <c r="C459538">
        <v>2911</v>
      </c>
    </row>
    <row r="459539" spans="1:3" x14ac:dyDescent="0.25">
      <c r="A459539">
        <v>336</v>
      </c>
      <c r="C459539">
        <v>2911</v>
      </c>
    </row>
    <row r="459540" spans="1:3" x14ac:dyDescent="0.25">
      <c r="A459540">
        <v>337</v>
      </c>
      <c r="C459540">
        <v>2910</v>
      </c>
    </row>
    <row r="459541" spans="1:3" x14ac:dyDescent="0.25">
      <c r="A459541">
        <v>337</v>
      </c>
      <c r="C459541">
        <v>2910</v>
      </c>
    </row>
    <row r="459542" spans="1:3" x14ac:dyDescent="0.25">
      <c r="A459542">
        <v>337</v>
      </c>
      <c r="C459542">
        <v>2910</v>
      </c>
    </row>
    <row r="459543" spans="1:3" x14ac:dyDescent="0.25">
      <c r="A459543">
        <v>336</v>
      </c>
      <c r="C459543">
        <v>2909</v>
      </c>
    </row>
    <row r="459544" spans="1:3" x14ac:dyDescent="0.25">
      <c r="A459544">
        <v>336</v>
      </c>
      <c r="C459544">
        <v>2909</v>
      </c>
    </row>
    <row r="459545" spans="1:3" x14ac:dyDescent="0.25">
      <c r="A459545">
        <v>337</v>
      </c>
      <c r="C459545">
        <v>2908</v>
      </c>
    </row>
    <row r="459546" spans="1:3" x14ac:dyDescent="0.25">
      <c r="A459546">
        <v>337</v>
      </c>
      <c r="C459546">
        <v>2908</v>
      </c>
    </row>
    <row r="459547" spans="1:3" x14ac:dyDescent="0.25">
      <c r="A459547">
        <v>338</v>
      </c>
      <c r="C459547">
        <v>2908</v>
      </c>
    </row>
    <row r="459548" spans="1:3" x14ac:dyDescent="0.25">
      <c r="A459548">
        <v>337</v>
      </c>
      <c r="C459548">
        <v>2908</v>
      </c>
    </row>
    <row r="459549" spans="1:3" x14ac:dyDescent="0.25">
      <c r="A459549">
        <v>338</v>
      </c>
      <c r="C459549">
        <v>2908</v>
      </c>
    </row>
    <row r="459550" spans="1:3" x14ac:dyDescent="0.25">
      <c r="A459550">
        <v>337</v>
      </c>
      <c r="C459550">
        <v>2908</v>
      </c>
    </row>
    <row r="459551" spans="1:3" x14ac:dyDescent="0.25">
      <c r="A459551">
        <v>337</v>
      </c>
      <c r="C459551">
        <v>2908</v>
      </c>
    </row>
    <row r="459552" spans="1:3" x14ac:dyDescent="0.25">
      <c r="A459552">
        <v>338</v>
      </c>
      <c r="C459552">
        <v>2908</v>
      </c>
    </row>
    <row r="459553" spans="1:3" x14ac:dyDescent="0.25">
      <c r="A459553">
        <v>337</v>
      </c>
      <c r="C459553">
        <v>2908</v>
      </c>
    </row>
    <row r="459554" spans="1:3" x14ac:dyDescent="0.25">
      <c r="A459554">
        <v>337</v>
      </c>
      <c r="C459554">
        <v>2909</v>
      </c>
    </row>
    <row r="459555" spans="1:3" x14ac:dyDescent="0.25">
      <c r="A459555">
        <v>336</v>
      </c>
      <c r="C459555">
        <v>2909</v>
      </c>
    </row>
    <row r="459556" spans="1:3" x14ac:dyDescent="0.25">
      <c r="A459556">
        <v>335</v>
      </c>
      <c r="C459556">
        <v>2910</v>
      </c>
    </row>
    <row r="459557" spans="1:3" x14ac:dyDescent="0.25">
      <c r="A459557">
        <v>334</v>
      </c>
      <c r="C459557">
        <v>2910</v>
      </c>
    </row>
    <row r="459558" spans="1:3" x14ac:dyDescent="0.25">
      <c r="A459558">
        <v>334</v>
      </c>
      <c r="C459558">
        <v>2909</v>
      </c>
    </row>
    <row r="459559" spans="1:3" x14ac:dyDescent="0.25">
      <c r="A459559">
        <v>334</v>
      </c>
      <c r="C459559">
        <v>2909</v>
      </c>
    </row>
    <row r="459560" spans="1:3" x14ac:dyDescent="0.25">
      <c r="A459560">
        <v>335</v>
      </c>
      <c r="C459560">
        <v>2909</v>
      </c>
    </row>
    <row r="459561" spans="1:3" x14ac:dyDescent="0.25">
      <c r="A459561">
        <v>335</v>
      </c>
      <c r="C459561">
        <v>2909</v>
      </c>
    </row>
    <row r="459562" spans="1:3" x14ac:dyDescent="0.25">
      <c r="A459562">
        <v>335</v>
      </c>
      <c r="C459562">
        <v>2909</v>
      </c>
    </row>
    <row r="459563" spans="1:3" x14ac:dyDescent="0.25">
      <c r="A459563">
        <v>335</v>
      </c>
      <c r="C459563">
        <v>2910</v>
      </c>
    </row>
    <row r="459564" spans="1:3" x14ac:dyDescent="0.25">
      <c r="A459564">
        <v>335</v>
      </c>
      <c r="C459564">
        <v>2910</v>
      </c>
    </row>
    <row r="459565" spans="1:3" x14ac:dyDescent="0.25">
      <c r="A459565">
        <v>334</v>
      </c>
      <c r="C459565">
        <v>2910</v>
      </c>
    </row>
    <row r="459566" spans="1:3" x14ac:dyDescent="0.25">
      <c r="A459566">
        <v>333</v>
      </c>
      <c r="C459566">
        <v>2910</v>
      </c>
    </row>
    <row r="459567" spans="1:3" x14ac:dyDescent="0.25">
      <c r="A459567">
        <v>334</v>
      </c>
      <c r="C459567">
        <v>2910</v>
      </c>
    </row>
    <row r="459568" spans="1:3" x14ac:dyDescent="0.25">
      <c r="A459568">
        <v>334</v>
      </c>
      <c r="C459568">
        <v>2911</v>
      </c>
    </row>
    <row r="459569" spans="1:3" x14ac:dyDescent="0.25">
      <c r="A459569">
        <v>333</v>
      </c>
      <c r="C459569">
        <v>2911</v>
      </c>
    </row>
    <row r="459570" spans="1:3" x14ac:dyDescent="0.25">
      <c r="A459570">
        <v>332</v>
      </c>
      <c r="C459570">
        <v>2912</v>
      </c>
    </row>
    <row r="459571" spans="1:3" x14ac:dyDescent="0.25">
      <c r="A459571">
        <v>332</v>
      </c>
      <c r="C459571">
        <v>2912</v>
      </c>
    </row>
    <row r="459572" spans="1:3" x14ac:dyDescent="0.25">
      <c r="A459572">
        <v>333</v>
      </c>
      <c r="C459572">
        <v>2913</v>
      </c>
    </row>
    <row r="459573" spans="1:3" x14ac:dyDescent="0.25">
      <c r="A459573">
        <v>334</v>
      </c>
      <c r="C459573">
        <v>2912</v>
      </c>
    </row>
    <row r="459574" spans="1:3" x14ac:dyDescent="0.25">
      <c r="A459574">
        <v>335</v>
      </c>
      <c r="C459574">
        <v>2911</v>
      </c>
    </row>
    <row r="459575" spans="1:3" x14ac:dyDescent="0.25">
      <c r="A459575">
        <v>334</v>
      </c>
      <c r="C459575">
        <v>2911</v>
      </c>
    </row>
    <row r="459576" spans="1:3" x14ac:dyDescent="0.25">
      <c r="A459576">
        <v>334</v>
      </c>
      <c r="C459576">
        <v>2911</v>
      </c>
    </row>
    <row r="459577" spans="1:3" x14ac:dyDescent="0.25">
      <c r="A459577">
        <v>334</v>
      </c>
      <c r="C459577">
        <v>2912</v>
      </c>
    </row>
    <row r="459578" spans="1:3" x14ac:dyDescent="0.25">
      <c r="A459578">
        <v>335</v>
      </c>
      <c r="C459578">
        <v>2911</v>
      </c>
    </row>
    <row r="459579" spans="1:3" x14ac:dyDescent="0.25">
      <c r="A459579">
        <v>336</v>
      </c>
      <c r="C459579">
        <v>2911</v>
      </c>
    </row>
    <row r="459580" spans="1:3" x14ac:dyDescent="0.25">
      <c r="A459580">
        <v>337</v>
      </c>
      <c r="C459580">
        <v>2911</v>
      </c>
    </row>
    <row r="459581" spans="1:3" x14ac:dyDescent="0.25">
      <c r="A459581">
        <v>337</v>
      </c>
      <c r="C459581">
        <v>2912</v>
      </c>
    </row>
    <row r="459582" spans="1:3" x14ac:dyDescent="0.25">
      <c r="A459582">
        <v>337</v>
      </c>
      <c r="C459582">
        <v>2913</v>
      </c>
    </row>
    <row r="459583" spans="1:3" x14ac:dyDescent="0.25">
      <c r="A459583">
        <v>337</v>
      </c>
      <c r="C459583">
        <v>2912</v>
      </c>
    </row>
    <row r="459584" spans="1:3" x14ac:dyDescent="0.25">
      <c r="A459584">
        <v>337</v>
      </c>
      <c r="C459584">
        <v>2911</v>
      </c>
    </row>
    <row r="459585" spans="1:3" x14ac:dyDescent="0.25">
      <c r="A459585">
        <v>336</v>
      </c>
      <c r="C459585">
        <v>2912</v>
      </c>
    </row>
    <row r="459586" spans="1:3" x14ac:dyDescent="0.25">
      <c r="A459586">
        <v>335</v>
      </c>
      <c r="C459586">
        <v>2911</v>
      </c>
    </row>
    <row r="459587" spans="1:3" x14ac:dyDescent="0.25">
      <c r="A459587">
        <v>335</v>
      </c>
      <c r="C459587">
        <v>2910</v>
      </c>
    </row>
    <row r="459588" spans="1:3" x14ac:dyDescent="0.25">
      <c r="A459588">
        <v>335</v>
      </c>
      <c r="C459588">
        <v>2910</v>
      </c>
    </row>
    <row r="459589" spans="1:3" x14ac:dyDescent="0.25">
      <c r="A459589">
        <v>335</v>
      </c>
      <c r="C459589">
        <v>2911</v>
      </c>
    </row>
    <row r="459590" spans="1:3" x14ac:dyDescent="0.25">
      <c r="A459590">
        <v>335</v>
      </c>
      <c r="C459590">
        <v>2911</v>
      </c>
    </row>
    <row r="459591" spans="1:3" x14ac:dyDescent="0.25">
      <c r="A459591">
        <v>336</v>
      </c>
      <c r="C459591">
        <v>2911</v>
      </c>
    </row>
    <row r="459592" spans="1:3" x14ac:dyDescent="0.25">
      <c r="A459592">
        <v>337</v>
      </c>
      <c r="C459592">
        <v>2912</v>
      </c>
    </row>
    <row r="459593" spans="1:3" x14ac:dyDescent="0.25">
      <c r="A459593">
        <v>337</v>
      </c>
      <c r="C459593">
        <v>2912</v>
      </c>
    </row>
    <row r="459594" spans="1:3" x14ac:dyDescent="0.25">
      <c r="A459594">
        <v>336</v>
      </c>
      <c r="C459594">
        <v>2912</v>
      </c>
    </row>
    <row r="459595" spans="1:3" x14ac:dyDescent="0.25">
      <c r="A459595">
        <v>336</v>
      </c>
      <c r="C459595">
        <v>2912</v>
      </c>
    </row>
    <row r="459596" spans="1:3" x14ac:dyDescent="0.25">
      <c r="A459596">
        <v>336</v>
      </c>
      <c r="C459596">
        <v>2913</v>
      </c>
    </row>
    <row r="459597" spans="1:3" x14ac:dyDescent="0.25">
      <c r="A459597">
        <v>336</v>
      </c>
      <c r="C459597">
        <v>2914</v>
      </c>
    </row>
    <row r="459598" spans="1:3" x14ac:dyDescent="0.25">
      <c r="A459598">
        <v>335</v>
      </c>
      <c r="C459598">
        <v>2913</v>
      </c>
    </row>
    <row r="459599" spans="1:3" x14ac:dyDescent="0.25">
      <c r="A459599">
        <v>336</v>
      </c>
      <c r="C459599">
        <v>2913</v>
      </c>
    </row>
    <row r="459600" spans="1:3" x14ac:dyDescent="0.25">
      <c r="A459600">
        <v>336</v>
      </c>
      <c r="C459600">
        <v>2913</v>
      </c>
    </row>
    <row r="459601" spans="1:3" x14ac:dyDescent="0.25">
      <c r="A459601">
        <v>337</v>
      </c>
      <c r="C459601">
        <v>2913</v>
      </c>
    </row>
    <row r="459602" spans="1:3" x14ac:dyDescent="0.25">
      <c r="A459602">
        <v>337</v>
      </c>
      <c r="C459602">
        <v>2913</v>
      </c>
    </row>
    <row r="459603" spans="1:3" x14ac:dyDescent="0.25">
      <c r="A459603">
        <v>338</v>
      </c>
      <c r="C459603">
        <v>2912</v>
      </c>
    </row>
    <row r="459604" spans="1:3" x14ac:dyDescent="0.25">
      <c r="A459604">
        <v>339</v>
      </c>
      <c r="C459604">
        <v>2913</v>
      </c>
    </row>
    <row r="459605" spans="1:3" x14ac:dyDescent="0.25">
      <c r="A459605">
        <v>339</v>
      </c>
      <c r="C459605">
        <v>2913</v>
      </c>
    </row>
    <row r="459606" spans="1:3" x14ac:dyDescent="0.25">
      <c r="A459606">
        <v>340</v>
      </c>
      <c r="C459606">
        <v>2914</v>
      </c>
    </row>
    <row r="459607" spans="1:3" x14ac:dyDescent="0.25">
      <c r="A459607">
        <v>341</v>
      </c>
      <c r="C459607">
        <v>2914</v>
      </c>
    </row>
    <row r="459608" spans="1:3" x14ac:dyDescent="0.25">
      <c r="A459608">
        <v>340</v>
      </c>
      <c r="C459608">
        <v>2914</v>
      </c>
    </row>
    <row r="459609" spans="1:3" x14ac:dyDescent="0.25">
      <c r="A459609">
        <v>340</v>
      </c>
      <c r="C459609">
        <v>2914</v>
      </c>
    </row>
    <row r="459610" spans="1:3" x14ac:dyDescent="0.25">
      <c r="A459610">
        <v>340</v>
      </c>
      <c r="C459610">
        <v>2915</v>
      </c>
    </row>
    <row r="459611" spans="1:3" x14ac:dyDescent="0.25">
      <c r="A459611">
        <v>339</v>
      </c>
      <c r="C459611">
        <v>2915</v>
      </c>
    </row>
    <row r="459612" spans="1:3" x14ac:dyDescent="0.25">
      <c r="A459612">
        <v>340</v>
      </c>
      <c r="C459612">
        <v>2914</v>
      </c>
    </row>
    <row r="459613" spans="1:3" x14ac:dyDescent="0.25">
      <c r="A459613">
        <v>340</v>
      </c>
      <c r="C459613">
        <v>2914</v>
      </c>
    </row>
    <row r="459614" spans="1:3" x14ac:dyDescent="0.25">
      <c r="A459614">
        <v>340</v>
      </c>
      <c r="C459614">
        <v>2914</v>
      </c>
    </row>
    <row r="459615" spans="1:3" x14ac:dyDescent="0.25">
      <c r="A459615">
        <v>341</v>
      </c>
      <c r="C459615">
        <v>2914</v>
      </c>
    </row>
    <row r="459616" spans="1:3" x14ac:dyDescent="0.25">
      <c r="A459616">
        <v>341</v>
      </c>
      <c r="C459616">
        <v>2914</v>
      </c>
    </row>
    <row r="459617" spans="1:3" x14ac:dyDescent="0.25">
      <c r="A459617">
        <v>340</v>
      </c>
      <c r="C459617">
        <v>2914</v>
      </c>
    </row>
    <row r="459618" spans="1:3" x14ac:dyDescent="0.25">
      <c r="A459618">
        <v>340</v>
      </c>
      <c r="C459618">
        <v>2914</v>
      </c>
    </row>
    <row r="459619" spans="1:3" x14ac:dyDescent="0.25">
      <c r="A459619">
        <v>340</v>
      </c>
      <c r="C459619">
        <v>2913</v>
      </c>
    </row>
    <row r="459620" spans="1:3" x14ac:dyDescent="0.25">
      <c r="A459620">
        <v>340</v>
      </c>
      <c r="C459620">
        <v>2913</v>
      </c>
    </row>
    <row r="459621" spans="1:3" x14ac:dyDescent="0.25">
      <c r="A459621">
        <v>339</v>
      </c>
      <c r="C459621">
        <v>2913</v>
      </c>
    </row>
    <row r="459622" spans="1:3" x14ac:dyDescent="0.25">
      <c r="A459622">
        <v>339</v>
      </c>
      <c r="C459622">
        <v>2913</v>
      </c>
    </row>
    <row r="459623" spans="1:3" x14ac:dyDescent="0.25">
      <c r="A459623">
        <v>340</v>
      </c>
      <c r="C459623">
        <v>2913</v>
      </c>
    </row>
    <row r="459624" spans="1:3" x14ac:dyDescent="0.25">
      <c r="A459624">
        <v>340</v>
      </c>
      <c r="C459624">
        <v>2912</v>
      </c>
    </row>
    <row r="459625" spans="1:3" x14ac:dyDescent="0.25">
      <c r="A459625">
        <v>339</v>
      </c>
      <c r="C459625">
        <v>2912</v>
      </c>
    </row>
    <row r="459626" spans="1:3" x14ac:dyDescent="0.25">
      <c r="A459626">
        <v>340</v>
      </c>
      <c r="C459626">
        <v>2912</v>
      </c>
    </row>
    <row r="459627" spans="1:3" x14ac:dyDescent="0.25">
      <c r="A459627">
        <v>339</v>
      </c>
      <c r="C459627">
        <v>2912</v>
      </c>
    </row>
    <row r="459628" spans="1:3" x14ac:dyDescent="0.25">
      <c r="A459628">
        <v>339</v>
      </c>
      <c r="C459628">
        <v>2912</v>
      </c>
    </row>
    <row r="459629" spans="1:3" x14ac:dyDescent="0.25">
      <c r="A459629">
        <v>339</v>
      </c>
      <c r="C459629">
        <v>2912</v>
      </c>
    </row>
    <row r="459630" spans="1:3" x14ac:dyDescent="0.25">
      <c r="A459630">
        <v>339</v>
      </c>
      <c r="C459630">
        <v>2911</v>
      </c>
    </row>
    <row r="459631" spans="1:3" x14ac:dyDescent="0.25">
      <c r="A459631">
        <v>338</v>
      </c>
      <c r="C459631">
        <v>2912</v>
      </c>
    </row>
    <row r="459632" spans="1:3" x14ac:dyDescent="0.25">
      <c r="A459632">
        <v>338</v>
      </c>
      <c r="C459632">
        <v>2912</v>
      </c>
    </row>
    <row r="459633" spans="1:3" x14ac:dyDescent="0.25">
      <c r="A459633">
        <v>338</v>
      </c>
      <c r="C459633">
        <v>2912</v>
      </c>
    </row>
    <row r="459634" spans="1:3" x14ac:dyDescent="0.25">
      <c r="A459634">
        <v>339</v>
      </c>
      <c r="C459634">
        <v>2912</v>
      </c>
    </row>
    <row r="459635" spans="1:3" x14ac:dyDescent="0.25">
      <c r="A459635">
        <v>339</v>
      </c>
      <c r="C459635">
        <v>2912</v>
      </c>
    </row>
    <row r="459636" spans="1:3" x14ac:dyDescent="0.25">
      <c r="A459636">
        <v>340</v>
      </c>
      <c r="C459636">
        <v>2911</v>
      </c>
    </row>
    <row r="459637" spans="1:3" x14ac:dyDescent="0.25">
      <c r="A459637">
        <v>340</v>
      </c>
      <c r="C459637">
        <v>2911</v>
      </c>
    </row>
    <row r="459638" spans="1:3" x14ac:dyDescent="0.25">
      <c r="A459638">
        <v>341</v>
      </c>
      <c r="C459638">
        <v>2912</v>
      </c>
    </row>
    <row r="459639" spans="1:3" x14ac:dyDescent="0.25">
      <c r="A459639">
        <v>341</v>
      </c>
      <c r="C459639">
        <v>2911</v>
      </c>
    </row>
    <row r="459640" spans="1:3" x14ac:dyDescent="0.25">
      <c r="A459640">
        <v>342</v>
      </c>
      <c r="C459640">
        <v>2912</v>
      </c>
    </row>
    <row r="459641" spans="1:3" x14ac:dyDescent="0.25">
      <c r="A459641">
        <v>343</v>
      </c>
      <c r="C459641">
        <v>2912</v>
      </c>
    </row>
    <row r="459642" spans="1:3" x14ac:dyDescent="0.25">
      <c r="A459642">
        <v>342</v>
      </c>
      <c r="C459642">
        <v>2913</v>
      </c>
    </row>
    <row r="459643" spans="1:3" x14ac:dyDescent="0.25">
      <c r="A459643">
        <v>341</v>
      </c>
      <c r="C459643">
        <v>2913</v>
      </c>
    </row>
    <row r="459644" spans="1:3" x14ac:dyDescent="0.25">
      <c r="A459644">
        <v>341</v>
      </c>
      <c r="C459644">
        <v>2913</v>
      </c>
    </row>
    <row r="459645" spans="1:3" x14ac:dyDescent="0.25">
      <c r="A459645">
        <v>342</v>
      </c>
      <c r="C459645">
        <v>2913</v>
      </c>
    </row>
    <row r="459646" spans="1:3" x14ac:dyDescent="0.25">
      <c r="A459646">
        <v>342</v>
      </c>
      <c r="C459646">
        <v>2914</v>
      </c>
    </row>
    <row r="459647" spans="1:3" x14ac:dyDescent="0.25">
      <c r="A459647">
        <v>342</v>
      </c>
      <c r="C459647">
        <v>2913</v>
      </c>
    </row>
    <row r="459648" spans="1:3" x14ac:dyDescent="0.25">
      <c r="A459648">
        <v>341</v>
      </c>
      <c r="C459648">
        <v>2913</v>
      </c>
    </row>
    <row r="459649" spans="1:3" x14ac:dyDescent="0.25">
      <c r="A459649">
        <v>341</v>
      </c>
      <c r="C459649">
        <v>2913</v>
      </c>
    </row>
    <row r="459650" spans="1:3" x14ac:dyDescent="0.25">
      <c r="A459650">
        <v>341</v>
      </c>
      <c r="C459650">
        <v>2913</v>
      </c>
    </row>
    <row r="459651" spans="1:3" x14ac:dyDescent="0.25">
      <c r="A459651">
        <v>341</v>
      </c>
      <c r="C459651">
        <v>2913</v>
      </c>
    </row>
    <row r="459652" spans="1:3" x14ac:dyDescent="0.25">
      <c r="A459652">
        <v>341</v>
      </c>
      <c r="C459652">
        <v>2913</v>
      </c>
    </row>
    <row r="459653" spans="1:3" x14ac:dyDescent="0.25">
      <c r="A459653">
        <v>341</v>
      </c>
      <c r="C459653">
        <v>2913</v>
      </c>
    </row>
    <row r="459654" spans="1:3" x14ac:dyDescent="0.25">
      <c r="A459654">
        <v>342</v>
      </c>
      <c r="C459654">
        <v>2914</v>
      </c>
    </row>
    <row r="459655" spans="1:3" x14ac:dyDescent="0.25">
      <c r="A459655">
        <v>342</v>
      </c>
      <c r="C459655">
        <v>2914</v>
      </c>
    </row>
    <row r="459656" spans="1:3" x14ac:dyDescent="0.25">
      <c r="A459656">
        <v>342</v>
      </c>
      <c r="C459656">
        <v>2914</v>
      </c>
    </row>
    <row r="459657" spans="1:3" x14ac:dyDescent="0.25">
      <c r="A459657">
        <v>343</v>
      </c>
      <c r="C459657">
        <v>2914</v>
      </c>
    </row>
    <row r="459658" spans="1:3" x14ac:dyDescent="0.25">
      <c r="A459658">
        <v>343</v>
      </c>
      <c r="C459658">
        <v>2914</v>
      </c>
    </row>
    <row r="459659" spans="1:3" x14ac:dyDescent="0.25">
      <c r="A459659">
        <v>343</v>
      </c>
      <c r="C459659">
        <v>2915</v>
      </c>
    </row>
    <row r="459660" spans="1:3" x14ac:dyDescent="0.25">
      <c r="A459660">
        <v>343</v>
      </c>
      <c r="C459660">
        <v>2915</v>
      </c>
    </row>
    <row r="459661" spans="1:3" x14ac:dyDescent="0.25">
      <c r="A459661">
        <v>343</v>
      </c>
      <c r="C459661">
        <v>2915</v>
      </c>
    </row>
    <row r="459662" spans="1:3" x14ac:dyDescent="0.25">
      <c r="A459662">
        <v>342</v>
      </c>
      <c r="C459662">
        <v>2916</v>
      </c>
    </row>
    <row r="459663" spans="1:3" x14ac:dyDescent="0.25">
      <c r="A459663">
        <v>342</v>
      </c>
      <c r="C459663">
        <v>2917</v>
      </c>
    </row>
    <row r="459664" spans="1:3" x14ac:dyDescent="0.25">
      <c r="A459664">
        <v>342</v>
      </c>
      <c r="C459664">
        <v>2916</v>
      </c>
    </row>
    <row r="459665" spans="1:3" x14ac:dyDescent="0.25">
      <c r="A459665">
        <v>343</v>
      </c>
      <c r="C459665">
        <v>2915</v>
      </c>
    </row>
    <row r="459666" spans="1:3" x14ac:dyDescent="0.25">
      <c r="A459666">
        <v>344</v>
      </c>
      <c r="C459666">
        <v>2915</v>
      </c>
    </row>
    <row r="459667" spans="1:3" x14ac:dyDescent="0.25">
      <c r="A459667">
        <v>344</v>
      </c>
      <c r="C459667">
        <v>2915</v>
      </c>
    </row>
    <row r="459668" spans="1:3" x14ac:dyDescent="0.25">
      <c r="A459668">
        <v>343</v>
      </c>
      <c r="C459668">
        <v>2915</v>
      </c>
    </row>
    <row r="459669" spans="1:3" x14ac:dyDescent="0.25">
      <c r="A459669">
        <v>342</v>
      </c>
      <c r="C459669">
        <v>2916</v>
      </c>
    </row>
    <row r="459670" spans="1:3" x14ac:dyDescent="0.25">
      <c r="A459670">
        <v>341</v>
      </c>
      <c r="C459670">
        <v>2916</v>
      </c>
    </row>
    <row r="459671" spans="1:3" x14ac:dyDescent="0.25">
      <c r="A459671">
        <v>342</v>
      </c>
      <c r="C459671">
        <v>2916</v>
      </c>
    </row>
    <row r="459672" spans="1:3" x14ac:dyDescent="0.25">
      <c r="A459672">
        <v>343</v>
      </c>
      <c r="C459672">
        <v>2916</v>
      </c>
    </row>
    <row r="459673" spans="1:3" x14ac:dyDescent="0.25">
      <c r="A459673">
        <v>344</v>
      </c>
      <c r="C459673">
        <v>2915</v>
      </c>
    </row>
    <row r="459674" spans="1:3" x14ac:dyDescent="0.25">
      <c r="A459674">
        <v>345</v>
      </c>
      <c r="C459674">
        <v>2915</v>
      </c>
    </row>
    <row r="459675" spans="1:3" x14ac:dyDescent="0.25">
      <c r="A459675">
        <v>344</v>
      </c>
      <c r="C459675">
        <v>2914</v>
      </c>
    </row>
    <row r="459676" spans="1:3" x14ac:dyDescent="0.25">
      <c r="A459676">
        <v>344</v>
      </c>
      <c r="C459676">
        <v>2914</v>
      </c>
    </row>
    <row r="459677" spans="1:3" x14ac:dyDescent="0.25">
      <c r="A459677">
        <v>345</v>
      </c>
      <c r="C459677">
        <v>2914</v>
      </c>
    </row>
    <row r="459678" spans="1:3" x14ac:dyDescent="0.25">
      <c r="A459678">
        <v>345</v>
      </c>
      <c r="C459678">
        <v>2915</v>
      </c>
    </row>
    <row r="459679" spans="1:3" x14ac:dyDescent="0.25">
      <c r="A459679">
        <v>345</v>
      </c>
      <c r="C459679">
        <v>2915</v>
      </c>
    </row>
    <row r="459680" spans="1:3" x14ac:dyDescent="0.25">
      <c r="A459680">
        <v>345</v>
      </c>
      <c r="C459680">
        <v>2914</v>
      </c>
    </row>
    <row r="459681" spans="1:3" x14ac:dyDescent="0.25">
      <c r="A459681">
        <v>345</v>
      </c>
      <c r="C459681">
        <v>2915</v>
      </c>
    </row>
    <row r="459682" spans="1:3" x14ac:dyDescent="0.25">
      <c r="A459682">
        <v>345</v>
      </c>
      <c r="C459682">
        <v>2915</v>
      </c>
    </row>
    <row r="459683" spans="1:3" x14ac:dyDescent="0.25">
      <c r="A459683">
        <v>345</v>
      </c>
      <c r="C459683">
        <v>2915</v>
      </c>
    </row>
    <row r="459684" spans="1:3" x14ac:dyDescent="0.25">
      <c r="A459684">
        <v>344</v>
      </c>
      <c r="C459684">
        <v>2914</v>
      </c>
    </row>
    <row r="459685" spans="1:3" x14ac:dyDescent="0.25">
      <c r="A459685">
        <v>344</v>
      </c>
      <c r="C459685">
        <v>2915</v>
      </c>
    </row>
    <row r="459686" spans="1:3" x14ac:dyDescent="0.25">
      <c r="A459686">
        <v>343</v>
      </c>
      <c r="C459686">
        <v>2916</v>
      </c>
    </row>
    <row r="459687" spans="1:3" x14ac:dyDescent="0.25">
      <c r="A459687">
        <v>342</v>
      </c>
      <c r="C459687">
        <v>2916</v>
      </c>
    </row>
    <row r="459688" spans="1:3" x14ac:dyDescent="0.25">
      <c r="A459688">
        <v>342</v>
      </c>
      <c r="C459688">
        <v>2916</v>
      </c>
    </row>
    <row r="459689" spans="1:3" x14ac:dyDescent="0.25">
      <c r="A459689">
        <v>342</v>
      </c>
      <c r="C459689">
        <v>2915</v>
      </c>
    </row>
    <row r="459690" spans="1:3" x14ac:dyDescent="0.25">
      <c r="A459690">
        <v>342</v>
      </c>
      <c r="C459690">
        <v>2915</v>
      </c>
    </row>
    <row r="459691" spans="1:3" x14ac:dyDescent="0.25">
      <c r="A459691">
        <v>342</v>
      </c>
      <c r="C459691">
        <v>2915</v>
      </c>
    </row>
    <row r="459692" spans="1:3" x14ac:dyDescent="0.25">
      <c r="A459692">
        <v>341</v>
      </c>
      <c r="C459692">
        <v>2915</v>
      </c>
    </row>
    <row r="459693" spans="1:3" x14ac:dyDescent="0.25">
      <c r="A459693">
        <v>341</v>
      </c>
      <c r="C459693">
        <v>2916</v>
      </c>
    </row>
    <row r="459694" spans="1:3" x14ac:dyDescent="0.25">
      <c r="A459694">
        <v>341</v>
      </c>
      <c r="C459694">
        <v>2916</v>
      </c>
    </row>
    <row r="459695" spans="1:3" x14ac:dyDescent="0.25">
      <c r="A459695">
        <v>341</v>
      </c>
      <c r="C459695">
        <v>2916</v>
      </c>
    </row>
    <row r="459696" spans="1:3" x14ac:dyDescent="0.25">
      <c r="A459696">
        <v>341</v>
      </c>
      <c r="C459696">
        <v>2915</v>
      </c>
    </row>
    <row r="459697" spans="1:3" x14ac:dyDescent="0.25">
      <c r="A459697">
        <v>342</v>
      </c>
      <c r="C459697">
        <v>2915</v>
      </c>
    </row>
    <row r="459698" spans="1:3" x14ac:dyDescent="0.25">
      <c r="A459698">
        <v>342</v>
      </c>
      <c r="C459698">
        <v>2915</v>
      </c>
    </row>
    <row r="459699" spans="1:3" x14ac:dyDescent="0.25">
      <c r="A459699">
        <v>342</v>
      </c>
      <c r="C459699">
        <v>2915</v>
      </c>
    </row>
    <row r="459700" spans="1:3" x14ac:dyDescent="0.25">
      <c r="A459700">
        <v>343</v>
      </c>
      <c r="C459700">
        <v>2915</v>
      </c>
    </row>
    <row r="459701" spans="1:3" x14ac:dyDescent="0.25">
      <c r="A459701">
        <v>343</v>
      </c>
      <c r="C459701">
        <v>2915</v>
      </c>
    </row>
    <row r="459702" spans="1:3" x14ac:dyDescent="0.25">
      <c r="A459702">
        <v>344</v>
      </c>
      <c r="C459702">
        <v>2915</v>
      </c>
    </row>
    <row r="459703" spans="1:3" x14ac:dyDescent="0.25">
      <c r="A459703">
        <v>343</v>
      </c>
      <c r="C459703">
        <v>2915</v>
      </c>
    </row>
    <row r="459704" spans="1:3" x14ac:dyDescent="0.25">
      <c r="A459704">
        <v>344</v>
      </c>
      <c r="C459704">
        <v>2915</v>
      </c>
    </row>
    <row r="459705" spans="1:3" x14ac:dyDescent="0.25">
      <c r="A459705">
        <v>345</v>
      </c>
      <c r="C459705">
        <v>2915</v>
      </c>
    </row>
    <row r="459706" spans="1:3" x14ac:dyDescent="0.25">
      <c r="A459706">
        <v>345</v>
      </c>
      <c r="C459706">
        <v>2916</v>
      </c>
    </row>
    <row r="459707" spans="1:3" x14ac:dyDescent="0.25">
      <c r="A459707">
        <v>344</v>
      </c>
      <c r="C459707">
        <v>2916</v>
      </c>
    </row>
    <row r="459708" spans="1:3" x14ac:dyDescent="0.25">
      <c r="A459708">
        <v>345</v>
      </c>
      <c r="C459708">
        <v>2916</v>
      </c>
    </row>
    <row r="459709" spans="1:3" x14ac:dyDescent="0.25">
      <c r="A459709">
        <v>346</v>
      </c>
      <c r="C459709">
        <v>2915</v>
      </c>
    </row>
    <row r="459710" spans="1:3" x14ac:dyDescent="0.25">
      <c r="A459710">
        <v>347</v>
      </c>
      <c r="C459710">
        <v>2914</v>
      </c>
    </row>
    <row r="459711" spans="1:3" x14ac:dyDescent="0.25">
      <c r="A459711">
        <v>347</v>
      </c>
      <c r="C459711">
        <v>2915</v>
      </c>
    </row>
    <row r="459712" spans="1:3" x14ac:dyDescent="0.25">
      <c r="A459712">
        <v>347</v>
      </c>
      <c r="C459712">
        <v>2914</v>
      </c>
    </row>
    <row r="459713" spans="1:3" x14ac:dyDescent="0.25">
      <c r="A459713">
        <v>347</v>
      </c>
      <c r="C459713">
        <v>2913</v>
      </c>
    </row>
    <row r="459714" spans="1:3" x14ac:dyDescent="0.25">
      <c r="A459714">
        <v>346</v>
      </c>
      <c r="C459714">
        <v>2912</v>
      </c>
    </row>
    <row r="459715" spans="1:3" x14ac:dyDescent="0.25">
      <c r="A459715">
        <v>345</v>
      </c>
      <c r="C459715">
        <v>2911</v>
      </c>
    </row>
    <row r="459716" spans="1:3" x14ac:dyDescent="0.25">
      <c r="A459716">
        <v>344</v>
      </c>
      <c r="C459716">
        <v>2911</v>
      </c>
    </row>
    <row r="459717" spans="1:3" x14ac:dyDescent="0.25">
      <c r="A459717">
        <v>344</v>
      </c>
      <c r="C459717">
        <v>2912</v>
      </c>
    </row>
    <row r="459718" spans="1:3" x14ac:dyDescent="0.25">
      <c r="A459718">
        <v>344</v>
      </c>
      <c r="C459718">
        <v>2912</v>
      </c>
    </row>
    <row r="459719" spans="1:3" x14ac:dyDescent="0.25">
      <c r="A459719">
        <v>344</v>
      </c>
      <c r="C459719">
        <v>2912</v>
      </c>
    </row>
    <row r="459720" spans="1:3" x14ac:dyDescent="0.25">
      <c r="A459720">
        <v>345</v>
      </c>
      <c r="C459720">
        <v>2911</v>
      </c>
    </row>
    <row r="459721" spans="1:3" x14ac:dyDescent="0.25">
      <c r="A459721">
        <v>346</v>
      </c>
      <c r="C459721">
        <v>2911</v>
      </c>
    </row>
    <row r="459722" spans="1:3" x14ac:dyDescent="0.25">
      <c r="A459722">
        <v>347</v>
      </c>
      <c r="C459722">
        <v>2910</v>
      </c>
    </row>
    <row r="459723" spans="1:3" x14ac:dyDescent="0.25">
      <c r="A459723">
        <v>346</v>
      </c>
      <c r="C459723">
        <v>2910</v>
      </c>
    </row>
    <row r="459724" spans="1:3" x14ac:dyDescent="0.25">
      <c r="A459724">
        <v>346</v>
      </c>
      <c r="C459724">
        <v>2911</v>
      </c>
    </row>
    <row r="459725" spans="1:3" x14ac:dyDescent="0.25">
      <c r="A459725">
        <v>346</v>
      </c>
      <c r="C459725">
        <v>2912</v>
      </c>
    </row>
    <row r="459726" spans="1:3" x14ac:dyDescent="0.25">
      <c r="A459726">
        <v>346</v>
      </c>
      <c r="C459726">
        <v>2913</v>
      </c>
    </row>
    <row r="459727" spans="1:3" x14ac:dyDescent="0.25">
      <c r="A459727">
        <v>346</v>
      </c>
      <c r="C459727">
        <v>2914</v>
      </c>
    </row>
    <row r="459728" spans="1:3" x14ac:dyDescent="0.25">
      <c r="A459728">
        <v>346</v>
      </c>
      <c r="C459728">
        <v>2913</v>
      </c>
    </row>
    <row r="459729" spans="1:3" x14ac:dyDescent="0.25">
      <c r="A459729">
        <v>346</v>
      </c>
      <c r="C459729">
        <v>2914</v>
      </c>
    </row>
    <row r="459730" spans="1:3" x14ac:dyDescent="0.25">
      <c r="A459730">
        <v>346</v>
      </c>
      <c r="C459730">
        <v>2914</v>
      </c>
    </row>
    <row r="459731" spans="1:3" x14ac:dyDescent="0.25">
      <c r="A459731">
        <v>346</v>
      </c>
      <c r="C459731">
        <v>2915</v>
      </c>
    </row>
    <row r="459732" spans="1:3" x14ac:dyDescent="0.25">
      <c r="A459732">
        <v>347</v>
      </c>
      <c r="C459732">
        <v>2915</v>
      </c>
    </row>
    <row r="459733" spans="1:3" x14ac:dyDescent="0.25">
      <c r="A459733">
        <v>348</v>
      </c>
      <c r="C459733">
        <v>2915</v>
      </c>
    </row>
    <row r="459734" spans="1:3" x14ac:dyDescent="0.25">
      <c r="A459734">
        <v>347</v>
      </c>
      <c r="C459734">
        <v>2915</v>
      </c>
    </row>
    <row r="459735" spans="1:3" x14ac:dyDescent="0.25">
      <c r="A459735">
        <v>346</v>
      </c>
      <c r="C459735">
        <v>2914</v>
      </c>
    </row>
    <row r="459736" spans="1:3" x14ac:dyDescent="0.25">
      <c r="A459736">
        <v>346</v>
      </c>
      <c r="C459736">
        <v>2915</v>
      </c>
    </row>
    <row r="459737" spans="1:3" x14ac:dyDescent="0.25">
      <c r="A459737">
        <v>345</v>
      </c>
      <c r="C459737">
        <v>2915</v>
      </c>
    </row>
    <row r="459738" spans="1:3" x14ac:dyDescent="0.25">
      <c r="A459738">
        <v>346</v>
      </c>
      <c r="C459738">
        <v>2914</v>
      </c>
    </row>
    <row r="459739" spans="1:3" x14ac:dyDescent="0.25">
      <c r="A459739">
        <v>346</v>
      </c>
      <c r="C459739">
        <v>2915</v>
      </c>
    </row>
    <row r="459740" spans="1:3" x14ac:dyDescent="0.25">
      <c r="A459740">
        <v>346</v>
      </c>
      <c r="C459740">
        <v>2916</v>
      </c>
    </row>
    <row r="459741" spans="1:3" x14ac:dyDescent="0.25">
      <c r="A459741">
        <v>345</v>
      </c>
      <c r="C459741">
        <v>2916</v>
      </c>
    </row>
    <row r="459742" spans="1:3" x14ac:dyDescent="0.25">
      <c r="A459742">
        <v>345</v>
      </c>
      <c r="C459742">
        <v>2916</v>
      </c>
    </row>
    <row r="459743" spans="1:3" x14ac:dyDescent="0.25">
      <c r="A459743">
        <v>345</v>
      </c>
      <c r="C459743">
        <v>2915</v>
      </c>
    </row>
    <row r="459744" spans="1:3" x14ac:dyDescent="0.25">
      <c r="A459744">
        <v>345</v>
      </c>
      <c r="C459744">
        <v>2915</v>
      </c>
    </row>
    <row r="459745" spans="1:3" x14ac:dyDescent="0.25">
      <c r="A459745">
        <v>345</v>
      </c>
      <c r="C459745">
        <v>2916</v>
      </c>
    </row>
    <row r="459746" spans="1:3" x14ac:dyDescent="0.25">
      <c r="A459746">
        <v>344</v>
      </c>
      <c r="C459746">
        <v>2915</v>
      </c>
    </row>
    <row r="459747" spans="1:3" x14ac:dyDescent="0.25">
      <c r="A459747">
        <v>343</v>
      </c>
      <c r="C459747">
        <v>2916</v>
      </c>
    </row>
    <row r="459748" spans="1:3" x14ac:dyDescent="0.25">
      <c r="A459748">
        <v>343</v>
      </c>
      <c r="C459748">
        <v>2916</v>
      </c>
    </row>
    <row r="459749" spans="1:3" x14ac:dyDescent="0.25">
      <c r="A459749">
        <v>342</v>
      </c>
      <c r="C459749">
        <v>2917</v>
      </c>
    </row>
    <row r="459750" spans="1:3" x14ac:dyDescent="0.25">
      <c r="A459750">
        <v>343</v>
      </c>
      <c r="C459750">
        <v>2918</v>
      </c>
    </row>
    <row r="459751" spans="1:3" x14ac:dyDescent="0.25">
      <c r="A459751">
        <v>342</v>
      </c>
      <c r="C459751">
        <v>2919</v>
      </c>
    </row>
    <row r="459752" spans="1:3" x14ac:dyDescent="0.25">
      <c r="A459752">
        <v>343</v>
      </c>
      <c r="C459752">
        <v>2919</v>
      </c>
    </row>
    <row r="459753" spans="1:3" x14ac:dyDescent="0.25">
      <c r="A459753">
        <v>342</v>
      </c>
      <c r="C459753">
        <v>2919</v>
      </c>
    </row>
    <row r="459754" spans="1:3" x14ac:dyDescent="0.25">
      <c r="A459754">
        <v>342</v>
      </c>
      <c r="C459754">
        <v>2919</v>
      </c>
    </row>
    <row r="459755" spans="1:3" x14ac:dyDescent="0.25">
      <c r="A459755">
        <v>342</v>
      </c>
      <c r="C459755">
        <v>2918</v>
      </c>
    </row>
    <row r="459756" spans="1:3" x14ac:dyDescent="0.25">
      <c r="A459756">
        <v>342</v>
      </c>
      <c r="C459756">
        <v>2919</v>
      </c>
    </row>
    <row r="459757" spans="1:3" x14ac:dyDescent="0.25">
      <c r="A459757">
        <v>342</v>
      </c>
      <c r="C459757">
        <v>2919</v>
      </c>
    </row>
    <row r="459758" spans="1:3" x14ac:dyDescent="0.25">
      <c r="A459758">
        <v>342</v>
      </c>
      <c r="C459758">
        <v>2919</v>
      </c>
    </row>
    <row r="459759" spans="1:3" x14ac:dyDescent="0.25">
      <c r="A459759">
        <v>342</v>
      </c>
      <c r="C459759">
        <v>2920</v>
      </c>
    </row>
    <row r="459760" spans="1:3" x14ac:dyDescent="0.25">
      <c r="A459760">
        <v>341</v>
      </c>
      <c r="C459760">
        <v>2920</v>
      </c>
    </row>
    <row r="459761" spans="1:3" x14ac:dyDescent="0.25">
      <c r="A459761">
        <v>342</v>
      </c>
      <c r="C459761">
        <v>2919</v>
      </c>
    </row>
    <row r="459762" spans="1:3" x14ac:dyDescent="0.25">
      <c r="A459762">
        <v>343</v>
      </c>
      <c r="C459762">
        <v>2919</v>
      </c>
    </row>
    <row r="459763" spans="1:3" x14ac:dyDescent="0.25">
      <c r="A459763">
        <v>342</v>
      </c>
      <c r="C459763">
        <v>2918</v>
      </c>
    </row>
    <row r="459764" spans="1:3" x14ac:dyDescent="0.25">
      <c r="A459764">
        <v>342</v>
      </c>
      <c r="C459764">
        <v>2917</v>
      </c>
    </row>
    <row r="459765" spans="1:3" x14ac:dyDescent="0.25">
      <c r="A459765">
        <v>343</v>
      </c>
      <c r="C459765">
        <v>2917</v>
      </c>
    </row>
    <row r="459766" spans="1:3" x14ac:dyDescent="0.25">
      <c r="A459766">
        <v>342</v>
      </c>
      <c r="C459766">
        <v>2917</v>
      </c>
    </row>
    <row r="459767" spans="1:3" x14ac:dyDescent="0.25">
      <c r="A459767">
        <v>342</v>
      </c>
      <c r="C459767">
        <v>2917</v>
      </c>
    </row>
    <row r="459768" spans="1:3" x14ac:dyDescent="0.25">
      <c r="A459768">
        <v>341</v>
      </c>
      <c r="C459768">
        <v>2917</v>
      </c>
    </row>
    <row r="459769" spans="1:3" x14ac:dyDescent="0.25">
      <c r="A459769">
        <v>342</v>
      </c>
      <c r="C459769">
        <v>2917</v>
      </c>
    </row>
    <row r="459770" spans="1:3" x14ac:dyDescent="0.25">
      <c r="A459770">
        <v>343</v>
      </c>
      <c r="C459770">
        <v>2916</v>
      </c>
    </row>
    <row r="459771" spans="1:3" x14ac:dyDescent="0.25">
      <c r="A459771">
        <v>343</v>
      </c>
      <c r="C459771">
        <v>2916</v>
      </c>
    </row>
    <row r="459772" spans="1:3" x14ac:dyDescent="0.25">
      <c r="A459772">
        <v>343</v>
      </c>
      <c r="C459772">
        <v>2915</v>
      </c>
    </row>
    <row r="459773" spans="1:3" x14ac:dyDescent="0.25">
      <c r="A459773">
        <v>342</v>
      </c>
      <c r="C459773">
        <v>2915</v>
      </c>
    </row>
    <row r="459774" spans="1:3" x14ac:dyDescent="0.25">
      <c r="A459774">
        <v>341</v>
      </c>
      <c r="C459774">
        <v>2915</v>
      </c>
    </row>
    <row r="459775" spans="1:3" x14ac:dyDescent="0.25">
      <c r="A459775">
        <v>341</v>
      </c>
      <c r="C459775">
        <v>2915</v>
      </c>
    </row>
    <row r="459776" spans="1:3" x14ac:dyDescent="0.25">
      <c r="A459776">
        <v>341</v>
      </c>
      <c r="C459776">
        <v>2916</v>
      </c>
    </row>
    <row r="459777" spans="1:3" x14ac:dyDescent="0.25">
      <c r="A459777">
        <v>341</v>
      </c>
      <c r="C459777">
        <v>2917</v>
      </c>
    </row>
    <row r="459778" spans="1:3" x14ac:dyDescent="0.25">
      <c r="A459778">
        <v>342</v>
      </c>
      <c r="C459778">
        <v>2918</v>
      </c>
    </row>
    <row r="459779" spans="1:3" x14ac:dyDescent="0.25">
      <c r="A459779">
        <v>341</v>
      </c>
      <c r="C459779">
        <v>2919</v>
      </c>
    </row>
    <row r="459780" spans="1:3" x14ac:dyDescent="0.25">
      <c r="A459780">
        <v>342</v>
      </c>
      <c r="C459780">
        <v>2920</v>
      </c>
    </row>
    <row r="459781" spans="1:3" x14ac:dyDescent="0.25">
      <c r="A459781">
        <v>341</v>
      </c>
      <c r="C459781">
        <v>2920</v>
      </c>
    </row>
    <row r="459782" spans="1:3" x14ac:dyDescent="0.25">
      <c r="A459782">
        <v>341</v>
      </c>
      <c r="C459782">
        <v>2920</v>
      </c>
    </row>
    <row r="459783" spans="1:3" x14ac:dyDescent="0.25">
      <c r="A459783">
        <v>342</v>
      </c>
      <c r="C459783">
        <v>2920</v>
      </c>
    </row>
    <row r="459784" spans="1:3" x14ac:dyDescent="0.25">
      <c r="A459784">
        <v>342</v>
      </c>
      <c r="C459784">
        <v>2919</v>
      </c>
    </row>
    <row r="459785" spans="1:3" x14ac:dyDescent="0.25">
      <c r="A459785">
        <v>343</v>
      </c>
      <c r="C459785">
        <v>2919</v>
      </c>
    </row>
    <row r="459786" spans="1:3" x14ac:dyDescent="0.25">
      <c r="A459786">
        <v>342</v>
      </c>
      <c r="C459786">
        <v>2919</v>
      </c>
    </row>
    <row r="459787" spans="1:3" x14ac:dyDescent="0.25">
      <c r="A459787">
        <v>341</v>
      </c>
      <c r="C459787">
        <v>2920</v>
      </c>
    </row>
    <row r="459788" spans="1:3" x14ac:dyDescent="0.25">
      <c r="A459788">
        <v>340</v>
      </c>
      <c r="C459788">
        <v>2920</v>
      </c>
    </row>
    <row r="459789" spans="1:3" x14ac:dyDescent="0.25">
      <c r="A459789">
        <v>340</v>
      </c>
      <c r="C459789">
        <v>2920</v>
      </c>
    </row>
    <row r="459790" spans="1:3" x14ac:dyDescent="0.25">
      <c r="A459790">
        <v>339</v>
      </c>
      <c r="C459790">
        <v>2921</v>
      </c>
    </row>
    <row r="459791" spans="1:3" x14ac:dyDescent="0.25">
      <c r="A459791">
        <v>340</v>
      </c>
      <c r="C459791">
        <v>2921</v>
      </c>
    </row>
    <row r="459792" spans="1:3" x14ac:dyDescent="0.25">
      <c r="A459792">
        <v>341</v>
      </c>
      <c r="C459792">
        <v>2921</v>
      </c>
    </row>
    <row r="459793" spans="1:3" x14ac:dyDescent="0.25">
      <c r="A459793">
        <v>341</v>
      </c>
      <c r="C459793">
        <v>2922</v>
      </c>
    </row>
    <row r="459794" spans="1:3" x14ac:dyDescent="0.25">
      <c r="A459794">
        <v>342</v>
      </c>
      <c r="C459794">
        <v>2923</v>
      </c>
    </row>
    <row r="459795" spans="1:3" x14ac:dyDescent="0.25">
      <c r="A459795">
        <v>343</v>
      </c>
      <c r="C459795">
        <v>2923</v>
      </c>
    </row>
    <row r="459796" spans="1:3" x14ac:dyDescent="0.25">
      <c r="A459796">
        <v>342</v>
      </c>
      <c r="C459796">
        <v>2924</v>
      </c>
    </row>
    <row r="459797" spans="1:3" x14ac:dyDescent="0.25">
      <c r="A459797">
        <v>341</v>
      </c>
      <c r="C459797">
        <v>2924</v>
      </c>
    </row>
    <row r="459798" spans="1:3" x14ac:dyDescent="0.25">
      <c r="A459798">
        <v>340</v>
      </c>
      <c r="C459798">
        <v>2925</v>
      </c>
    </row>
    <row r="459799" spans="1:3" x14ac:dyDescent="0.25">
      <c r="A459799">
        <v>340</v>
      </c>
      <c r="C459799">
        <v>2924</v>
      </c>
    </row>
    <row r="459800" spans="1:3" x14ac:dyDescent="0.25">
      <c r="A459800">
        <v>339</v>
      </c>
      <c r="C459800">
        <v>2924</v>
      </c>
    </row>
    <row r="459801" spans="1:3" x14ac:dyDescent="0.25">
      <c r="A459801">
        <v>338</v>
      </c>
      <c r="C459801">
        <v>2924</v>
      </c>
    </row>
    <row r="459802" spans="1:3" x14ac:dyDescent="0.25">
      <c r="A459802">
        <v>338</v>
      </c>
      <c r="C459802">
        <v>2924</v>
      </c>
    </row>
    <row r="459803" spans="1:3" x14ac:dyDescent="0.25">
      <c r="A459803">
        <v>338</v>
      </c>
      <c r="C459803">
        <v>2923</v>
      </c>
    </row>
    <row r="459804" spans="1:3" x14ac:dyDescent="0.25">
      <c r="A459804">
        <v>338</v>
      </c>
      <c r="C459804">
        <v>2924</v>
      </c>
    </row>
    <row r="459805" spans="1:3" x14ac:dyDescent="0.25">
      <c r="A459805">
        <v>337</v>
      </c>
      <c r="C459805">
        <v>2924</v>
      </c>
    </row>
    <row r="459806" spans="1:3" x14ac:dyDescent="0.25">
      <c r="A459806">
        <v>338</v>
      </c>
      <c r="C459806">
        <v>2924</v>
      </c>
    </row>
    <row r="459807" spans="1:3" x14ac:dyDescent="0.25">
      <c r="A459807">
        <v>337</v>
      </c>
      <c r="C459807">
        <v>2925</v>
      </c>
    </row>
    <row r="459808" spans="1:3" x14ac:dyDescent="0.25">
      <c r="A459808">
        <v>338</v>
      </c>
      <c r="C459808">
        <v>2925</v>
      </c>
    </row>
    <row r="459809" spans="1:3" x14ac:dyDescent="0.25">
      <c r="A459809">
        <v>339</v>
      </c>
      <c r="C459809">
        <v>2926</v>
      </c>
    </row>
    <row r="459810" spans="1:3" x14ac:dyDescent="0.25">
      <c r="A459810">
        <v>340</v>
      </c>
      <c r="C459810">
        <v>2927</v>
      </c>
    </row>
    <row r="459811" spans="1:3" x14ac:dyDescent="0.25">
      <c r="A459811">
        <v>341</v>
      </c>
      <c r="C459811">
        <v>2928</v>
      </c>
    </row>
    <row r="459812" spans="1:3" x14ac:dyDescent="0.25">
      <c r="A459812">
        <v>342</v>
      </c>
      <c r="C459812">
        <v>2928</v>
      </c>
    </row>
    <row r="459813" spans="1:3" x14ac:dyDescent="0.25">
      <c r="A459813">
        <v>342</v>
      </c>
      <c r="C459813">
        <v>2927</v>
      </c>
    </row>
    <row r="459814" spans="1:3" x14ac:dyDescent="0.25">
      <c r="A459814">
        <v>343</v>
      </c>
      <c r="C459814">
        <v>2927</v>
      </c>
    </row>
    <row r="459815" spans="1:3" x14ac:dyDescent="0.25">
      <c r="A459815">
        <v>344</v>
      </c>
      <c r="C459815">
        <v>2927</v>
      </c>
    </row>
    <row r="459816" spans="1:3" x14ac:dyDescent="0.25">
      <c r="A459816">
        <v>345</v>
      </c>
      <c r="C459816">
        <v>2927</v>
      </c>
    </row>
    <row r="459817" spans="1:3" x14ac:dyDescent="0.25">
      <c r="A459817">
        <v>345</v>
      </c>
      <c r="C459817">
        <v>2928</v>
      </c>
    </row>
    <row r="459818" spans="1:3" x14ac:dyDescent="0.25">
      <c r="A459818">
        <v>346</v>
      </c>
      <c r="C459818">
        <v>2928</v>
      </c>
    </row>
    <row r="459819" spans="1:3" x14ac:dyDescent="0.25">
      <c r="A459819">
        <v>346</v>
      </c>
      <c r="C459819">
        <v>2928</v>
      </c>
    </row>
    <row r="459820" spans="1:3" x14ac:dyDescent="0.25">
      <c r="A459820">
        <v>345</v>
      </c>
      <c r="C459820">
        <v>2929</v>
      </c>
    </row>
    <row r="459821" spans="1:3" x14ac:dyDescent="0.25">
      <c r="A459821">
        <v>345</v>
      </c>
      <c r="C459821">
        <v>2930</v>
      </c>
    </row>
    <row r="459822" spans="1:3" x14ac:dyDescent="0.25">
      <c r="A459822">
        <v>345</v>
      </c>
      <c r="C459822">
        <v>2930</v>
      </c>
    </row>
    <row r="459823" spans="1:3" x14ac:dyDescent="0.25">
      <c r="A459823">
        <v>345</v>
      </c>
      <c r="C459823">
        <v>2931</v>
      </c>
    </row>
    <row r="459824" spans="1:3" x14ac:dyDescent="0.25">
      <c r="A459824">
        <v>345</v>
      </c>
      <c r="C459824">
        <v>2932</v>
      </c>
    </row>
    <row r="459825" spans="1:3" x14ac:dyDescent="0.25">
      <c r="A459825">
        <v>346</v>
      </c>
      <c r="C459825">
        <v>2932</v>
      </c>
    </row>
    <row r="459826" spans="1:3" x14ac:dyDescent="0.25">
      <c r="A459826">
        <v>346</v>
      </c>
      <c r="C459826">
        <v>2932</v>
      </c>
    </row>
    <row r="459827" spans="1:3" x14ac:dyDescent="0.25">
      <c r="A459827">
        <v>347</v>
      </c>
      <c r="C459827">
        <v>2933</v>
      </c>
    </row>
    <row r="459828" spans="1:3" x14ac:dyDescent="0.25">
      <c r="A459828">
        <v>348</v>
      </c>
      <c r="C459828">
        <v>2934</v>
      </c>
    </row>
    <row r="459829" spans="1:3" x14ac:dyDescent="0.25">
      <c r="A459829">
        <v>348</v>
      </c>
      <c r="C459829">
        <v>2934</v>
      </c>
    </row>
    <row r="459830" spans="1:3" x14ac:dyDescent="0.25">
      <c r="A459830">
        <v>349</v>
      </c>
      <c r="C459830">
        <v>2934</v>
      </c>
    </row>
    <row r="459831" spans="1:3" x14ac:dyDescent="0.25">
      <c r="A459831">
        <v>348</v>
      </c>
      <c r="C459831">
        <v>2934</v>
      </c>
    </row>
    <row r="459832" spans="1:3" x14ac:dyDescent="0.25">
      <c r="A459832">
        <v>349</v>
      </c>
      <c r="C459832">
        <v>2934</v>
      </c>
    </row>
    <row r="459833" spans="1:3" x14ac:dyDescent="0.25">
      <c r="A459833">
        <v>350</v>
      </c>
      <c r="C459833">
        <v>2935</v>
      </c>
    </row>
    <row r="459834" spans="1:3" x14ac:dyDescent="0.25">
      <c r="A459834">
        <v>351</v>
      </c>
      <c r="C459834">
        <v>2935</v>
      </c>
    </row>
    <row r="459835" spans="1:3" x14ac:dyDescent="0.25">
      <c r="A459835">
        <v>351</v>
      </c>
      <c r="C459835">
        <v>2934</v>
      </c>
    </row>
    <row r="459836" spans="1:3" x14ac:dyDescent="0.25">
      <c r="A459836">
        <v>352</v>
      </c>
      <c r="C459836">
        <v>2935</v>
      </c>
    </row>
    <row r="459837" spans="1:3" x14ac:dyDescent="0.25">
      <c r="A459837">
        <v>353</v>
      </c>
      <c r="C459837">
        <v>2934</v>
      </c>
    </row>
    <row r="459838" spans="1:3" x14ac:dyDescent="0.25">
      <c r="A459838">
        <v>354</v>
      </c>
      <c r="C459838">
        <v>2935</v>
      </c>
    </row>
    <row r="459839" spans="1:3" x14ac:dyDescent="0.25">
      <c r="A459839">
        <v>355</v>
      </c>
      <c r="C459839">
        <v>2936</v>
      </c>
    </row>
    <row r="459840" spans="1:3" x14ac:dyDescent="0.25">
      <c r="A459840">
        <v>356</v>
      </c>
      <c r="C459840">
        <v>2935</v>
      </c>
    </row>
    <row r="459841" spans="1:3" x14ac:dyDescent="0.25">
      <c r="A459841">
        <v>356</v>
      </c>
      <c r="C459841">
        <v>2936</v>
      </c>
    </row>
    <row r="459842" spans="1:3" x14ac:dyDescent="0.25">
      <c r="A459842">
        <v>356</v>
      </c>
      <c r="C459842">
        <v>2936</v>
      </c>
    </row>
    <row r="459843" spans="1:3" x14ac:dyDescent="0.25">
      <c r="A459843">
        <v>356</v>
      </c>
      <c r="C459843">
        <v>2936</v>
      </c>
    </row>
    <row r="459844" spans="1:3" x14ac:dyDescent="0.25">
      <c r="A459844">
        <v>355</v>
      </c>
      <c r="C459844">
        <v>2937</v>
      </c>
    </row>
    <row r="459845" spans="1:3" x14ac:dyDescent="0.25">
      <c r="A459845">
        <v>356</v>
      </c>
      <c r="C459845">
        <v>2938</v>
      </c>
    </row>
    <row r="459846" spans="1:3" x14ac:dyDescent="0.25">
      <c r="A459846">
        <v>356</v>
      </c>
      <c r="C459846">
        <v>2939</v>
      </c>
    </row>
    <row r="459847" spans="1:3" x14ac:dyDescent="0.25">
      <c r="A459847">
        <v>355</v>
      </c>
      <c r="C459847">
        <v>2938</v>
      </c>
    </row>
    <row r="459848" spans="1:3" x14ac:dyDescent="0.25">
      <c r="A459848">
        <v>356</v>
      </c>
      <c r="C459848">
        <v>2938</v>
      </c>
    </row>
    <row r="459849" spans="1:3" x14ac:dyDescent="0.25">
      <c r="A459849">
        <v>356</v>
      </c>
      <c r="C459849">
        <v>2939</v>
      </c>
    </row>
    <row r="459850" spans="1:3" x14ac:dyDescent="0.25">
      <c r="A459850">
        <v>356</v>
      </c>
      <c r="C459850">
        <v>2938</v>
      </c>
    </row>
    <row r="459851" spans="1:3" x14ac:dyDescent="0.25">
      <c r="A459851">
        <v>356</v>
      </c>
      <c r="C459851">
        <v>2939</v>
      </c>
    </row>
    <row r="459852" spans="1:3" x14ac:dyDescent="0.25">
      <c r="A459852">
        <v>356</v>
      </c>
      <c r="C459852">
        <v>2940</v>
      </c>
    </row>
    <row r="459853" spans="1:3" x14ac:dyDescent="0.25">
      <c r="A459853">
        <v>355</v>
      </c>
      <c r="C459853">
        <v>2940</v>
      </c>
    </row>
    <row r="459854" spans="1:3" x14ac:dyDescent="0.25">
      <c r="A459854">
        <v>355</v>
      </c>
      <c r="C459854">
        <v>2940</v>
      </c>
    </row>
    <row r="459855" spans="1:3" x14ac:dyDescent="0.25">
      <c r="A459855">
        <v>355</v>
      </c>
      <c r="C459855">
        <v>2940</v>
      </c>
    </row>
    <row r="459856" spans="1:3" x14ac:dyDescent="0.25">
      <c r="A459856">
        <v>356</v>
      </c>
      <c r="C459856">
        <v>2941</v>
      </c>
    </row>
    <row r="459857" spans="1:3" x14ac:dyDescent="0.25">
      <c r="A459857">
        <v>356</v>
      </c>
      <c r="C459857">
        <v>2941</v>
      </c>
    </row>
    <row r="459858" spans="1:3" x14ac:dyDescent="0.25">
      <c r="A459858">
        <v>356</v>
      </c>
      <c r="C459858">
        <v>2941</v>
      </c>
    </row>
    <row r="459859" spans="1:3" x14ac:dyDescent="0.25">
      <c r="A459859">
        <v>355</v>
      </c>
      <c r="C459859">
        <v>2941</v>
      </c>
    </row>
    <row r="459860" spans="1:3" x14ac:dyDescent="0.25">
      <c r="A459860">
        <v>356</v>
      </c>
      <c r="C459860">
        <v>2942</v>
      </c>
    </row>
    <row r="459861" spans="1:3" x14ac:dyDescent="0.25">
      <c r="A459861">
        <v>356</v>
      </c>
      <c r="C459861">
        <v>2942</v>
      </c>
    </row>
    <row r="459862" spans="1:3" x14ac:dyDescent="0.25">
      <c r="A459862">
        <v>355</v>
      </c>
      <c r="C459862">
        <v>2941</v>
      </c>
    </row>
    <row r="459863" spans="1:3" x14ac:dyDescent="0.25">
      <c r="A459863">
        <v>356</v>
      </c>
      <c r="C459863">
        <v>2941</v>
      </c>
    </row>
    <row r="459864" spans="1:3" x14ac:dyDescent="0.25">
      <c r="A459864">
        <v>355</v>
      </c>
      <c r="C459864">
        <v>2942</v>
      </c>
    </row>
    <row r="459865" spans="1:3" x14ac:dyDescent="0.25">
      <c r="A459865">
        <v>354</v>
      </c>
      <c r="C459865">
        <v>2942</v>
      </c>
    </row>
    <row r="459866" spans="1:3" x14ac:dyDescent="0.25">
      <c r="A459866">
        <v>353</v>
      </c>
      <c r="C459866">
        <v>2941</v>
      </c>
    </row>
    <row r="459867" spans="1:3" x14ac:dyDescent="0.25">
      <c r="A459867">
        <v>353</v>
      </c>
      <c r="C459867">
        <v>2941</v>
      </c>
    </row>
    <row r="459868" spans="1:3" x14ac:dyDescent="0.25">
      <c r="A459868">
        <v>354</v>
      </c>
      <c r="C459868">
        <v>2940</v>
      </c>
    </row>
    <row r="459869" spans="1:3" x14ac:dyDescent="0.25">
      <c r="A459869">
        <v>354</v>
      </c>
      <c r="C459869">
        <v>2939</v>
      </c>
    </row>
    <row r="459870" spans="1:3" x14ac:dyDescent="0.25">
      <c r="A459870">
        <v>355</v>
      </c>
      <c r="C459870">
        <v>2939</v>
      </c>
    </row>
    <row r="459871" spans="1:3" x14ac:dyDescent="0.25">
      <c r="A459871">
        <v>355</v>
      </c>
      <c r="C459871">
        <v>2940</v>
      </c>
    </row>
    <row r="459872" spans="1:3" x14ac:dyDescent="0.25">
      <c r="A459872">
        <v>356</v>
      </c>
      <c r="C459872">
        <v>2940</v>
      </c>
    </row>
    <row r="459873" spans="1:3" x14ac:dyDescent="0.25">
      <c r="A459873">
        <v>356</v>
      </c>
      <c r="C459873">
        <v>2940</v>
      </c>
    </row>
    <row r="459874" spans="1:3" x14ac:dyDescent="0.25">
      <c r="A459874">
        <v>356</v>
      </c>
      <c r="C459874">
        <v>2941</v>
      </c>
    </row>
    <row r="459875" spans="1:3" x14ac:dyDescent="0.25">
      <c r="A459875">
        <v>357</v>
      </c>
      <c r="C459875">
        <v>2942</v>
      </c>
    </row>
    <row r="459876" spans="1:3" x14ac:dyDescent="0.25">
      <c r="A459876">
        <v>357</v>
      </c>
      <c r="C459876">
        <v>2942</v>
      </c>
    </row>
    <row r="459877" spans="1:3" x14ac:dyDescent="0.25">
      <c r="A459877">
        <v>356</v>
      </c>
      <c r="C459877">
        <v>2941</v>
      </c>
    </row>
    <row r="459878" spans="1:3" x14ac:dyDescent="0.25">
      <c r="A459878">
        <v>356</v>
      </c>
      <c r="C459878">
        <v>2942</v>
      </c>
    </row>
    <row r="459879" spans="1:3" x14ac:dyDescent="0.25">
      <c r="A459879">
        <v>355</v>
      </c>
      <c r="C459879">
        <v>2941</v>
      </c>
    </row>
    <row r="459880" spans="1:3" x14ac:dyDescent="0.25">
      <c r="A459880">
        <v>356</v>
      </c>
      <c r="C459880">
        <v>2942</v>
      </c>
    </row>
    <row r="459881" spans="1:3" x14ac:dyDescent="0.25">
      <c r="A459881">
        <v>356</v>
      </c>
      <c r="C459881">
        <v>2942</v>
      </c>
    </row>
    <row r="459882" spans="1:3" x14ac:dyDescent="0.25">
      <c r="A459882">
        <v>355</v>
      </c>
      <c r="C459882">
        <v>2943</v>
      </c>
    </row>
    <row r="459883" spans="1:3" x14ac:dyDescent="0.25">
      <c r="A459883">
        <v>355</v>
      </c>
      <c r="C459883">
        <v>2942</v>
      </c>
    </row>
    <row r="459884" spans="1:3" x14ac:dyDescent="0.25">
      <c r="A459884">
        <v>354</v>
      </c>
      <c r="C459884">
        <v>2943</v>
      </c>
    </row>
    <row r="459885" spans="1:3" x14ac:dyDescent="0.25">
      <c r="A459885">
        <v>354</v>
      </c>
      <c r="C459885">
        <v>2943</v>
      </c>
    </row>
    <row r="459886" spans="1:3" x14ac:dyDescent="0.25">
      <c r="A459886">
        <v>355</v>
      </c>
      <c r="C459886">
        <v>2943</v>
      </c>
    </row>
    <row r="459887" spans="1:3" x14ac:dyDescent="0.25">
      <c r="A459887">
        <v>356</v>
      </c>
      <c r="C459887">
        <v>2944</v>
      </c>
    </row>
    <row r="459888" spans="1:3" x14ac:dyDescent="0.25">
      <c r="A459888">
        <v>356</v>
      </c>
      <c r="C459888">
        <v>2944</v>
      </c>
    </row>
    <row r="459889" spans="1:3" x14ac:dyDescent="0.25">
      <c r="A459889">
        <v>357</v>
      </c>
      <c r="C459889">
        <v>2944</v>
      </c>
    </row>
    <row r="459890" spans="1:3" x14ac:dyDescent="0.25">
      <c r="A459890">
        <v>358</v>
      </c>
      <c r="C459890">
        <v>2944</v>
      </c>
    </row>
    <row r="459891" spans="1:3" x14ac:dyDescent="0.25">
      <c r="A459891">
        <v>358</v>
      </c>
      <c r="C459891">
        <v>2944</v>
      </c>
    </row>
    <row r="459892" spans="1:3" x14ac:dyDescent="0.25">
      <c r="A459892">
        <v>358</v>
      </c>
      <c r="C459892">
        <v>2943</v>
      </c>
    </row>
    <row r="459893" spans="1:3" x14ac:dyDescent="0.25">
      <c r="A459893">
        <v>358</v>
      </c>
      <c r="C459893">
        <v>2942</v>
      </c>
    </row>
    <row r="459894" spans="1:3" x14ac:dyDescent="0.25">
      <c r="A459894">
        <v>358</v>
      </c>
      <c r="C459894">
        <v>2942</v>
      </c>
    </row>
    <row r="459895" spans="1:3" x14ac:dyDescent="0.25">
      <c r="A459895">
        <v>357</v>
      </c>
      <c r="C459895">
        <v>2941</v>
      </c>
    </row>
    <row r="459896" spans="1:3" x14ac:dyDescent="0.25">
      <c r="A459896">
        <v>358</v>
      </c>
      <c r="C459896">
        <v>2940</v>
      </c>
    </row>
    <row r="459897" spans="1:3" x14ac:dyDescent="0.25">
      <c r="A459897">
        <v>358</v>
      </c>
      <c r="C459897">
        <v>2940</v>
      </c>
    </row>
    <row r="459898" spans="1:3" x14ac:dyDescent="0.25">
      <c r="A459898">
        <v>357</v>
      </c>
      <c r="C459898">
        <v>2941</v>
      </c>
    </row>
    <row r="459899" spans="1:3" x14ac:dyDescent="0.25">
      <c r="A459899">
        <v>357</v>
      </c>
      <c r="C459899">
        <v>2941</v>
      </c>
    </row>
    <row r="459900" spans="1:3" x14ac:dyDescent="0.25">
      <c r="A459900">
        <v>358</v>
      </c>
      <c r="C459900">
        <v>2941</v>
      </c>
    </row>
    <row r="459901" spans="1:3" x14ac:dyDescent="0.25">
      <c r="A459901">
        <v>358</v>
      </c>
      <c r="C459901">
        <v>2941</v>
      </c>
    </row>
    <row r="459902" spans="1:3" x14ac:dyDescent="0.25">
      <c r="A459902">
        <v>358</v>
      </c>
      <c r="C459902">
        <v>2941</v>
      </c>
    </row>
    <row r="459903" spans="1:3" x14ac:dyDescent="0.25">
      <c r="A459903">
        <v>358</v>
      </c>
      <c r="C459903">
        <v>2941</v>
      </c>
    </row>
    <row r="459904" spans="1:3" x14ac:dyDescent="0.25">
      <c r="A459904">
        <v>359</v>
      </c>
      <c r="C459904">
        <v>2941</v>
      </c>
    </row>
    <row r="459905" spans="1:3" x14ac:dyDescent="0.25">
      <c r="A459905">
        <v>358</v>
      </c>
      <c r="C459905">
        <v>2941</v>
      </c>
    </row>
    <row r="459906" spans="1:3" x14ac:dyDescent="0.25">
      <c r="A459906">
        <v>359</v>
      </c>
      <c r="C459906">
        <v>2941</v>
      </c>
    </row>
    <row r="459907" spans="1:3" x14ac:dyDescent="0.25">
      <c r="A459907">
        <v>360</v>
      </c>
      <c r="C459907">
        <v>2941</v>
      </c>
    </row>
    <row r="459908" spans="1:3" x14ac:dyDescent="0.25">
      <c r="A459908">
        <v>360</v>
      </c>
      <c r="C459908">
        <v>2941</v>
      </c>
    </row>
    <row r="459909" spans="1:3" x14ac:dyDescent="0.25">
      <c r="A459909">
        <v>361</v>
      </c>
      <c r="C459909">
        <v>2941</v>
      </c>
    </row>
    <row r="459910" spans="1:3" x14ac:dyDescent="0.25">
      <c r="A459910">
        <v>360</v>
      </c>
      <c r="C459910">
        <v>2940</v>
      </c>
    </row>
    <row r="459911" spans="1:3" x14ac:dyDescent="0.25">
      <c r="A459911">
        <v>360</v>
      </c>
      <c r="C459911">
        <v>2940</v>
      </c>
    </row>
    <row r="459912" spans="1:3" x14ac:dyDescent="0.25">
      <c r="A459912">
        <v>360</v>
      </c>
      <c r="C459912">
        <v>2941</v>
      </c>
    </row>
    <row r="459913" spans="1:3" x14ac:dyDescent="0.25">
      <c r="A459913">
        <v>359</v>
      </c>
      <c r="C459913">
        <v>2940</v>
      </c>
    </row>
    <row r="459914" spans="1:3" x14ac:dyDescent="0.25">
      <c r="A459914">
        <v>360</v>
      </c>
      <c r="C459914">
        <v>2940</v>
      </c>
    </row>
    <row r="459915" spans="1:3" x14ac:dyDescent="0.25">
      <c r="A459915">
        <v>359</v>
      </c>
      <c r="C459915">
        <v>2940</v>
      </c>
    </row>
    <row r="459916" spans="1:3" x14ac:dyDescent="0.25">
      <c r="A459916">
        <v>359</v>
      </c>
      <c r="C459916">
        <v>2941</v>
      </c>
    </row>
    <row r="459917" spans="1:3" x14ac:dyDescent="0.25">
      <c r="A459917">
        <v>360</v>
      </c>
      <c r="C459917">
        <v>2940</v>
      </c>
    </row>
    <row r="459918" spans="1:3" x14ac:dyDescent="0.25">
      <c r="A459918">
        <v>359</v>
      </c>
      <c r="C459918">
        <v>2941</v>
      </c>
    </row>
    <row r="459919" spans="1:3" x14ac:dyDescent="0.25">
      <c r="A459919">
        <v>358</v>
      </c>
      <c r="C459919">
        <v>2941</v>
      </c>
    </row>
    <row r="459920" spans="1:3" x14ac:dyDescent="0.25">
      <c r="A459920">
        <v>359</v>
      </c>
      <c r="C459920">
        <v>2940</v>
      </c>
    </row>
    <row r="459921" spans="1:3" x14ac:dyDescent="0.25">
      <c r="A459921">
        <v>358</v>
      </c>
      <c r="C459921">
        <v>2940</v>
      </c>
    </row>
    <row r="459922" spans="1:3" x14ac:dyDescent="0.25">
      <c r="A459922">
        <v>357</v>
      </c>
      <c r="C459922">
        <v>2940</v>
      </c>
    </row>
    <row r="459923" spans="1:3" x14ac:dyDescent="0.25">
      <c r="A459923">
        <v>356</v>
      </c>
      <c r="C459923">
        <v>2940</v>
      </c>
    </row>
    <row r="459924" spans="1:3" x14ac:dyDescent="0.25">
      <c r="A459924">
        <v>356</v>
      </c>
      <c r="C459924">
        <v>2940</v>
      </c>
    </row>
    <row r="459925" spans="1:3" x14ac:dyDescent="0.25">
      <c r="A459925">
        <v>357</v>
      </c>
      <c r="C459925">
        <v>2940</v>
      </c>
    </row>
    <row r="459926" spans="1:3" x14ac:dyDescent="0.25">
      <c r="A459926">
        <v>356</v>
      </c>
      <c r="C459926">
        <v>2940</v>
      </c>
    </row>
    <row r="459927" spans="1:3" x14ac:dyDescent="0.25">
      <c r="A459927">
        <v>356</v>
      </c>
      <c r="C459927">
        <v>2940</v>
      </c>
    </row>
    <row r="459928" spans="1:3" x14ac:dyDescent="0.25">
      <c r="A459928">
        <v>356</v>
      </c>
      <c r="C459928">
        <v>2941</v>
      </c>
    </row>
    <row r="459929" spans="1:3" x14ac:dyDescent="0.25">
      <c r="A459929">
        <v>356</v>
      </c>
      <c r="C459929">
        <v>2942</v>
      </c>
    </row>
    <row r="459930" spans="1:3" x14ac:dyDescent="0.25">
      <c r="A459930">
        <v>356</v>
      </c>
      <c r="C459930">
        <v>2942</v>
      </c>
    </row>
    <row r="459931" spans="1:3" x14ac:dyDescent="0.25">
      <c r="A459931">
        <v>355</v>
      </c>
      <c r="C459931">
        <v>2942</v>
      </c>
    </row>
    <row r="459932" spans="1:3" x14ac:dyDescent="0.25">
      <c r="A459932">
        <v>354</v>
      </c>
      <c r="C459932">
        <v>2942</v>
      </c>
    </row>
    <row r="459933" spans="1:3" x14ac:dyDescent="0.25">
      <c r="A459933">
        <v>354</v>
      </c>
      <c r="C459933">
        <v>2942</v>
      </c>
    </row>
    <row r="459934" spans="1:3" x14ac:dyDescent="0.25">
      <c r="A459934">
        <v>355</v>
      </c>
      <c r="C459934">
        <v>2943</v>
      </c>
    </row>
    <row r="459935" spans="1:3" x14ac:dyDescent="0.25">
      <c r="A459935">
        <v>354</v>
      </c>
      <c r="C459935">
        <v>2943</v>
      </c>
    </row>
    <row r="459936" spans="1:3" x14ac:dyDescent="0.25">
      <c r="A459936">
        <v>354</v>
      </c>
      <c r="C459936">
        <v>2943</v>
      </c>
    </row>
    <row r="459937" spans="1:3" x14ac:dyDescent="0.25">
      <c r="A459937">
        <v>353</v>
      </c>
      <c r="C459937">
        <v>2942</v>
      </c>
    </row>
    <row r="459938" spans="1:3" x14ac:dyDescent="0.25">
      <c r="A459938">
        <v>353</v>
      </c>
      <c r="C459938">
        <v>2942</v>
      </c>
    </row>
    <row r="459939" spans="1:3" x14ac:dyDescent="0.25">
      <c r="A459939">
        <v>354</v>
      </c>
      <c r="C459939">
        <v>2942</v>
      </c>
    </row>
    <row r="459940" spans="1:3" x14ac:dyDescent="0.25">
      <c r="A459940">
        <v>354</v>
      </c>
      <c r="C459940">
        <v>2942</v>
      </c>
    </row>
    <row r="459941" spans="1:3" x14ac:dyDescent="0.25">
      <c r="A459941">
        <v>353</v>
      </c>
      <c r="C459941">
        <v>2942</v>
      </c>
    </row>
    <row r="459942" spans="1:3" x14ac:dyDescent="0.25">
      <c r="A459942">
        <v>353</v>
      </c>
      <c r="C459942">
        <v>2941</v>
      </c>
    </row>
    <row r="459943" spans="1:3" x14ac:dyDescent="0.25">
      <c r="A459943">
        <v>353</v>
      </c>
      <c r="C459943">
        <v>2941</v>
      </c>
    </row>
    <row r="459944" spans="1:3" x14ac:dyDescent="0.25">
      <c r="A459944">
        <v>353</v>
      </c>
      <c r="C459944">
        <v>2941</v>
      </c>
    </row>
    <row r="459945" spans="1:3" x14ac:dyDescent="0.25">
      <c r="A459945">
        <v>352</v>
      </c>
      <c r="C459945">
        <v>2941</v>
      </c>
    </row>
    <row r="459946" spans="1:3" x14ac:dyDescent="0.25">
      <c r="A459946">
        <v>351</v>
      </c>
      <c r="C459946">
        <v>2941</v>
      </c>
    </row>
    <row r="459947" spans="1:3" x14ac:dyDescent="0.25">
      <c r="A459947">
        <v>351</v>
      </c>
      <c r="C459947">
        <v>2940</v>
      </c>
    </row>
    <row r="459948" spans="1:3" x14ac:dyDescent="0.25">
      <c r="A459948">
        <v>350</v>
      </c>
      <c r="C459948">
        <v>2939</v>
      </c>
    </row>
    <row r="459949" spans="1:3" x14ac:dyDescent="0.25">
      <c r="A459949">
        <v>351</v>
      </c>
      <c r="C459949">
        <v>2940</v>
      </c>
    </row>
    <row r="459950" spans="1:3" x14ac:dyDescent="0.25">
      <c r="A459950">
        <v>351</v>
      </c>
      <c r="C459950">
        <v>2940</v>
      </c>
    </row>
    <row r="459951" spans="1:3" x14ac:dyDescent="0.25">
      <c r="A459951">
        <v>351</v>
      </c>
      <c r="C459951">
        <v>2940</v>
      </c>
    </row>
    <row r="459952" spans="1:3" x14ac:dyDescent="0.25">
      <c r="A459952">
        <v>351</v>
      </c>
      <c r="C459952">
        <v>2940</v>
      </c>
    </row>
    <row r="459953" spans="1:3" x14ac:dyDescent="0.25">
      <c r="A459953">
        <v>351</v>
      </c>
      <c r="C459953">
        <v>2940</v>
      </c>
    </row>
    <row r="459954" spans="1:3" x14ac:dyDescent="0.25">
      <c r="A459954">
        <v>351</v>
      </c>
      <c r="C459954">
        <v>2940</v>
      </c>
    </row>
    <row r="459955" spans="1:3" x14ac:dyDescent="0.25">
      <c r="A459955">
        <v>350</v>
      </c>
      <c r="C459955">
        <v>2939</v>
      </c>
    </row>
    <row r="459956" spans="1:3" x14ac:dyDescent="0.25">
      <c r="A459956">
        <v>350</v>
      </c>
      <c r="C459956">
        <v>2939</v>
      </c>
    </row>
    <row r="459957" spans="1:3" x14ac:dyDescent="0.25">
      <c r="A459957">
        <v>350</v>
      </c>
      <c r="C459957">
        <v>2939</v>
      </c>
    </row>
    <row r="459958" spans="1:3" x14ac:dyDescent="0.25">
      <c r="A459958">
        <v>351</v>
      </c>
      <c r="C459958">
        <v>2939</v>
      </c>
    </row>
    <row r="459959" spans="1:3" x14ac:dyDescent="0.25">
      <c r="A459959">
        <v>351</v>
      </c>
      <c r="C459959">
        <v>2940</v>
      </c>
    </row>
    <row r="459960" spans="1:3" x14ac:dyDescent="0.25">
      <c r="A459960">
        <v>351</v>
      </c>
      <c r="C459960">
        <v>2940</v>
      </c>
    </row>
    <row r="459961" spans="1:3" x14ac:dyDescent="0.25">
      <c r="A459961">
        <v>352</v>
      </c>
      <c r="C459961">
        <v>2940</v>
      </c>
    </row>
    <row r="459962" spans="1:3" x14ac:dyDescent="0.25">
      <c r="A459962">
        <v>353</v>
      </c>
      <c r="C459962">
        <v>2940</v>
      </c>
    </row>
    <row r="459963" spans="1:3" x14ac:dyDescent="0.25">
      <c r="A459963">
        <v>353</v>
      </c>
      <c r="C459963">
        <v>2939</v>
      </c>
    </row>
    <row r="459964" spans="1:3" x14ac:dyDescent="0.25">
      <c r="A459964">
        <v>353</v>
      </c>
      <c r="C459964">
        <v>2938</v>
      </c>
    </row>
    <row r="459965" spans="1:3" x14ac:dyDescent="0.25">
      <c r="A459965">
        <v>354</v>
      </c>
      <c r="C459965">
        <v>2938</v>
      </c>
    </row>
    <row r="459966" spans="1:3" x14ac:dyDescent="0.25">
      <c r="A459966">
        <v>353</v>
      </c>
      <c r="C459966">
        <v>2938</v>
      </c>
    </row>
    <row r="459967" spans="1:3" x14ac:dyDescent="0.25">
      <c r="A459967">
        <v>354</v>
      </c>
      <c r="C459967">
        <v>2938</v>
      </c>
    </row>
    <row r="459968" spans="1:3" x14ac:dyDescent="0.25">
      <c r="A459968">
        <v>354</v>
      </c>
      <c r="C459968">
        <v>2938</v>
      </c>
    </row>
    <row r="459969" spans="1:3" x14ac:dyDescent="0.25">
      <c r="A459969">
        <v>354</v>
      </c>
      <c r="C459969">
        <v>2938</v>
      </c>
    </row>
    <row r="459970" spans="1:3" x14ac:dyDescent="0.25">
      <c r="A459970">
        <v>355</v>
      </c>
      <c r="C459970">
        <v>2938</v>
      </c>
    </row>
    <row r="459971" spans="1:3" x14ac:dyDescent="0.25">
      <c r="A459971">
        <v>355</v>
      </c>
      <c r="C459971">
        <v>2937</v>
      </c>
    </row>
    <row r="459972" spans="1:3" x14ac:dyDescent="0.25">
      <c r="A459972">
        <v>355</v>
      </c>
      <c r="C459972">
        <v>2938</v>
      </c>
    </row>
    <row r="459973" spans="1:3" x14ac:dyDescent="0.25">
      <c r="A459973">
        <v>354</v>
      </c>
      <c r="C459973">
        <v>2939</v>
      </c>
    </row>
    <row r="459974" spans="1:3" x14ac:dyDescent="0.25">
      <c r="A459974">
        <v>354</v>
      </c>
      <c r="C459974">
        <v>2940</v>
      </c>
    </row>
    <row r="459975" spans="1:3" x14ac:dyDescent="0.25">
      <c r="A459975">
        <v>355</v>
      </c>
      <c r="C459975">
        <v>2940</v>
      </c>
    </row>
    <row r="459976" spans="1:3" x14ac:dyDescent="0.25">
      <c r="A459976">
        <v>356</v>
      </c>
      <c r="C459976">
        <v>2940</v>
      </c>
    </row>
    <row r="459977" spans="1:3" x14ac:dyDescent="0.25">
      <c r="A459977">
        <v>356</v>
      </c>
      <c r="C459977">
        <v>2940</v>
      </c>
    </row>
    <row r="459978" spans="1:3" x14ac:dyDescent="0.25">
      <c r="A459978">
        <v>355</v>
      </c>
      <c r="C459978">
        <v>2940</v>
      </c>
    </row>
    <row r="459979" spans="1:3" x14ac:dyDescent="0.25">
      <c r="A459979">
        <v>355</v>
      </c>
      <c r="C459979">
        <v>2940</v>
      </c>
    </row>
    <row r="459980" spans="1:3" x14ac:dyDescent="0.25">
      <c r="A459980">
        <v>355</v>
      </c>
      <c r="C459980">
        <v>2939</v>
      </c>
    </row>
    <row r="459981" spans="1:3" x14ac:dyDescent="0.25">
      <c r="A459981">
        <v>356</v>
      </c>
      <c r="C459981">
        <v>2939</v>
      </c>
    </row>
    <row r="459982" spans="1:3" x14ac:dyDescent="0.25">
      <c r="A459982">
        <v>357</v>
      </c>
      <c r="C459982">
        <v>2939</v>
      </c>
    </row>
    <row r="459983" spans="1:3" x14ac:dyDescent="0.25">
      <c r="A459983">
        <v>357</v>
      </c>
      <c r="C459983">
        <v>2939</v>
      </c>
    </row>
    <row r="459984" spans="1:3" x14ac:dyDescent="0.25">
      <c r="A459984">
        <v>356</v>
      </c>
      <c r="C459984">
        <v>2938</v>
      </c>
    </row>
    <row r="459985" spans="1:3" x14ac:dyDescent="0.25">
      <c r="A459985">
        <v>356</v>
      </c>
      <c r="C459985">
        <v>2938</v>
      </c>
    </row>
    <row r="459986" spans="1:3" x14ac:dyDescent="0.25">
      <c r="A459986">
        <v>356</v>
      </c>
      <c r="C459986">
        <v>2939</v>
      </c>
    </row>
    <row r="459987" spans="1:3" x14ac:dyDescent="0.25">
      <c r="A459987">
        <v>356</v>
      </c>
      <c r="C459987">
        <v>2939</v>
      </c>
    </row>
    <row r="459988" spans="1:3" x14ac:dyDescent="0.25">
      <c r="A459988">
        <v>357</v>
      </c>
      <c r="C459988">
        <v>2939</v>
      </c>
    </row>
    <row r="459989" spans="1:3" x14ac:dyDescent="0.25">
      <c r="A459989">
        <v>357</v>
      </c>
      <c r="C459989">
        <v>2939</v>
      </c>
    </row>
    <row r="459990" spans="1:3" x14ac:dyDescent="0.25">
      <c r="A459990">
        <v>358</v>
      </c>
      <c r="C459990">
        <v>2939</v>
      </c>
    </row>
    <row r="459991" spans="1:3" x14ac:dyDescent="0.25">
      <c r="A459991">
        <v>358</v>
      </c>
      <c r="C459991">
        <v>2939</v>
      </c>
    </row>
    <row r="459992" spans="1:3" x14ac:dyDescent="0.25">
      <c r="A459992">
        <v>358</v>
      </c>
      <c r="C459992">
        <v>2939</v>
      </c>
    </row>
    <row r="459993" spans="1:3" x14ac:dyDescent="0.25">
      <c r="A459993">
        <v>357</v>
      </c>
      <c r="C459993">
        <v>2940</v>
      </c>
    </row>
    <row r="459994" spans="1:3" x14ac:dyDescent="0.25">
      <c r="A459994">
        <v>357</v>
      </c>
      <c r="C459994">
        <v>2941</v>
      </c>
    </row>
    <row r="459995" spans="1:3" x14ac:dyDescent="0.25">
      <c r="A459995">
        <v>356</v>
      </c>
      <c r="C459995">
        <v>2941</v>
      </c>
    </row>
    <row r="459996" spans="1:3" x14ac:dyDescent="0.25">
      <c r="A459996">
        <v>356</v>
      </c>
      <c r="C459996">
        <v>2941</v>
      </c>
    </row>
    <row r="459997" spans="1:3" x14ac:dyDescent="0.25">
      <c r="A459997">
        <v>355</v>
      </c>
      <c r="C459997">
        <v>2940</v>
      </c>
    </row>
    <row r="459998" spans="1:3" x14ac:dyDescent="0.25">
      <c r="A459998">
        <v>354</v>
      </c>
      <c r="C459998">
        <v>2940</v>
      </c>
    </row>
    <row r="459999" spans="1:3" x14ac:dyDescent="0.25">
      <c r="A459999">
        <v>353</v>
      </c>
      <c r="C459999">
        <v>2940</v>
      </c>
    </row>
    <row r="460000" spans="1:3" x14ac:dyDescent="0.25">
      <c r="A460000">
        <v>352</v>
      </c>
      <c r="C460000">
        <v>2940</v>
      </c>
    </row>
    <row r="460001" spans="1:3" x14ac:dyDescent="0.25">
      <c r="A460001">
        <v>352</v>
      </c>
      <c r="C460001">
        <v>2940</v>
      </c>
    </row>
    <row r="460002" spans="1:3" x14ac:dyDescent="0.25">
      <c r="A460002">
        <v>351</v>
      </c>
      <c r="C460002">
        <v>2941</v>
      </c>
    </row>
    <row r="460003" spans="1:3" x14ac:dyDescent="0.25">
      <c r="A460003">
        <v>351</v>
      </c>
      <c r="C460003">
        <v>2940</v>
      </c>
    </row>
    <row r="460004" spans="1:3" x14ac:dyDescent="0.25">
      <c r="A460004">
        <v>351</v>
      </c>
      <c r="C460004">
        <v>2941</v>
      </c>
    </row>
    <row r="460005" spans="1:3" x14ac:dyDescent="0.25">
      <c r="A460005">
        <v>350</v>
      </c>
      <c r="C460005">
        <v>2940</v>
      </c>
    </row>
    <row r="460006" spans="1:3" x14ac:dyDescent="0.25">
      <c r="A460006">
        <v>351</v>
      </c>
      <c r="C460006">
        <v>2939</v>
      </c>
    </row>
    <row r="460007" spans="1:3" x14ac:dyDescent="0.25">
      <c r="A460007">
        <v>351</v>
      </c>
      <c r="C460007">
        <v>2938</v>
      </c>
    </row>
    <row r="460008" spans="1:3" x14ac:dyDescent="0.25">
      <c r="A460008">
        <v>350</v>
      </c>
      <c r="C460008">
        <v>2939</v>
      </c>
    </row>
    <row r="460009" spans="1:3" x14ac:dyDescent="0.25">
      <c r="A460009">
        <v>349</v>
      </c>
      <c r="C460009">
        <v>2938</v>
      </c>
    </row>
    <row r="460010" spans="1:3" x14ac:dyDescent="0.25">
      <c r="A460010">
        <v>349</v>
      </c>
      <c r="C460010">
        <v>2937</v>
      </c>
    </row>
    <row r="460011" spans="1:3" x14ac:dyDescent="0.25">
      <c r="A460011">
        <v>350</v>
      </c>
      <c r="C460011">
        <v>2937</v>
      </c>
    </row>
    <row r="460012" spans="1:3" x14ac:dyDescent="0.25">
      <c r="A460012">
        <v>350</v>
      </c>
      <c r="C460012">
        <v>2937</v>
      </c>
    </row>
    <row r="460013" spans="1:3" x14ac:dyDescent="0.25">
      <c r="A460013">
        <v>350</v>
      </c>
      <c r="C460013">
        <v>2937</v>
      </c>
    </row>
    <row r="460014" spans="1:3" x14ac:dyDescent="0.25">
      <c r="A460014">
        <v>350</v>
      </c>
      <c r="C460014">
        <v>2937</v>
      </c>
    </row>
    <row r="460015" spans="1:3" x14ac:dyDescent="0.25">
      <c r="A460015">
        <v>351</v>
      </c>
      <c r="C460015">
        <v>2936</v>
      </c>
    </row>
    <row r="460016" spans="1:3" x14ac:dyDescent="0.25">
      <c r="A460016">
        <v>351</v>
      </c>
      <c r="C460016">
        <v>2935</v>
      </c>
    </row>
    <row r="460017" spans="1:3" x14ac:dyDescent="0.25">
      <c r="A460017">
        <v>350</v>
      </c>
      <c r="C460017">
        <v>2935</v>
      </c>
    </row>
    <row r="460018" spans="1:3" x14ac:dyDescent="0.25">
      <c r="A460018">
        <v>350</v>
      </c>
      <c r="C460018">
        <v>2934</v>
      </c>
    </row>
    <row r="460019" spans="1:3" x14ac:dyDescent="0.25">
      <c r="A460019">
        <v>350</v>
      </c>
      <c r="C460019">
        <v>2933</v>
      </c>
    </row>
    <row r="460020" spans="1:3" x14ac:dyDescent="0.25">
      <c r="A460020">
        <v>350</v>
      </c>
      <c r="C460020">
        <v>2933</v>
      </c>
    </row>
    <row r="460021" spans="1:3" x14ac:dyDescent="0.25">
      <c r="A460021">
        <v>349</v>
      </c>
      <c r="C460021">
        <v>2934</v>
      </c>
    </row>
    <row r="460022" spans="1:3" x14ac:dyDescent="0.25">
      <c r="A460022">
        <v>349</v>
      </c>
      <c r="C460022">
        <v>2935</v>
      </c>
    </row>
    <row r="460023" spans="1:3" x14ac:dyDescent="0.25">
      <c r="A460023">
        <v>349</v>
      </c>
      <c r="C460023">
        <v>2936</v>
      </c>
    </row>
    <row r="460024" spans="1:3" x14ac:dyDescent="0.25">
      <c r="A460024">
        <v>350</v>
      </c>
      <c r="C460024">
        <v>2935</v>
      </c>
    </row>
    <row r="460025" spans="1:3" x14ac:dyDescent="0.25">
      <c r="A460025">
        <v>350</v>
      </c>
      <c r="C460025">
        <v>2935</v>
      </c>
    </row>
    <row r="460026" spans="1:3" x14ac:dyDescent="0.25">
      <c r="A460026">
        <v>349</v>
      </c>
      <c r="C460026">
        <v>2935</v>
      </c>
    </row>
    <row r="460027" spans="1:3" x14ac:dyDescent="0.25">
      <c r="A460027">
        <v>350</v>
      </c>
      <c r="C460027">
        <v>2935</v>
      </c>
    </row>
    <row r="460028" spans="1:3" x14ac:dyDescent="0.25">
      <c r="A460028">
        <v>350</v>
      </c>
      <c r="C460028">
        <v>2935</v>
      </c>
    </row>
    <row r="460029" spans="1:3" x14ac:dyDescent="0.25">
      <c r="A460029">
        <v>350</v>
      </c>
      <c r="C460029">
        <v>2936</v>
      </c>
    </row>
    <row r="460030" spans="1:3" x14ac:dyDescent="0.25">
      <c r="A460030">
        <v>351</v>
      </c>
      <c r="C460030">
        <v>2936</v>
      </c>
    </row>
    <row r="460031" spans="1:3" x14ac:dyDescent="0.25">
      <c r="A460031">
        <v>350</v>
      </c>
      <c r="C460031">
        <v>2936</v>
      </c>
    </row>
    <row r="460032" spans="1:3" x14ac:dyDescent="0.25">
      <c r="A460032">
        <v>350</v>
      </c>
      <c r="C460032">
        <v>2937</v>
      </c>
    </row>
    <row r="460033" spans="1:3" x14ac:dyDescent="0.25">
      <c r="A460033">
        <v>349</v>
      </c>
      <c r="C460033">
        <v>2938</v>
      </c>
    </row>
    <row r="460034" spans="1:3" x14ac:dyDescent="0.25">
      <c r="A460034">
        <v>349</v>
      </c>
      <c r="C460034">
        <v>2938</v>
      </c>
    </row>
    <row r="460035" spans="1:3" x14ac:dyDescent="0.25">
      <c r="A460035">
        <v>349</v>
      </c>
      <c r="C460035">
        <v>2938</v>
      </c>
    </row>
    <row r="460036" spans="1:3" x14ac:dyDescent="0.25">
      <c r="A460036">
        <v>348</v>
      </c>
      <c r="C460036">
        <v>2939</v>
      </c>
    </row>
    <row r="460037" spans="1:3" x14ac:dyDescent="0.25">
      <c r="A460037">
        <v>347</v>
      </c>
      <c r="C460037">
        <v>2939</v>
      </c>
    </row>
    <row r="460038" spans="1:3" x14ac:dyDescent="0.25">
      <c r="A460038">
        <v>348</v>
      </c>
      <c r="C460038">
        <v>2939</v>
      </c>
    </row>
    <row r="460039" spans="1:3" x14ac:dyDescent="0.25">
      <c r="A460039">
        <v>347</v>
      </c>
      <c r="C460039">
        <v>2939</v>
      </c>
    </row>
    <row r="460040" spans="1:3" x14ac:dyDescent="0.25">
      <c r="A460040">
        <v>348</v>
      </c>
      <c r="C460040">
        <v>2939</v>
      </c>
    </row>
    <row r="460041" spans="1:3" x14ac:dyDescent="0.25">
      <c r="A460041">
        <v>348</v>
      </c>
      <c r="C460041">
        <v>2939</v>
      </c>
    </row>
    <row r="460042" spans="1:3" x14ac:dyDescent="0.25">
      <c r="A460042">
        <v>348</v>
      </c>
      <c r="C460042">
        <v>2939</v>
      </c>
    </row>
    <row r="460043" spans="1:3" x14ac:dyDescent="0.25">
      <c r="A460043">
        <v>348</v>
      </c>
      <c r="C460043">
        <v>2938</v>
      </c>
    </row>
    <row r="460044" spans="1:3" x14ac:dyDescent="0.25">
      <c r="A460044">
        <v>347</v>
      </c>
      <c r="C460044">
        <v>2938</v>
      </c>
    </row>
    <row r="460045" spans="1:3" x14ac:dyDescent="0.25">
      <c r="A460045">
        <v>347</v>
      </c>
      <c r="C460045">
        <v>2938</v>
      </c>
    </row>
    <row r="460046" spans="1:3" x14ac:dyDescent="0.25">
      <c r="A460046">
        <v>348</v>
      </c>
      <c r="C460046">
        <v>2939</v>
      </c>
    </row>
    <row r="460047" spans="1:3" x14ac:dyDescent="0.25">
      <c r="A460047">
        <v>349</v>
      </c>
      <c r="C460047">
        <v>2939</v>
      </c>
    </row>
    <row r="460048" spans="1:3" x14ac:dyDescent="0.25">
      <c r="A460048">
        <v>349</v>
      </c>
      <c r="C460048">
        <v>2939</v>
      </c>
    </row>
    <row r="460049" spans="1:3" x14ac:dyDescent="0.25">
      <c r="A460049">
        <v>348</v>
      </c>
      <c r="C460049">
        <v>2938</v>
      </c>
    </row>
    <row r="460050" spans="1:3" x14ac:dyDescent="0.25">
      <c r="A460050">
        <v>348</v>
      </c>
      <c r="C460050">
        <v>2937</v>
      </c>
    </row>
    <row r="460051" spans="1:3" x14ac:dyDescent="0.25">
      <c r="A460051">
        <v>348</v>
      </c>
      <c r="C460051">
        <v>2938</v>
      </c>
    </row>
    <row r="460052" spans="1:3" x14ac:dyDescent="0.25">
      <c r="A460052">
        <v>347</v>
      </c>
      <c r="C460052">
        <v>2938</v>
      </c>
    </row>
    <row r="460053" spans="1:3" x14ac:dyDescent="0.25">
      <c r="A460053">
        <v>347</v>
      </c>
      <c r="C460053">
        <v>2938</v>
      </c>
    </row>
    <row r="460054" spans="1:3" x14ac:dyDescent="0.25">
      <c r="A460054">
        <v>347</v>
      </c>
      <c r="C460054">
        <v>2937</v>
      </c>
    </row>
    <row r="460055" spans="1:3" x14ac:dyDescent="0.25">
      <c r="A460055">
        <v>348</v>
      </c>
      <c r="C460055">
        <v>2937</v>
      </c>
    </row>
    <row r="460056" spans="1:3" x14ac:dyDescent="0.25">
      <c r="A460056">
        <v>349</v>
      </c>
      <c r="C460056">
        <v>2937</v>
      </c>
    </row>
    <row r="460057" spans="1:3" x14ac:dyDescent="0.25">
      <c r="A460057">
        <v>349</v>
      </c>
      <c r="C460057">
        <v>2937</v>
      </c>
    </row>
    <row r="460058" spans="1:3" x14ac:dyDescent="0.25">
      <c r="A460058">
        <v>348</v>
      </c>
      <c r="C460058">
        <v>2938</v>
      </c>
    </row>
    <row r="460059" spans="1:3" x14ac:dyDescent="0.25">
      <c r="A460059">
        <v>348</v>
      </c>
      <c r="C460059">
        <v>2937</v>
      </c>
    </row>
    <row r="460060" spans="1:3" x14ac:dyDescent="0.25">
      <c r="A460060">
        <v>347</v>
      </c>
      <c r="C460060">
        <v>2938</v>
      </c>
    </row>
    <row r="460061" spans="1:3" x14ac:dyDescent="0.25">
      <c r="A460061">
        <v>347</v>
      </c>
      <c r="C460061">
        <v>2938</v>
      </c>
    </row>
    <row r="460062" spans="1:3" x14ac:dyDescent="0.25">
      <c r="A460062">
        <v>347</v>
      </c>
      <c r="C460062">
        <v>2938</v>
      </c>
    </row>
    <row r="460063" spans="1:3" x14ac:dyDescent="0.25">
      <c r="A460063">
        <v>347</v>
      </c>
      <c r="C460063">
        <v>2938</v>
      </c>
    </row>
    <row r="460064" spans="1:3" x14ac:dyDescent="0.25">
      <c r="A460064">
        <v>347</v>
      </c>
      <c r="C460064">
        <v>2937</v>
      </c>
    </row>
    <row r="460065" spans="1:3" x14ac:dyDescent="0.25">
      <c r="A460065">
        <v>346</v>
      </c>
      <c r="C460065">
        <v>2937</v>
      </c>
    </row>
    <row r="460066" spans="1:3" x14ac:dyDescent="0.25">
      <c r="A460066">
        <v>346</v>
      </c>
      <c r="C460066">
        <v>2938</v>
      </c>
    </row>
    <row r="460067" spans="1:3" x14ac:dyDescent="0.25">
      <c r="A460067">
        <v>346</v>
      </c>
      <c r="C460067">
        <v>2937</v>
      </c>
    </row>
    <row r="460068" spans="1:3" x14ac:dyDescent="0.25">
      <c r="A460068">
        <v>347</v>
      </c>
      <c r="C460068">
        <v>2937</v>
      </c>
    </row>
    <row r="460069" spans="1:3" x14ac:dyDescent="0.25">
      <c r="A460069">
        <v>347</v>
      </c>
      <c r="C460069">
        <v>2936</v>
      </c>
    </row>
    <row r="460070" spans="1:3" x14ac:dyDescent="0.25">
      <c r="A460070">
        <v>347</v>
      </c>
      <c r="C460070">
        <v>2936</v>
      </c>
    </row>
    <row r="460071" spans="1:3" x14ac:dyDescent="0.25">
      <c r="A460071">
        <v>348</v>
      </c>
      <c r="C460071">
        <v>2936</v>
      </c>
    </row>
    <row r="460072" spans="1:3" x14ac:dyDescent="0.25">
      <c r="A460072">
        <v>347</v>
      </c>
      <c r="C460072">
        <v>2935</v>
      </c>
    </row>
    <row r="460073" spans="1:3" x14ac:dyDescent="0.25">
      <c r="A460073">
        <v>347</v>
      </c>
      <c r="C460073">
        <v>2934</v>
      </c>
    </row>
    <row r="460074" spans="1:3" x14ac:dyDescent="0.25">
      <c r="A460074">
        <v>348</v>
      </c>
      <c r="C460074">
        <v>2933</v>
      </c>
    </row>
    <row r="460075" spans="1:3" x14ac:dyDescent="0.25">
      <c r="A460075">
        <v>347</v>
      </c>
      <c r="C460075">
        <v>2933</v>
      </c>
    </row>
    <row r="460076" spans="1:3" x14ac:dyDescent="0.25">
      <c r="A460076">
        <v>347</v>
      </c>
      <c r="C460076">
        <v>2932</v>
      </c>
    </row>
    <row r="460077" spans="1:3" x14ac:dyDescent="0.25">
      <c r="A460077">
        <v>346</v>
      </c>
      <c r="C460077">
        <v>2932</v>
      </c>
    </row>
    <row r="460078" spans="1:3" x14ac:dyDescent="0.25">
      <c r="A460078">
        <v>346</v>
      </c>
      <c r="C460078">
        <v>2932</v>
      </c>
    </row>
    <row r="460079" spans="1:3" x14ac:dyDescent="0.25">
      <c r="A460079">
        <v>345</v>
      </c>
      <c r="C460079">
        <v>2933</v>
      </c>
    </row>
    <row r="460080" spans="1:3" x14ac:dyDescent="0.25">
      <c r="A460080">
        <v>345</v>
      </c>
      <c r="C460080">
        <v>2933</v>
      </c>
    </row>
    <row r="460081" spans="1:3" x14ac:dyDescent="0.25">
      <c r="A460081">
        <v>345</v>
      </c>
      <c r="C460081">
        <v>2933</v>
      </c>
    </row>
    <row r="460082" spans="1:3" x14ac:dyDescent="0.25">
      <c r="A460082">
        <v>344</v>
      </c>
      <c r="C460082">
        <v>2933</v>
      </c>
    </row>
    <row r="460083" spans="1:3" x14ac:dyDescent="0.25">
      <c r="A460083">
        <v>344</v>
      </c>
      <c r="C460083">
        <v>2933</v>
      </c>
    </row>
    <row r="460084" spans="1:3" x14ac:dyDescent="0.25">
      <c r="A460084">
        <v>344</v>
      </c>
      <c r="C460084">
        <v>2933</v>
      </c>
    </row>
    <row r="460085" spans="1:3" x14ac:dyDescent="0.25">
      <c r="A460085">
        <v>343</v>
      </c>
      <c r="C460085">
        <v>2932</v>
      </c>
    </row>
    <row r="460086" spans="1:3" x14ac:dyDescent="0.25">
      <c r="A460086">
        <v>342</v>
      </c>
      <c r="C460086">
        <v>2933</v>
      </c>
    </row>
    <row r="460087" spans="1:3" x14ac:dyDescent="0.25">
      <c r="A460087">
        <v>342</v>
      </c>
      <c r="C460087">
        <v>2933</v>
      </c>
    </row>
    <row r="460088" spans="1:3" x14ac:dyDescent="0.25">
      <c r="A460088">
        <v>343</v>
      </c>
      <c r="C460088">
        <v>2933</v>
      </c>
    </row>
    <row r="460089" spans="1:3" x14ac:dyDescent="0.25">
      <c r="A460089">
        <v>342</v>
      </c>
      <c r="C460089">
        <v>2932</v>
      </c>
    </row>
    <row r="460090" spans="1:3" x14ac:dyDescent="0.25">
      <c r="A460090">
        <v>342</v>
      </c>
      <c r="C460090">
        <v>2932</v>
      </c>
    </row>
    <row r="460091" spans="1:3" x14ac:dyDescent="0.25">
      <c r="A460091">
        <v>341</v>
      </c>
      <c r="C460091">
        <v>2931</v>
      </c>
    </row>
    <row r="460092" spans="1:3" x14ac:dyDescent="0.25">
      <c r="A460092">
        <v>341</v>
      </c>
      <c r="C460092">
        <v>2932</v>
      </c>
    </row>
    <row r="460093" spans="1:3" x14ac:dyDescent="0.25">
      <c r="A460093">
        <v>341</v>
      </c>
      <c r="C460093">
        <v>2932</v>
      </c>
    </row>
    <row r="460094" spans="1:3" x14ac:dyDescent="0.25">
      <c r="A460094">
        <v>340</v>
      </c>
      <c r="C460094">
        <v>2932</v>
      </c>
    </row>
    <row r="460095" spans="1:3" x14ac:dyDescent="0.25">
      <c r="A460095">
        <v>340</v>
      </c>
      <c r="C460095">
        <v>2932</v>
      </c>
    </row>
    <row r="460096" spans="1:3" x14ac:dyDescent="0.25">
      <c r="A460096">
        <v>340</v>
      </c>
      <c r="C460096">
        <v>2931</v>
      </c>
    </row>
    <row r="460097" spans="1:3" x14ac:dyDescent="0.25">
      <c r="A460097">
        <v>339</v>
      </c>
      <c r="C460097">
        <v>2930</v>
      </c>
    </row>
    <row r="460098" spans="1:3" x14ac:dyDescent="0.25">
      <c r="A460098">
        <v>339</v>
      </c>
      <c r="C460098">
        <v>2929</v>
      </c>
    </row>
    <row r="460099" spans="1:3" x14ac:dyDescent="0.25">
      <c r="A460099">
        <v>339</v>
      </c>
      <c r="C460099">
        <v>2929</v>
      </c>
    </row>
    <row r="460100" spans="1:3" x14ac:dyDescent="0.25">
      <c r="A460100">
        <v>340</v>
      </c>
      <c r="C460100">
        <v>2929</v>
      </c>
    </row>
    <row r="460101" spans="1:3" x14ac:dyDescent="0.25">
      <c r="A460101">
        <v>340</v>
      </c>
      <c r="C460101">
        <v>2928</v>
      </c>
    </row>
    <row r="460102" spans="1:3" x14ac:dyDescent="0.25">
      <c r="A460102">
        <v>340</v>
      </c>
      <c r="C460102">
        <v>2928</v>
      </c>
    </row>
    <row r="460103" spans="1:3" x14ac:dyDescent="0.25">
      <c r="A460103">
        <v>339</v>
      </c>
      <c r="C460103">
        <v>2927</v>
      </c>
    </row>
    <row r="460104" spans="1:3" x14ac:dyDescent="0.25">
      <c r="A460104">
        <v>339</v>
      </c>
      <c r="C460104">
        <v>2928</v>
      </c>
    </row>
    <row r="460105" spans="1:3" x14ac:dyDescent="0.25">
      <c r="A460105">
        <v>338</v>
      </c>
      <c r="C460105">
        <v>2928</v>
      </c>
    </row>
    <row r="460106" spans="1:3" x14ac:dyDescent="0.25">
      <c r="A460106">
        <v>339</v>
      </c>
      <c r="C460106">
        <v>2928</v>
      </c>
    </row>
    <row r="460107" spans="1:3" x14ac:dyDescent="0.25">
      <c r="A460107">
        <v>339</v>
      </c>
      <c r="C460107">
        <v>2929</v>
      </c>
    </row>
    <row r="460108" spans="1:3" x14ac:dyDescent="0.25">
      <c r="A460108">
        <v>340</v>
      </c>
      <c r="C460108">
        <v>2929</v>
      </c>
    </row>
    <row r="460109" spans="1:3" x14ac:dyDescent="0.25">
      <c r="A460109">
        <v>340</v>
      </c>
      <c r="C460109">
        <v>2930</v>
      </c>
    </row>
    <row r="460110" spans="1:3" x14ac:dyDescent="0.25">
      <c r="A460110">
        <v>340</v>
      </c>
      <c r="C460110">
        <v>2930</v>
      </c>
    </row>
    <row r="460111" spans="1:3" x14ac:dyDescent="0.25">
      <c r="A460111">
        <v>340</v>
      </c>
      <c r="C460111">
        <v>2930</v>
      </c>
    </row>
    <row r="460112" spans="1:3" x14ac:dyDescent="0.25">
      <c r="A460112">
        <v>341</v>
      </c>
      <c r="C460112">
        <v>2929</v>
      </c>
    </row>
    <row r="460113" spans="1:3" x14ac:dyDescent="0.25">
      <c r="A460113">
        <v>342</v>
      </c>
      <c r="C460113">
        <v>2929</v>
      </c>
    </row>
    <row r="460114" spans="1:3" x14ac:dyDescent="0.25">
      <c r="A460114">
        <v>342</v>
      </c>
      <c r="C460114">
        <v>2929</v>
      </c>
    </row>
    <row r="460115" spans="1:3" x14ac:dyDescent="0.25">
      <c r="A460115">
        <v>341</v>
      </c>
      <c r="C460115">
        <v>2929</v>
      </c>
    </row>
    <row r="460116" spans="1:3" x14ac:dyDescent="0.25">
      <c r="A460116">
        <v>340</v>
      </c>
      <c r="C460116">
        <v>2929</v>
      </c>
    </row>
    <row r="460117" spans="1:3" x14ac:dyDescent="0.25">
      <c r="A460117">
        <v>341</v>
      </c>
      <c r="C460117">
        <v>2929</v>
      </c>
    </row>
    <row r="460118" spans="1:3" x14ac:dyDescent="0.25">
      <c r="A460118">
        <v>340</v>
      </c>
      <c r="C460118">
        <v>2929</v>
      </c>
    </row>
    <row r="460119" spans="1:3" x14ac:dyDescent="0.25">
      <c r="A460119">
        <v>340</v>
      </c>
      <c r="C460119">
        <v>2928</v>
      </c>
    </row>
    <row r="460120" spans="1:3" x14ac:dyDescent="0.25">
      <c r="A460120">
        <v>340</v>
      </c>
      <c r="C460120">
        <v>2928</v>
      </c>
    </row>
    <row r="460121" spans="1:3" x14ac:dyDescent="0.25">
      <c r="A460121">
        <v>341</v>
      </c>
      <c r="C460121">
        <v>2928</v>
      </c>
    </row>
    <row r="460122" spans="1:3" x14ac:dyDescent="0.25">
      <c r="A460122">
        <v>340</v>
      </c>
      <c r="C460122">
        <v>2928</v>
      </c>
    </row>
    <row r="460123" spans="1:3" x14ac:dyDescent="0.25">
      <c r="A460123">
        <v>340</v>
      </c>
      <c r="C460123">
        <v>2928</v>
      </c>
    </row>
    <row r="460124" spans="1:3" x14ac:dyDescent="0.25">
      <c r="A460124">
        <v>340</v>
      </c>
      <c r="C460124">
        <v>2929</v>
      </c>
    </row>
    <row r="460125" spans="1:3" x14ac:dyDescent="0.25">
      <c r="A460125">
        <v>340</v>
      </c>
      <c r="C460125">
        <v>2930</v>
      </c>
    </row>
    <row r="460126" spans="1:3" x14ac:dyDescent="0.25">
      <c r="A460126">
        <v>341</v>
      </c>
      <c r="C460126">
        <v>2929</v>
      </c>
    </row>
    <row r="460127" spans="1:3" x14ac:dyDescent="0.25">
      <c r="A460127">
        <v>341</v>
      </c>
      <c r="C460127">
        <v>2929</v>
      </c>
    </row>
    <row r="460128" spans="1:3" x14ac:dyDescent="0.25">
      <c r="A460128">
        <v>342</v>
      </c>
      <c r="C460128">
        <v>2928</v>
      </c>
    </row>
    <row r="460129" spans="1:3" x14ac:dyDescent="0.25">
      <c r="A460129">
        <v>342</v>
      </c>
      <c r="C460129">
        <v>2928</v>
      </c>
    </row>
    <row r="460130" spans="1:3" x14ac:dyDescent="0.25">
      <c r="A460130">
        <v>341</v>
      </c>
      <c r="C460130">
        <v>2928</v>
      </c>
    </row>
    <row r="460131" spans="1:3" x14ac:dyDescent="0.25">
      <c r="A460131">
        <v>341</v>
      </c>
      <c r="C460131">
        <v>2928</v>
      </c>
    </row>
    <row r="460132" spans="1:3" x14ac:dyDescent="0.25">
      <c r="A460132">
        <v>341</v>
      </c>
      <c r="C460132">
        <v>2928</v>
      </c>
    </row>
    <row r="460133" spans="1:3" x14ac:dyDescent="0.25">
      <c r="A460133">
        <v>342</v>
      </c>
      <c r="C460133">
        <v>2929</v>
      </c>
    </row>
    <row r="460134" spans="1:3" x14ac:dyDescent="0.25">
      <c r="A460134">
        <v>343</v>
      </c>
      <c r="C460134">
        <v>2928</v>
      </c>
    </row>
    <row r="460135" spans="1:3" x14ac:dyDescent="0.25">
      <c r="A460135">
        <v>343</v>
      </c>
      <c r="C460135">
        <v>2928</v>
      </c>
    </row>
    <row r="460136" spans="1:3" x14ac:dyDescent="0.25">
      <c r="A460136">
        <v>343</v>
      </c>
      <c r="C460136">
        <v>2929</v>
      </c>
    </row>
    <row r="460137" spans="1:3" x14ac:dyDescent="0.25">
      <c r="A460137">
        <v>344</v>
      </c>
      <c r="C460137">
        <v>2928</v>
      </c>
    </row>
    <row r="460138" spans="1:3" x14ac:dyDescent="0.25">
      <c r="A460138">
        <v>344</v>
      </c>
      <c r="C460138">
        <v>2928</v>
      </c>
    </row>
    <row r="460139" spans="1:3" x14ac:dyDescent="0.25">
      <c r="A460139">
        <v>344</v>
      </c>
      <c r="C460139">
        <v>2928</v>
      </c>
    </row>
    <row r="460140" spans="1:3" x14ac:dyDescent="0.25">
      <c r="A460140">
        <v>345</v>
      </c>
      <c r="C460140">
        <v>2927</v>
      </c>
    </row>
    <row r="460141" spans="1:3" x14ac:dyDescent="0.25">
      <c r="A460141">
        <v>345</v>
      </c>
      <c r="C460141">
        <v>2927</v>
      </c>
    </row>
    <row r="460142" spans="1:3" x14ac:dyDescent="0.25">
      <c r="A460142">
        <v>344</v>
      </c>
      <c r="C460142">
        <v>2927</v>
      </c>
    </row>
    <row r="460143" spans="1:3" x14ac:dyDescent="0.25">
      <c r="A460143">
        <v>344</v>
      </c>
      <c r="C460143">
        <v>2926</v>
      </c>
    </row>
    <row r="460144" spans="1:3" x14ac:dyDescent="0.25">
      <c r="A460144">
        <v>345</v>
      </c>
      <c r="C460144">
        <v>2926</v>
      </c>
    </row>
    <row r="460145" spans="1:3" x14ac:dyDescent="0.25">
      <c r="A460145">
        <v>344</v>
      </c>
      <c r="C460145">
        <v>2925</v>
      </c>
    </row>
    <row r="460146" spans="1:3" x14ac:dyDescent="0.25">
      <c r="A460146">
        <v>343</v>
      </c>
      <c r="C460146">
        <v>2924</v>
      </c>
    </row>
    <row r="460147" spans="1:3" x14ac:dyDescent="0.25">
      <c r="A460147">
        <v>343</v>
      </c>
      <c r="C460147">
        <v>2924</v>
      </c>
    </row>
    <row r="460148" spans="1:3" x14ac:dyDescent="0.25">
      <c r="A460148">
        <v>342</v>
      </c>
      <c r="C460148">
        <v>2924</v>
      </c>
    </row>
    <row r="460149" spans="1:3" x14ac:dyDescent="0.25">
      <c r="A460149">
        <v>342</v>
      </c>
      <c r="C460149">
        <v>2923</v>
      </c>
    </row>
    <row r="460150" spans="1:3" x14ac:dyDescent="0.25">
      <c r="A460150">
        <v>341</v>
      </c>
      <c r="C460150">
        <v>2922</v>
      </c>
    </row>
    <row r="460151" spans="1:3" x14ac:dyDescent="0.25">
      <c r="A460151">
        <v>341</v>
      </c>
      <c r="C460151">
        <v>2922</v>
      </c>
    </row>
    <row r="460152" spans="1:3" x14ac:dyDescent="0.25">
      <c r="A460152">
        <v>341</v>
      </c>
      <c r="C460152">
        <v>2923</v>
      </c>
    </row>
    <row r="460153" spans="1:3" x14ac:dyDescent="0.25">
      <c r="A460153">
        <v>340</v>
      </c>
      <c r="C460153">
        <v>2923</v>
      </c>
    </row>
    <row r="460154" spans="1:3" x14ac:dyDescent="0.25">
      <c r="A460154">
        <v>339</v>
      </c>
      <c r="C460154">
        <v>2924</v>
      </c>
    </row>
    <row r="460155" spans="1:3" x14ac:dyDescent="0.25">
      <c r="A460155">
        <v>339</v>
      </c>
      <c r="C460155">
        <v>2924</v>
      </c>
    </row>
    <row r="460156" spans="1:3" x14ac:dyDescent="0.25">
      <c r="A460156">
        <v>339</v>
      </c>
      <c r="C460156">
        <v>2924</v>
      </c>
    </row>
    <row r="460157" spans="1:3" x14ac:dyDescent="0.25">
      <c r="A460157">
        <v>340</v>
      </c>
      <c r="C460157">
        <v>2923</v>
      </c>
    </row>
    <row r="460158" spans="1:3" x14ac:dyDescent="0.25">
      <c r="A460158">
        <v>341</v>
      </c>
      <c r="C460158">
        <v>2923</v>
      </c>
    </row>
    <row r="460159" spans="1:3" x14ac:dyDescent="0.25">
      <c r="A460159">
        <v>340</v>
      </c>
      <c r="C460159">
        <v>2923</v>
      </c>
    </row>
    <row r="460160" spans="1:3" x14ac:dyDescent="0.25">
      <c r="A460160">
        <v>339</v>
      </c>
      <c r="C460160">
        <v>2924</v>
      </c>
    </row>
    <row r="460161" spans="1:3" x14ac:dyDescent="0.25">
      <c r="A460161">
        <v>340</v>
      </c>
      <c r="C460161">
        <v>2924</v>
      </c>
    </row>
    <row r="460162" spans="1:3" x14ac:dyDescent="0.25">
      <c r="A460162">
        <v>340</v>
      </c>
      <c r="C460162">
        <v>2923</v>
      </c>
    </row>
    <row r="460163" spans="1:3" x14ac:dyDescent="0.25">
      <c r="A460163">
        <v>341</v>
      </c>
      <c r="C460163">
        <v>2924</v>
      </c>
    </row>
    <row r="460164" spans="1:3" x14ac:dyDescent="0.25">
      <c r="A460164">
        <v>341</v>
      </c>
      <c r="C460164">
        <v>2924</v>
      </c>
    </row>
    <row r="460165" spans="1:3" x14ac:dyDescent="0.25">
      <c r="A460165">
        <v>342</v>
      </c>
      <c r="C460165">
        <v>2924</v>
      </c>
    </row>
    <row r="460166" spans="1:3" x14ac:dyDescent="0.25">
      <c r="A460166">
        <v>343</v>
      </c>
      <c r="C460166">
        <v>2925</v>
      </c>
    </row>
    <row r="460167" spans="1:3" x14ac:dyDescent="0.25">
      <c r="A460167">
        <v>344</v>
      </c>
      <c r="C460167">
        <v>2924</v>
      </c>
    </row>
    <row r="460168" spans="1:3" x14ac:dyDescent="0.25">
      <c r="A460168">
        <v>344</v>
      </c>
      <c r="C460168">
        <v>2924</v>
      </c>
    </row>
    <row r="460169" spans="1:3" x14ac:dyDescent="0.25">
      <c r="A460169">
        <v>343</v>
      </c>
      <c r="C460169">
        <v>2924</v>
      </c>
    </row>
    <row r="460170" spans="1:3" x14ac:dyDescent="0.25">
      <c r="A460170">
        <v>342</v>
      </c>
      <c r="C460170">
        <v>2924</v>
      </c>
    </row>
    <row r="460171" spans="1:3" x14ac:dyDescent="0.25">
      <c r="A460171">
        <v>342</v>
      </c>
      <c r="C460171">
        <v>2925</v>
      </c>
    </row>
    <row r="460172" spans="1:3" x14ac:dyDescent="0.25">
      <c r="A460172">
        <v>343</v>
      </c>
      <c r="C460172">
        <v>2925</v>
      </c>
    </row>
    <row r="460173" spans="1:3" x14ac:dyDescent="0.25">
      <c r="A460173">
        <v>343</v>
      </c>
      <c r="C460173">
        <v>2924</v>
      </c>
    </row>
    <row r="460174" spans="1:3" x14ac:dyDescent="0.25">
      <c r="A460174">
        <v>342</v>
      </c>
      <c r="C460174">
        <v>2925</v>
      </c>
    </row>
    <row r="460175" spans="1:3" x14ac:dyDescent="0.25">
      <c r="A460175">
        <v>342</v>
      </c>
      <c r="C460175">
        <v>2924</v>
      </c>
    </row>
    <row r="460176" spans="1:3" x14ac:dyDescent="0.25">
      <c r="A460176">
        <v>341</v>
      </c>
      <c r="C460176">
        <v>2924</v>
      </c>
    </row>
    <row r="460177" spans="1:3" x14ac:dyDescent="0.25">
      <c r="A460177">
        <v>341</v>
      </c>
      <c r="C460177">
        <v>2924</v>
      </c>
    </row>
    <row r="460178" spans="1:3" x14ac:dyDescent="0.25">
      <c r="A460178">
        <v>340</v>
      </c>
      <c r="C460178">
        <v>2923</v>
      </c>
    </row>
    <row r="460179" spans="1:3" x14ac:dyDescent="0.25">
      <c r="A460179">
        <v>341</v>
      </c>
      <c r="C460179">
        <v>2924</v>
      </c>
    </row>
    <row r="460180" spans="1:3" x14ac:dyDescent="0.25">
      <c r="A460180">
        <v>342</v>
      </c>
      <c r="C460180">
        <v>2924</v>
      </c>
    </row>
    <row r="460181" spans="1:3" x14ac:dyDescent="0.25">
      <c r="A460181">
        <v>342</v>
      </c>
      <c r="C460181">
        <v>2924</v>
      </c>
    </row>
    <row r="460182" spans="1:3" x14ac:dyDescent="0.25">
      <c r="A460182">
        <v>342</v>
      </c>
      <c r="C460182">
        <v>2924</v>
      </c>
    </row>
    <row r="460183" spans="1:3" x14ac:dyDescent="0.25">
      <c r="A460183">
        <v>341</v>
      </c>
      <c r="C460183">
        <v>2924</v>
      </c>
    </row>
    <row r="460184" spans="1:3" x14ac:dyDescent="0.25">
      <c r="A460184">
        <v>340</v>
      </c>
      <c r="C460184">
        <v>2923</v>
      </c>
    </row>
    <row r="460185" spans="1:3" x14ac:dyDescent="0.25">
      <c r="A460185">
        <v>340</v>
      </c>
      <c r="C460185">
        <v>2923</v>
      </c>
    </row>
    <row r="460186" spans="1:3" x14ac:dyDescent="0.25">
      <c r="A460186">
        <v>341</v>
      </c>
      <c r="C460186">
        <v>2923</v>
      </c>
    </row>
    <row r="460187" spans="1:3" x14ac:dyDescent="0.25">
      <c r="A460187">
        <v>342</v>
      </c>
      <c r="C460187">
        <v>2922</v>
      </c>
    </row>
    <row r="460188" spans="1:3" x14ac:dyDescent="0.25">
      <c r="A460188">
        <v>342</v>
      </c>
      <c r="C460188">
        <v>2922</v>
      </c>
    </row>
    <row r="460189" spans="1:3" x14ac:dyDescent="0.25">
      <c r="A460189">
        <v>341</v>
      </c>
      <c r="C460189">
        <v>2922</v>
      </c>
    </row>
    <row r="460190" spans="1:3" x14ac:dyDescent="0.25">
      <c r="A460190">
        <v>342</v>
      </c>
      <c r="C460190">
        <v>2922</v>
      </c>
    </row>
    <row r="460191" spans="1:3" x14ac:dyDescent="0.25">
      <c r="A460191">
        <v>341</v>
      </c>
      <c r="C460191">
        <v>2922</v>
      </c>
    </row>
    <row r="460192" spans="1:3" x14ac:dyDescent="0.25">
      <c r="A460192">
        <v>342</v>
      </c>
      <c r="C460192">
        <v>2922</v>
      </c>
    </row>
    <row r="460193" spans="1:3" x14ac:dyDescent="0.25">
      <c r="A460193">
        <v>343</v>
      </c>
      <c r="C460193">
        <v>2921</v>
      </c>
    </row>
    <row r="460194" spans="1:3" x14ac:dyDescent="0.25">
      <c r="A460194">
        <v>343</v>
      </c>
      <c r="C460194">
        <v>2921</v>
      </c>
    </row>
    <row r="460195" spans="1:3" x14ac:dyDescent="0.25">
      <c r="A460195">
        <v>343</v>
      </c>
      <c r="C460195">
        <v>2922</v>
      </c>
    </row>
    <row r="460196" spans="1:3" x14ac:dyDescent="0.25">
      <c r="A460196">
        <v>344</v>
      </c>
      <c r="C460196">
        <v>2923</v>
      </c>
    </row>
    <row r="460197" spans="1:3" x14ac:dyDescent="0.25">
      <c r="A460197">
        <v>344</v>
      </c>
      <c r="C460197">
        <v>2923</v>
      </c>
    </row>
    <row r="460198" spans="1:3" x14ac:dyDescent="0.25">
      <c r="A460198">
        <v>344</v>
      </c>
      <c r="C460198">
        <v>2922</v>
      </c>
    </row>
    <row r="460199" spans="1:3" x14ac:dyDescent="0.25">
      <c r="A460199">
        <v>345</v>
      </c>
      <c r="C460199">
        <v>2922</v>
      </c>
    </row>
    <row r="460200" spans="1:3" x14ac:dyDescent="0.25">
      <c r="A460200">
        <v>346</v>
      </c>
      <c r="C460200">
        <v>2922</v>
      </c>
    </row>
    <row r="460201" spans="1:3" x14ac:dyDescent="0.25">
      <c r="A460201">
        <v>345</v>
      </c>
      <c r="C460201">
        <v>2922</v>
      </c>
    </row>
    <row r="460202" spans="1:3" x14ac:dyDescent="0.25">
      <c r="A460202">
        <v>345</v>
      </c>
      <c r="C460202">
        <v>2921</v>
      </c>
    </row>
    <row r="460203" spans="1:3" x14ac:dyDescent="0.25">
      <c r="A460203">
        <v>345</v>
      </c>
      <c r="C460203">
        <v>2921</v>
      </c>
    </row>
    <row r="460204" spans="1:3" x14ac:dyDescent="0.25">
      <c r="A460204">
        <v>345</v>
      </c>
      <c r="C460204">
        <v>2921</v>
      </c>
    </row>
    <row r="460205" spans="1:3" x14ac:dyDescent="0.25">
      <c r="A460205">
        <v>346</v>
      </c>
      <c r="C460205">
        <v>2920</v>
      </c>
    </row>
    <row r="460206" spans="1:3" x14ac:dyDescent="0.25">
      <c r="A460206">
        <v>347</v>
      </c>
      <c r="C460206">
        <v>2920</v>
      </c>
    </row>
    <row r="460207" spans="1:3" x14ac:dyDescent="0.25">
      <c r="A460207">
        <v>346</v>
      </c>
      <c r="C460207">
        <v>2920</v>
      </c>
    </row>
    <row r="460208" spans="1:3" x14ac:dyDescent="0.25">
      <c r="A460208">
        <v>345</v>
      </c>
      <c r="C460208">
        <v>2920</v>
      </c>
    </row>
    <row r="460209" spans="1:3" x14ac:dyDescent="0.25">
      <c r="A460209">
        <v>346</v>
      </c>
      <c r="C460209">
        <v>2920</v>
      </c>
    </row>
    <row r="460210" spans="1:3" x14ac:dyDescent="0.25">
      <c r="A460210">
        <v>346</v>
      </c>
      <c r="C460210">
        <v>2921</v>
      </c>
    </row>
    <row r="460211" spans="1:3" x14ac:dyDescent="0.25">
      <c r="A460211">
        <v>346</v>
      </c>
      <c r="C460211">
        <v>2921</v>
      </c>
    </row>
    <row r="460212" spans="1:3" x14ac:dyDescent="0.25">
      <c r="A460212">
        <v>346</v>
      </c>
      <c r="C460212">
        <v>2921</v>
      </c>
    </row>
    <row r="460213" spans="1:3" x14ac:dyDescent="0.25">
      <c r="A460213">
        <v>345</v>
      </c>
      <c r="C460213">
        <v>2921</v>
      </c>
    </row>
    <row r="460214" spans="1:3" x14ac:dyDescent="0.25">
      <c r="A460214">
        <v>345</v>
      </c>
      <c r="C460214">
        <v>2920</v>
      </c>
    </row>
    <row r="460215" spans="1:3" x14ac:dyDescent="0.25">
      <c r="A460215">
        <v>346</v>
      </c>
      <c r="C460215">
        <v>2920</v>
      </c>
    </row>
    <row r="460216" spans="1:3" x14ac:dyDescent="0.25">
      <c r="A460216">
        <v>345</v>
      </c>
      <c r="C460216">
        <v>2920</v>
      </c>
    </row>
    <row r="460217" spans="1:3" x14ac:dyDescent="0.25">
      <c r="A460217">
        <v>345</v>
      </c>
      <c r="C460217">
        <v>2921</v>
      </c>
    </row>
    <row r="460218" spans="1:3" x14ac:dyDescent="0.25">
      <c r="A460218">
        <v>344</v>
      </c>
      <c r="C460218">
        <v>2921</v>
      </c>
    </row>
    <row r="460219" spans="1:3" x14ac:dyDescent="0.25">
      <c r="A460219">
        <v>344</v>
      </c>
      <c r="C460219">
        <v>2921</v>
      </c>
    </row>
    <row r="460220" spans="1:3" x14ac:dyDescent="0.25">
      <c r="A460220">
        <v>344</v>
      </c>
      <c r="C460220">
        <v>2921</v>
      </c>
    </row>
    <row r="460221" spans="1:3" x14ac:dyDescent="0.25">
      <c r="A460221">
        <v>344</v>
      </c>
      <c r="C460221">
        <v>2921</v>
      </c>
    </row>
    <row r="460222" spans="1:3" x14ac:dyDescent="0.25">
      <c r="A460222">
        <v>344</v>
      </c>
      <c r="C460222">
        <v>2921</v>
      </c>
    </row>
    <row r="460223" spans="1:3" x14ac:dyDescent="0.25">
      <c r="A460223">
        <v>345</v>
      </c>
      <c r="C460223">
        <v>2921</v>
      </c>
    </row>
    <row r="460224" spans="1:3" x14ac:dyDescent="0.25">
      <c r="A460224">
        <v>346</v>
      </c>
      <c r="C460224">
        <v>2922</v>
      </c>
    </row>
    <row r="460225" spans="1:3" x14ac:dyDescent="0.25">
      <c r="A460225">
        <v>347</v>
      </c>
      <c r="C460225">
        <v>2922</v>
      </c>
    </row>
    <row r="460226" spans="1:3" x14ac:dyDescent="0.25">
      <c r="A460226">
        <v>346</v>
      </c>
      <c r="C460226">
        <v>2922</v>
      </c>
    </row>
    <row r="460227" spans="1:3" x14ac:dyDescent="0.25">
      <c r="A460227">
        <v>346</v>
      </c>
      <c r="C460227">
        <v>2922</v>
      </c>
    </row>
    <row r="460228" spans="1:3" x14ac:dyDescent="0.25">
      <c r="A460228">
        <v>346</v>
      </c>
      <c r="C460228">
        <v>2922</v>
      </c>
    </row>
    <row r="460229" spans="1:3" x14ac:dyDescent="0.25">
      <c r="A460229">
        <v>345</v>
      </c>
      <c r="C460229">
        <v>2922</v>
      </c>
    </row>
    <row r="460230" spans="1:3" x14ac:dyDescent="0.25">
      <c r="A460230">
        <v>345</v>
      </c>
      <c r="C460230">
        <v>2922</v>
      </c>
    </row>
    <row r="460231" spans="1:3" x14ac:dyDescent="0.25">
      <c r="A460231">
        <v>344</v>
      </c>
      <c r="C460231">
        <v>2923</v>
      </c>
    </row>
    <row r="460232" spans="1:3" x14ac:dyDescent="0.25">
      <c r="A460232">
        <v>343</v>
      </c>
      <c r="C460232">
        <v>2922</v>
      </c>
    </row>
    <row r="460233" spans="1:3" x14ac:dyDescent="0.25">
      <c r="A460233">
        <v>344</v>
      </c>
      <c r="C460233">
        <v>2921</v>
      </c>
    </row>
    <row r="460234" spans="1:3" x14ac:dyDescent="0.25">
      <c r="A460234">
        <v>344</v>
      </c>
      <c r="C460234">
        <v>2921</v>
      </c>
    </row>
    <row r="460235" spans="1:3" x14ac:dyDescent="0.25">
      <c r="A460235">
        <v>345</v>
      </c>
      <c r="C460235">
        <v>2921</v>
      </c>
    </row>
    <row r="460236" spans="1:3" x14ac:dyDescent="0.25">
      <c r="A460236">
        <v>346</v>
      </c>
      <c r="C460236">
        <v>2921</v>
      </c>
    </row>
    <row r="460237" spans="1:3" x14ac:dyDescent="0.25">
      <c r="A460237">
        <v>346</v>
      </c>
      <c r="C460237">
        <v>2921</v>
      </c>
    </row>
    <row r="460238" spans="1:3" x14ac:dyDescent="0.25">
      <c r="A460238">
        <v>346</v>
      </c>
      <c r="C460238">
        <v>2921</v>
      </c>
    </row>
    <row r="460239" spans="1:3" x14ac:dyDescent="0.25">
      <c r="A460239">
        <v>347</v>
      </c>
      <c r="C460239">
        <v>2922</v>
      </c>
    </row>
    <row r="460240" spans="1:3" x14ac:dyDescent="0.25">
      <c r="A460240">
        <v>346</v>
      </c>
      <c r="C460240">
        <v>2922</v>
      </c>
    </row>
    <row r="460241" spans="1:3" x14ac:dyDescent="0.25">
      <c r="A460241">
        <v>345</v>
      </c>
      <c r="C460241">
        <v>2922</v>
      </c>
    </row>
    <row r="460242" spans="1:3" x14ac:dyDescent="0.25">
      <c r="A460242">
        <v>346</v>
      </c>
      <c r="C460242">
        <v>2922</v>
      </c>
    </row>
    <row r="460243" spans="1:3" x14ac:dyDescent="0.25">
      <c r="A460243">
        <v>346</v>
      </c>
      <c r="C460243">
        <v>2923</v>
      </c>
    </row>
    <row r="460244" spans="1:3" x14ac:dyDescent="0.25">
      <c r="A460244">
        <v>347</v>
      </c>
      <c r="C460244">
        <v>2923</v>
      </c>
    </row>
    <row r="460245" spans="1:3" x14ac:dyDescent="0.25">
      <c r="A460245">
        <v>348</v>
      </c>
      <c r="C460245">
        <v>2923</v>
      </c>
    </row>
    <row r="460246" spans="1:3" x14ac:dyDescent="0.25">
      <c r="A460246">
        <v>349</v>
      </c>
      <c r="C460246">
        <v>2923</v>
      </c>
    </row>
    <row r="460247" spans="1:3" x14ac:dyDescent="0.25">
      <c r="A460247">
        <v>350</v>
      </c>
      <c r="C460247">
        <v>2923</v>
      </c>
    </row>
    <row r="460248" spans="1:3" x14ac:dyDescent="0.25">
      <c r="A460248">
        <v>350</v>
      </c>
      <c r="C460248">
        <v>2923</v>
      </c>
    </row>
    <row r="460249" spans="1:3" x14ac:dyDescent="0.25">
      <c r="A460249">
        <v>350</v>
      </c>
      <c r="C460249">
        <v>2923</v>
      </c>
    </row>
    <row r="460250" spans="1:3" x14ac:dyDescent="0.25">
      <c r="A460250">
        <v>351</v>
      </c>
      <c r="C460250">
        <v>2923</v>
      </c>
    </row>
    <row r="460251" spans="1:3" x14ac:dyDescent="0.25">
      <c r="A460251">
        <v>351</v>
      </c>
      <c r="C460251">
        <v>2922</v>
      </c>
    </row>
    <row r="460252" spans="1:3" x14ac:dyDescent="0.25">
      <c r="A460252">
        <v>351</v>
      </c>
      <c r="C460252">
        <v>2923</v>
      </c>
    </row>
    <row r="460253" spans="1:3" x14ac:dyDescent="0.25">
      <c r="A460253">
        <v>351</v>
      </c>
      <c r="C460253">
        <v>2923</v>
      </c>
    </row>
    <row r="460254" spans="1:3" x14ac:dyDescent="0.25">
      <c r="A460254">
        <v>350</v>
      </c>
      <c r="C460254">
        <v>2923</v>
      </c>
    </row>
    <row r="460255" spans="1:3" x14ac:dyDescent="0.25">
      <c r="A460255">
        <v>350</v>
      </c>
      <c r="C460255">
        <v>2922</v>
      </c>
    </row>
    <row r="460256" spans="1:3" x14ac:dyDescent="0.25">
      <c r="A460256">
        <v>349</v>
      </c>
      <c r="C460256">
        <v>2923</v>
      </c>
    </row>
    <row r="460257" spans="1:3" x14ac:dyDescent="0.25">
      <c r="A460257">
        <v>350</v>
      </c>
      <c r="C460257">
        <v>2923</v>
      </c>
    </row>
    <row r="460258" spans="1:3" x14ac:dyDescent="0.25">
      <c r="A460258">
        <v>350</v>
      </c>
      <c r="C460258">
        <v>2922</v>
      </c>
    </row>
    <row r="460259" spans="1:3" x14ac:dyDescent="0.25">
      <c r="A460259">
        <v>351</v>
      </c>
      <c r="C460259">
        <v>2922</v>
      </c>
    </row>
    <row r="460260" spans="1:3" x14ac:dyDescent="0.25">
      <c r="A460260">
        <v>351</v>
      </c>
      <c r="C460260">
        <v>2922</v>
      </c>
    </row>
    <row r="460261" spans="1:3" x14ac:dyDescent="0.25">
      <c r="A460261">
        <v>351</v>
      </c>
      <c r="C460261">
        <v>2921</v>
      </c>
    </row>
    <row r="460262" spans="1:3" x14ac:dyDescent="0.25">
      <c r="A460262">
        <v>352</v>
      </c>
      <c r="C460262">
        <v>2920</v>
      </c>
    </row>
    <row r="460263" spans="1:3" x14ac:dyDescent="0.25">
      <c r="A460263">
        <v>353</v>
      </c>
      <c r="C460263">
        <v>2920</v>
      </c>
    </row>
    <row r="460264" spans="1:3" x14ac:dyDescent="0.25">
      <c r="A460264">
        <v>353</v>
      </c>
      <c r="C460264">
        <v>2919</v>
      </c>
    </row>
    <row r="460265" spans="1:3" x14ac:dyDescent="0.25">
      <c r="A460265">
        <v>352</v>
      </c>
      <c r="C460265">
        <v>2919</v>
      </c>
    </row>
    <row r="460266" spans="1:3" x14ac:dyDescent="0.25">
      <c r="A460266">
        <v>352</v>
      </c>
      <c r="C460266">
        <v>2919</v>
      </c>
    </row>
    <row r="460267" spans="1:3" x14ac:dyDescent="0.25">
      <c r="A460267">
        <v>353</v>
      </c>
      <c r="C460267">
        <v>2919</v>
      </c>
    </row>
    <row r="460268" spans="1:3" x14ac:dyDescent="0.25">
      <c r="A460268">
        <v>354</v>
      </c>
      <c r="C460268">
        <v>2918</v>
      </c>
    </row>
    <row r="460269" spans="1:3" x14ac:dyDescent="0.25">
      <c r="A460269">
        <v>354</v>
      </c>
      <c r="C460269">
        <v>2918</v>
      </c>
    </row>
    <row r="460270" spans="1:3" x14ac:dyDescent="0.25">
      <c r="A460270">
        <v>354</v>
      </c>
      <c r="C460270">
        <v>2917</v>
      </c>
    </row>
    <row r="460271" spans="1:3" x14ac:dyDescent="0.25">
      <c r="A460271">
        <v>355</v>
      </c>
      <c r="C460271">
        <v>2917</v>
      </c>
    </row>
    <row r="460272" spans="1:3" x14ac:dyDescent="0.25">
      <c r="A460272">
        <v>354</v>
      </c>
      <c r="C460272">
        <v>2917</v>
      </c>
    </row>
    <row r="460273" spans="1:3" x14ac:dyDescent="0.25">
      <c r="A460273">
        <v>355</v>
      </c>
      <c r="C460273">
        <v>2917</v>
      </c>
    </row>
    <row r="460274" spans="1:3" x14ac:dyDescent="0.25">
      <c r="A460274">
        <v>356</v>
      </c>
      <c r="C460274">
        <v>2916</v>
      </c>
    </row>
    <row r="460275" spans="1:3" x14ac:dyDescent="0.25">
      <c r="A460275">
        <v>356</v>
      </c>
      <c r="C460275">
        <v>2915</v>
      </c>
    </row>
    <row r="460276" spans="1:3" x14ac:dyDescent="0.25">
      <c r="A460276">
        <v>356</v>
      </c>
      <c r="C460276">
        <v>2915</v>
      </c>
    </row>
    <row r="460277" spans="1:3" x14ac:dyDescent="0.25">
      <c r="A460277">
        <v>357</v>
      </c>
      <c r="C460277">
        <v>2916</v>
      </c>
    </row>
    <row r="460278" spans="1:3" x14ac:dyDescent="0.25">
      <c r="A460278">
        <v>357</v>
      </c>
      <c r="C460278">
        <v>2915</v>
      </c>
    </row>
    <row r="460279" spans="1:3" x14ac:dyDescent="0.25">
      <c r="A460279">
        <v>357</v>
      </c>
      <c r="C460279">
        <v>2915</v>
      </c>
    </row>
    <row r="460280" spans="1:3" x14ac:dyDescent="0.25">
      <c r="A460280">
        <v>356</v>
      </c>
      <c r="C460280">
        <v>2915</v>
      </c>
    </row>
    <row r="460281" spans="1:3" x14ac:dyDescent="0.25">
      <c r="A460281">
        <v>357</v>
      </c>
      <c r="C460281">
        <v>2916</v>
      </c>
    </row>
    <row r="460282" spans="1:3" x14ac:dyDescent="0.25">
      <c r="A460282">
        <v>357</v>
      </c>
      <c r="C460282">
        <v>2916</v>
      </c>
    </row>
    <row r="460283" spans="1:3" x14ac:dyDescent="0.25">
      <c r="A460283">
        <v>356</v>
      </c>
      <c r="C460283">
        <v>2916</v>
      </c>
    </row>
    <row r="460284" spans="1:3" x14ac:dyDescent="0.25">
      <c r="A460284">
        <v>357</v>
      </c>
      <c r="C460284">
        <v>2916</v>
      </c>
    </row>
    <row r="460285" spans="1:3" x14ac:dyDescent="0.25">
      <c r="A460285">
        <v>356</v>
      </c>
      <c r="C460285">
        <v>2916</v>
      </c>
    </row>
    <row r="460286" spans="1:3" x14ac:dyDescent="0.25">
      <c r="A460286">
        <v>355</v>
      </c>
      <c r="C460286">
        <v>2915</v>
      </c>
    </row>
    <row r="460287" spans="1:3" x14ac:dyDescent="0.25">
      <c r="A460287">
        <v>356</v>
      </c>
      <c r="C460287">
        <v>2915</v>
      </c>
    </row>
    <row r="460288" spans="1:3" x14ac:dyDescent="0.25">
      <c r="A460288">
        <v>356</v>
      </c>
      <c r="C460288">
        <v>2915</v>
      </c>
    </row>
    <row r="460289" spans="1:3" x14ac:dyDescent="0.25">
      <c r="A460289">
        <v>355</v>
      </c>
      <c r="C460289">
        <v>2914</v>
      </c>
    </row>
    <row r="460290" spans="1:3" x14ac:dyDescent="0.25">
      <c r="A460290">
        <v>356</v>
      </c>
      <c r="C460290">
        <v>2913</v>
      </c>
    </row>
    <row r="460291" spans="1:3" x14ac:dyDescent="0.25">
      <c r="A460291">
        <v>356</v>
      </c>
      <c r="C460291">
        <v>2913</v>
      </c>
    </row>
    <row r="460292" spans="1:3" x14ac:dyDescent="0.25">
      <c r="A460292">
        <v>356</v>
      </c>
      <c r="C460292">
        <v>2913</v>
      </c>
    </row>
    <row r="460293" spans="1:3" x14ac:dyDescent="0.25">
      <c r="A460293">
        <v>356</v>
      </c>
      <c r="C460293">
        <v>2912</v>
      </c>
    </row>
    <row r="460294" spans="1:3" x14ac:dyDescent="0.25">
      <c r="A460294">
        <v>355</v>
      </c>
      <c r="C460294">
        <v>2912</v>
      </c>
    </row>
    <row r="460295" spans="1:3" x14ac:dyDescent="0.25">
      <c r="A460295">
        <v>354</v>
      </c>
      <c r="C460295">
        <v>2912</v>
      </c>
    </row>
    <row r="460296" spans="1:3" x14ac:dyDescent="0.25">
      <c r="A460296">
        <v>354</v>
      </c>
      <c r="C460296">
        <v>2912</v>
      </c>
    </row>
    <row r="460297" spans="1:3" x14ac:dyDescent="0.25">
      <c r="A460297">
        <v>353</v>
      </c>
      <c r="C460297">
        <v>2912</v>
      </c>
    </row>
    <row r="460298" spans="1:3" x14ac:dyDescent="0.25">
      <c r="A460298">
        <v>353</v>
      </c>
      <c r="C460298">
        <v>2912</v>
      </c>
    </row>
    <row r="460299" spans="1:3" x14ac:dyDescent="0.25">
      <c r="A460299">
        <v>354</v>
      </c>
      <c r="C460299">
        <v>2912</v>
      </c>
    </row>
    <row r="460300" spans="1:3" x14ac:dyDescent="0.25">
      <c r="A460300">
        <v>354</v>
      </c>
      <c r="C460300">
        <v>2913</v>
      </c>
    </row>
    <row r="460301" spans="1:3" x14ac:dyDescent="0.25">
      <c r="A460301">
        <v>353</v>
      </c>
      <c r="C460301">
        <v>2913</v>
      </c>
    </row>
    <row r="460302" spans="1:3" x14ac:dyDescent="0.25">
      <c r="A460302">
        <v>353</v>
      </c>
      <c r="C460302">
        <v>2913</v>
      </c>
    </row>
    <row r="460303" spans="1:3" x14ac:dyDescent="0.25">
      <c r="A460303">
        <v>354</v>
      </c>
      <c r="C460303">
        <v>2913</v>
      </c>
    </row>
    <row r="460304" spans="1:3" x14ac:dyDescent="0.25">
      <c r="A460304">
        <v>353</v>
      </c>
      <c r="C460304">
        <v>2913</v>
      </c>
    </row>
    <row r="460305" spans="1:3" x14ac:dyDescent="0.25">
      <c r="A460305">
        <v>352</v>
      </c>
      <c r="C460305">
        <v>2912</v>
      </c>
    </row>
    <row r="460306" spans="1:3" x14ac:dyDescent="0.25">
      <c r="A460306">
        <v>352</v>
      </c>
      <c r="C460306">
        <v>2912</v>
      </c>
    </row>
    <row r="460307" spans="1:3" x14ac:dyDescent="0.25">
      <c r="A460307">
        <v>352</v>
      </c>
      <c r="C460307">
        <v>2912</v>
      </c>
    </row>
    <row r="460308" spans="1:3" x14ac:dyDescent="0.25">
      <c r="A460308">
        <v>352</v>
      </c>
      <c r="C460308">
        <v>2913</v>
      </c>
    </row>
    <row r="460309" spans="1:3" x14ac:dyDescent="0.25">
      <c r="A460309">
        <v>352</v>
      </c>
      <c r="C460309">
        <v>2913</v>
      </c>
    </row>
    <row r="460310" spans="1:3" x14ac:dyDescent="0.25">
      <c r="A460310">
        <v>352</v>
      </c>
      <c r="C460310">
        <v>2912</v>
      </c>
    </row>
    <row r="460311" spans="1:3" x14ac:dyDescent="0.25">
      <c r="A460311">
        <v>352</v>
      </c>
      <c r="C460311">
        <v>2913</v>
      </c>
    </row>
    <row r="460312" spans="1:3" x14ac:dyDescent="0.25">
      <c r="A460312">
        <v>353</v>
      </c>
      <c r="C460312">
        <v>2913</v>
      </c>
    </row>
    <row r="460313" spans="1:3" x14ac:dyDescent="0.25">
      <c r="A460313">
        <v>353</v>
      </c>
      <c r="C460313">
        <v>2912</v>
      </c>
    </row>
    <row r="460314" spans="1:3" x14ac:dyDescent="0.25">
      <c r="A460314">
        <v>353</v>
      </c>
      <c r="C460314">
        <v>2911</v>
      </c>
    </row>
    <row r="460315" spans="1:3" x14ac:dyDescent="0.25">
      <c r="A460315">
        <v>353</v>
      </c>
      <c r="C460315">
        <v>2910</v>
      </c>
    </row>
    <row r="460316" spans="1:3" x14ac:dyDescent="0.25">
      <c r="A460316">
        <v>353</v>
      </c>
      <c r="C460316">
        <v>2910</v>
      </c>
    </row>
    <row r="460317" spans="1:3" x14ac:dyDescent="0.25">
      <c r="A460317">
        <v>353</v>
      </c>
      <c r="C460317">
        <v>2909</v>
      </c>
    </row>
    <row r="460318" spans="1:3" x14ac:dyDescent="0.25">
      <c r="A460318">
        <v>354</v>
      </c>
      <c r="C460318">
        <v>2909</v>
      </c>
    </row>
    <row r="460319" spans="1:3" x14ac:dyDescent="0.25">
      <c r="A460319">
        <v>354</v>
      </c>
      <c r="C460319">
        <v>2909</v>
      </c>
    </row>
    <row r="460320" spans="1:3" x14ac:dyDescent="0.25">
      <c r="A460320">
        <v>354</v>
      </c>
      <c r="C460320">
        <v>2910</v>
      </c>
    </row>
    <row r="460321" spans="1:3" x14ac:dyDescent="0.25">
      <c r="A460321">
        <v>354</v>
      </c>
      <c r="C460321">
        <v>2910</v>
      </c>
    </row>
    <row r="460322" spans="1:3" x14ac:dyDescent="0.25">
      <c r="A460322">
        <v>355</v>
      </c>
      <c r="C460322">
        <v>2910</v>
      </c>
    </row>
    <row r="460323" spans="1:3" x14ac:dyDescent="0.25">
      <c r="A460323">
        <v>354</v>
      </c>
      <c r="C460323">
        <v>2909</v>
      </c>
    </row>
    <row r="460324" spans="1:3" x14ac:dyDescent="0.25">
      <c r="A460324">
        <v>355</v>
      </c>
      <c r="C460324">
        <v>2909</v>
      </c>
    </row>
    <row r="460325" spans="1:3" x14ac:dyDescent="0.25">
      <c r="A460325">
        <v>355</v>
      </c>
      <c r="C460325">
        <v>2909</v>
      </c>
    </row>
    <row r="460326" spans="1:3" x14ac:dyDescent="0.25">
      <c r="A460326">
        <v>355</v>
      </c>
      <c r="C460326">
        <v>2909</v>
      </c>
    </row>
    <row r="460327" spans="1:3" x14ac:dyDescent="0.25">
      <c r="A460327">
        <v>356</v>
      </c>
      <c r="C460327">
        <v>2910</v>
      </c>
    </row>
    <row r="460328" spans="1:3" x14ac:dyDescent="0.25">
      <c r="A460328">
        <v>355</v>
      </c>
      <c r="C460328">
        <v>2910</v>
      </c>
    </row>
    <row r="460329" spans="1:3" x14ac:dyDescent="0.25">
      <c r="A460329">
        <v>354</v>
      </c>
      <c r="C460329">
        <v>2910</v>
      </c>
    </row>
    <row r="460330" spans="1:3" x14ac:dyDescent="0.25">
      <c r="A460330">
        <v>355</v>
      </c>
      <c r="C460330">
        <v>2910</v>
      </c>
    </row>
    <row r="460331" spans="1:3" x14ac:dyDescent="0.25">
      <c r="A460331">
        <v>355</v>
      </c>
      <c r="C460331">
        <v>2911</v>
      </c>
    </row>
    <row r="460332" spans="1:3" x14ac:dyDescent="0.25">
      <c r="A460332">
        <v>354</v>
      </c>
      <c r="C460332">
        <v>2911</v>
      </c>
    </row>
    <row r="460333" spans="1:3" x14ac:dyDescent="0.25">
      <c r="A460333">
        <v>354</v>
      </c>
      <c r="C460333">
        <v>2911</v>
      </c>
    </row>
    <row r="460334" spans="1:3" x14ac:dyDescent="0.25">
      <c r="A460334">
        <v>353</v>
      </c>
      <c r="C460334">
        <v>2911</v>
      </c>
    </row>
    <row r="460335" spans="1:3" x14ac:dyDescent="0.25">
      <c r="A460335">
        <v>354</v>
      </c>
      <c r="C460335">
        <v>2911</v>
      </c>
    </row>
    <row r="460336" spans="1:3" x14ac:dyDescent="0.25">
      <c r="A460336">
        <v>353</v>
      </c>
      <c r="C460336">
        <v>2911</v>
      </c>
    </row>
    <row r="460337" spans="1:3" x14ac:dyDescent="0.25">
      <c r="A460337">
        <v>353</v>
      </c>
      <c r="C460337">
        <v>2912</v>
      </c>
    </row>
    <row r="460338" spans="1:3" x14ac:dyDescent="0.25">
      <c r="A460338">
        <v>353</v>
      </c>
      <c r="C460338">
        <v>2912</v>
      </c>
    </row>
    <row r="460339" spans="1:3" x14ac:dyDescent="0.25">
      <c r="A460339">
        <v>352</v>
      </c>
      <c r="C460339">
        <v>2911</v>
      </c>
    </row>
    <row r="460340" spans="1:3" x14ac:dyDescent="0.25">
      <c r="A460340">
        <v>352</v>
      </c>
      <c r="C460340">
        <v>2912</v>
      </c>
    </row>
    <row r="460341" spans="1:3" x14ac:dyDescent="0.25">
      <c r="A460341">
        <v>351</v>
      </c>
      <c r="C460341">
        <v>2912</v>
      </c>
    </row>
    <row r="460342" spans="1:3" x14ac:dyDescent="0.25">
      <c r="A460342">
        <v>352</v>
      </c>
      <c r="C460342">
        <v>2912</v>
      </c>
    </row>
    <row r="460343" spans="1:3" x14ac:dyDescent="0.25">
      <c r="A460343">
        <v>351</v>
      </c>
      <c r="C460343">
        <v>2912</v>
      </c>
    </row>
    <row r="460344" spans="1:3" x14ac:dyDescent="0.25">
      <c r="A460344">
        <v>352</v>
      </c>
      <c r="C460344">
        <v>2912</v>
      </c>
    </row>
    <row r="460345" spans="1:3" x14ac:dyDescent="0.25">
      <c r="A460345">
        <v>353</v>
      </c>
      <c r="C460345">
        <v>2912</v>
      </c>
    </row>
    <row r="460346" spans="1:3" x14ac:dyDescent="0.25">
      <c r="A460346">
        <v>352</v>
      </c>
      <c r="C460346">
        <v>2912</v>
      </c>
    </row>
    <row r="460347" spans="1:3" x14ac:dyDescent="0.25">
      <c r="A460347">
        <v>352</v>
      </c>
      <c r="C460347">
        <v>2912</v>
      </c>
    </row>
    <row r="460348" spans="1:3" x14ac:dyDescent="0.25">
      <c r="A460348">
        <v>353</v>
      </c>
      <c r="C460348">
        <v>2912</v>
      </c>
    </row>
    <row r="460349" spans="1:3" x14ac:dyDescent="0.25">
      <c r="A460349">
        <v>353</v>
      </c>
      <c r="C460349">
        <v>2912</v>
      </c>
    </row>
    <row r="460350" spans="1:3" x14ac:dyDescent="0.25">
      <c r="A460350">
        <v>352</v>
      </c>
      <c r="C460350">
        <v>2911</v>
      </c>
    </row>
    <row r="460351" spans="1:3" x14ac:dyDescent="0.25">
      <c r="A460351">
        <v>353</v>
      </c>
      <c r="C460351">
        <v>2911</v>
      </c>
    </row>
    <row r="460352" spans="1:3" x14ac:dyDescent="0.25">
      <c r="A460352">
        <v>353</v>
      </c>
      <c r="C460352">
        <v>2911</v>
      </c>
    </row>
    <row r="460353" spans="1:3" x14ac:dyDescent="0.25">
      <c r="A460353">
        <v>354</v>
      </c>
      <c r="C460353">
        <v>2910</v>
      </c>
    </row>
    <row r="460354" spans="1:3" x14ac:dyDescent="0.25">
      <c r="A460354">
        <v>354</v>
      </c>
      <c r="C460354">
        <v>2910</v>
      </c>
    </row>
    <row r="460355" spans="1:3" x14ac:dyDescent="0.25">
      <c r="A460355">
        <v>353</v>
      </c>
      <c r="C460355">
        <v>2911</v>
      </c>
    </row>
    <row r="460356" spans="1:3" x14ac:dyDescent="0.25">
      <c r="A460356">
        <v>352</v>
      </c>
      <c r="C460356">
        <v>2911</v>
      </c>
    </row>
    <row r="460357" spans="1:3" x14ac:dyDescent="0.25">
      <c r="A460357">
        <v>353</v>
      </c>
      <c r="C460357">
        <v>2912</v>
      </c>
    </row>
    <row r="460358" spans="1:3" x14ac:dyDescent="0.25">
      <c r="A460358">
        <v>353</v>
      </c>
      <c r="C460358">
        <v>2912</v>
      </c>
    </row>
    <row r="460359" spans="1:3" x14ac:dyDescent="0.25">
      <c r="A460359">
        <v>353</v>
      </c>
      <c r="C460359">
        <v>2912</v>
      </c>
    </row>
    <row r="460360" spans="1:3" x14ac:dyDescent="0.25">
      <c r="A460360">
        <v>354</v>
      </c>
      <c r="C460360">
        <v>2912</v>
      </c>
    </row>
    <row r="460361" spans="1:3" x14ac:dyDescent="0.25">
      <c r="A460361">
        <v>353</v>
      </c>
      <c r="C460361">
        <v>2911</v>
      </c>
    </row>
    <row r="460362" spans="1:3" x14ac:dyDescent="0.25">
      <c r="A460362">
        <v>352</v>
      </c>
      <c r="C460362">
        <v>2911</v>
      </c>
    </row>
    <row r="460363" spans="1:3" x14ac:dyDescent="0.25">
      <c r="A460363">
        <v>352</v>
      </c>
      <c r="C460363">
        <v>2912</v>
      </c>
    </row>
    <row r="460364" spans="1:3" x14ac:dyDescent="0.25">
      <c r="A460364">
        <v>352</v>
      </c>
      <c r="C460364">
        <v>2912</v>
      </c>
    </row>
    <row r="460365" spans="1:3" x14ac:dyDescent="0.25">
      <c r="A460365">
        <v>352</v>
      </c>
      <c r="C460365">
        <v>2911</v>
      </c>
    </row>
    <row r="460366" spans="1:3" x14ac:dyDescent="0.25">
      <c r="A460366">
        <v>352</v>
      </c>
      <c r="C460366">
        <v>2911</v>
      </c>
    </row>
    <row r="460367" spans="1:3" x14ac:dyDescent="0.25">
      <c r="A460367">
        <v>352</v>
      </c>
      <c r="C460367">
        <v>2911</v>
      </c>
    </row>
    <row r="460368" spans="1:3" x14ac:dyDescent="0.25">
      <c r="A460368">
        <v>353</v>
      </c>
      <c r="C460368">
        <v>2911</v>
      </c>
    </row>
    <row r="460369" spans="1:3" x14ac:dyDescent="0.25">
      <c r="A460369">
        <v>353</v>
      </c>
      <c r="C460369">
        <v>2911</v>
      </c>
    </row>
    <row r="460370" spans="1:3" x14ac:dyDescent="0.25">
      <c r="A460370">
        <v>352</v>
      </c>
      <c r="C460370">
        <v>2912</v>
      </c>
    </row>
    <row r="460371" spans="1:3" x14ac:dyDescent="0.25">
      <c r="A460371">
        <v>351</v>
      </c>
      <c r="C460371">
        <v>2912</v>
      </c>
    </row>
    <row r="460372" spans="1:3" x14ac:dyDescent="0.25">
      <c r="A460372">
        <v>351</v>
      </c>
      <c r="C460372">
        <v>2912</v>
      </c>
    </row>
    <row r="460373" spans="1:3" x14ac:dyDescent="0.25">
      <c r="A460373">
        <v>352</v>
      </c>
      <c r="C460373">
        <v>2913</v>
      </c>
    </row>
    <row r="460374" spans="1:3" x14ac:dyDescent="0.25">
      <c r="A460374">
        <v>353</v>
      </c>
      <c r="C460374">
        <v>2913</v>
      </c>
    </row>
    <row r="460375" spans="1:3" x14ac:dyDescent="0.25">
      <c r="A460375">
        <v>352</v>
      </c>
      <c r="C460375">
        <v>2913</v>
      </c>
    </row>
    <row r="460376" spans="1:3" x14ac:dyDescent="0.25">
      <c r="A460376">
        <v>352</v>
      </c>
      <c r="C460376">
        <v>2912</v>
      </c>
    </row>
    <row r="460377" spans="1:3" x14ac:dyDescent="0.25">
      <c r="A460377">
        <v>352</v>
      </c>
      <c r="C460377">
        <v>2912</v>
      </c>
    </row>
    <row r="460378" spans="1:3" x14ac:dyDescent="0.25">
      <c r="A460378">
        <v>353</v>
      </c>
      <c r="C460378">
        <v>2911</v>
      </c>
    </row>
    <row r="460379" spans="1:3" x14ac:dyDescent="0.25">
      <c r="A460379">
        <v>353</v>
      </c>
      <c r="C460379">
        <v>2910</v>
      </c>
    </row>
    <row r="460380" spans="1:3" x14ac:dyDescent="0.25">
      <c r="A460380">
        <v>354</v>
      </c>
      <c r="C460380">
        <v>2910</v>
      </c>
    </row>
    <row r="460381" spans="1:3" x14ac:dyDescent="0.25">
      <c r="A460381">
        <v>355</v>
      </c>
      <c r="C460381">
        <v>2910</v>
      </c>
    </row>
    <row r="460382" spans="1:3" x14ac:dyDescent="0.25">
      <c r="A460382">
        <v>356</v>
      </c>
      <c r="C460382">
        <v>2909</v>
      </c>
    </row>
    <row r="460383" spans="1:3" x14ac:dyDescent="0.25">
      <c r="A460383">
        <v>355</v>
      </c>
      <c r="C460383">
        <v>2910</v>
      </c>
    </row>
    <row r="460384" spans="1:3" x14ac:dyDescent="0.25">
      <c r="A460384">
        <v>356</v>
      </c>
      <c r="C460384">
        <v>2909</v>
      </c>
    </row>
    <row r="460385" spans="1:3" x14ac:dyDescent="0.25">
      <c r="A460385">
        <v>356</v>
      </c>
      <c r="C460385">
        <v>2909</v>
      </c>
    </row>
    <row r="460386" spans="1:3" x14ac:dyDescent="0.25">
      <c r="A460386">
        <v>355</v>
      </c>
      <c r="C460386">
        <v>2909</v>
      </c>
    </row>
    <row r="460387" spans="1:3" x14ac:dyDescent="0.25">
      <c r="A460387">
        <v>356</v>
      </c>
      <c r="C460387">
        <v>2908</v>
      </c>
    </row>
    <row r="460388" spans="1:3" x14ac:dyDescent="0.25">
      <c r="A460388">
        <v>356</v>
      </c>
      <c r="C460388">
        <v>2907</v>
      </c>
    </row>
    <row r="460389" spans="1:3" x14ac:dyDescent="0.25">
      <c r="A460389">
        <v>355</v>
      </c>
      <c r="C460389">
        <v>2907</v>
      </c>
    </row>
    <row r="460390" spans="1:3" x14ac:dyDescent="0.25">
      <c r="A460390">
        <v>354</v>
      </c>
      <c r="C460390">
        <v>2907</v>
      </c>
    </row>
    <row r="460391" spans="1:3" x14ac:dyDescent="0.25">
      <c r="A460391">
        <v>354</v>
      </c>
      <c r="C460391">
        <v>2907</v>
      </c>
    </row>
    <row r="460392" spans="1:3" x14ac:dyDescent="0.25">
      <c r="A460392">
        <v>354</v>
      </c>
      <c r="C460392">
        <v>2906</v>
      </c>
    </row>
    <row r="460393" spans="1:3" x14ac:dyDescent="0.25">
      <c r="A460393">
        <v>355</v>
      </c>
      <c r="C460393">
        <v>2907</v>
      </c>
    </row>
    <row r="460394" spans="1:3" x14ac:dyDescent="0.25">
      <c r="A460394">
        <v>355</v>
      </c>
      <c r="C460394">
        <v>2907</v>
      </c>
    </row>
    <row r="460395" spans="1:3" x14ac:dyDescent="0.25">
      <c r="A460395">
        <v>356</v>
      </c>
      <c r="C460395">
        <v>2907</v>
      </c>
    </row>
    <row r="460396" spans="1:3" x14ac:dyDescent="0.25">
      <c r="A460396">
        <v>356</v>
      </c>
      <c r="C460396">
        <v>2907</v>
      </c>
    </row>
    <row r="460397" spans="1:3" x14ac:dyDescent="0.25">
      <c r="A460397">
        <v>356</v>
      </c>
      <c r="C460397">
        <v>2908</v>
      </c>
    </row>
    <row r="460398" spans="1:3" x14ac:dyDescent="0.25">
      <c r="A460398">
        <v>357</v>
      </c>
      <c r="C460398">
        <v>2909</v>
      </c>
    </row>
    <row r="460399" spans="1:3" x14ac:dyDescent="0.25">
      <c r="A460399">
        <v>357</v>
      </c>
      <c r="C460399">
        <v>2909</v>
      </c>
    </row>
    <row r="460400" spans="1:3" x14ac:dyDescent="0.25">
      <c r="A460400">
        <v>357</v>
      </c>
      <c r="C460400">
        <v>2909</v>
      </c>
    </row>
    <row r="460401" spans="1:3" x14ac:dyDescent="0.25">
      <c r="A460401">
        <v>358</v>
      </c>
      <c r="C460401">
        <v>2908</v>
      </c>
    </row>
    <row r="460402" spans="1:3" x14ac:dyDescent="0.25">
      <c r="A460402">
        <v>359</v>
      </c>
      <c r="C460402">
        <v>2908</v>
      </c>
    </row>
    <row r="460403" spans="1:3" x14ac:dyDescent="0.25">
      <c r="A460403">
        <v>359</v>
      </c>
      <c r="C460403">
        <v>2907</v>
      </c>
    </row>
    <row r="460404" spans="1:3" x14ac:dyDescent="0.25">
      <c r="A460404">
        <v>358</v>
      </c>
      <c r="C460404">
        <v>2907</v>
      </c>
    </row>
    <row r="460405" spans="1:3" x14ac:dyDescent="0.25">
      <c r="A460405">
        <v>357</v>
      </c>
      <c r="C460405">
        <v>2907</v>
      </c>
    </row>
    <row r="460406" spans="1:3" x14ac:dyDescent="0.25">
      <c r="A460406">
        <v>357</v>
      </c>
      <c r="C460406">
        <v>2907</v>
      </c>
    </row>
    <row r="460407" spans="1:3" x14ac:dyDescent="0.25">
      <c r="A460407">
        <v>358</v>
      </c>
      <c r="C460407">
        <v>2908</v>
      </c>
    </row>
    <row r="460408" spans="1:3" x14ac:dyDescent="0.25">
      <c r="A460408">
        <v>358</v>
      </c>
      <c r="C460408">
        <v>2907</v>
      </c>
    </row>
    <row r="460409" spans="1:3" x14ac:dyDescent="0.25">
      <c r="A460409">
        <v>358</v>
      </c>
      <c r="C460409">
        <v>2907</v>
      </c>
    </row>
    <row r="460410" spans="1:3" x14ac:dyDescent="0.25">
      <c r="A460410">
        <v>357</v>
      </c>
      <c r="C460410">
        <v>2907</v>
      </c>
    </row>
    <row r="460411" spans="1:3" x14ac:dyDescent="0.25">
      <c r="A460411">
        <v>357</v>
      </c>
      <c r="C460411">
        <v>2908</v>
      </c>
    </row>
    <row r="460412" spans="1:3" x14ac:dyDescent="0.25">
      <c r="A460412">
        <v>357</v>
      </c>
      <c r="C460412">
        <v>2909</v>
      </c>
    </row>
    <row r="460413" spans="1:3" x14ac:dyDescent="0.25">
      <c r="A460413">
        <v>358</v>
      </c>
      <c r="C460413">
        <v>2908</v>
      </c>
    </row>
    <row r="460414" spans="1:3" x14ac:dyDescent="0.25">
      <c r="A460414">
        <v>358</v>
      </c>
      <c r="C460414">
        <v>2909</v>
      </c>
    </row>
    <row r="460415" spans="1:3" x14ac:dyDescent="0.25">
      <c r="A460415">
        <v>357</v>
      </c>
      <c r="C460415">
        <v>2909</v>
      </c>
    </row>
    <row r="460416" spans="1:3" x14ac:dyDescent="0.25">
      <c r="A460416">
        <v>357</v>
      </c>
      <c r="C460416">
        <v>2908</v>
      </c>
    </row>
    <row r="460417" spans="1:3" x14ac:dyDescent="0.25">
      <c r="A460417">
        <v>357</v>
      </c>
      <c r="C460417">
        <v>2908</v>
      </c>
    </row>
    <row r="460418" spans="1:3" x14ac:dyDescent="0.25">
      <c r="A460418">
        <v>357</v>
      </c>
      <c r="C460418">
        <v>2908</v>
      </c>
    </row>
    <row r="460419" spans="1:3" x14ac:dyDescent="0.25">
      <c r="A460419">
        <v>356</v>
      </c>
      <c r="C460419">
        <v>2907</v>
      </c>
    </row>
    <row r="460420" spans="1:3" x14ac:dyDescent="0.25">
      <c r="A460420">
        <v>355</v>
      </c>
      <c r="C460420">
        <v>2908</v>
      </c>
    </row>
    <row r="460421" spans="1:3" x14ac:dyDescent="0.25">
      <c r="A460421">
        <v>354</v>
      </c>
      <c r="C460421">
        <v>2908</v>
      </c>
    </row>
    <row r="460422" spans="1:3" x14ac:dyDescent="0.25">
      <c r="A460422">
        <v>353</v>
      </c>
      <c r="C460422">
        <v>2908</v>
      </c>
    </row>
    <row r="460423" spans="1:3" x14ac:dyDescent="0.25">
      <c r="A460423">
        <v>354</v>
      </c>
      <c r="C460423">
        <v>2908</v>
      </c>
    </row>
    <row r="460424" spans="1:3" x14ac:dyDescent="0.25">
      <c r="A460424">
        <v>354</v>
      </c>
      <c r="C460424">
        <v>2907</v>
      </c>
    </row>
    <row r="460425" spans="1:3" x14ac:dyDescent="0.25">
      <c r="A460425">
        <v>355</v>
      </c>
      <c r="C460425">
        <v>2908</v>
      </c>
    </row>
    <row r="460426" spans="1:3" x14ac:dyDescent="0.25">
      <c r="A460426">
        <v>354</v>
      </c>
      <c r="C460426">
        <v>2908</v>
      </c>
    </row>
    <row r="460427" spans="1:3" x14ac:dyDescent="0.25">
      <c r="A460427">
        <v>354</v>
      </c>
      <c r="C460427">
        <v>2907</v>
      </c>
    </row>
    <row r="460428" spans="1:3" x14ac:dyDescent="0.25">
      <c r="A460428">
        <v>353</v>
      </c>
      <c r="C460428">
        <v>2907</v>
      </c>
    </row>
    <row r="460429" spans="1:3" x14ac:dyDescent="0.25">
      <c r="A460429">
        <v>352</v>
      </c>
      <c r="C460429">
        <v>2907</v>
      </c>
    </row>
    <row r="460430" spans="1:3" x14ac:dyDescent="0.25">
      <c r="A460430">
        <v>352</v>
      </c>
      <c r="C460430">
        <v>2907</v>
      </c>
    </row>
    <row r="460431" spans="1:3" x14ac:dyDescent="0.25">
      <c r="A460431">
        <v>351</v>
      </c>
      <c r="C460431">
        <v>2907</v>
      </c>
    </row>
    <row r="460432" spans="1:3" x14ac:dyDescent="0.25">
      <c r="A460432">
        <v>351</v>
      </c>
      <c r="C460432">
        <v>2907</v>
      </c>
    </row>
    <row r="460433" spans="1:3" x14ac:dyDescent="0.25">
      <c r="A460433">
        <v>350</v>
      </c>
      <c r="C460433">
        <v>2907</v>
      </c>
    </row>
    <row r="460434" spans="1:3" x14ac:dyDescent="0.25">
      <c r="A460434">
        <v>350</v>
      </c>
      <c r="C460434">
        <v>2907</v>
      </c>
    </row>
    <row r="460435" spans="1:3" x14ac:dyDescent="0.25">
      <c r="A460435">
        <v>351</v>
      </c>
      <c r="C460435">
        <v>2907</v>
      </c>
    </row>
    <row r="460436" spans="1:3" x14ac:dyDescent="0.25">
      <c r="A460436">
        <v>352</v>
      </c>
      <c r="C460436">
        <v>2906</v>
      </c>
    </row>
    <row r="460437" spans="1:3" x14ac:dyDescent="0.25">
      <c r="A460437">
        <v>352</v>
      </c>
      <c r="C460437">
        <v>2907</v>
      </c>
    </row>
    <row r="460438" spans="1:3" x14ac:dyDescent="0.25">
      <c r="A460438">
        <v>351</v>
      </c>
      <c r="C460438">
        <v>2906</v>
      </c>
    </row>
    <row r="460439" spans="1:3" x14ac:dyDescent="0.25">
      <c r="A460439">
        <v>351</v>
      </c>
      <c r="C460439">
        <v>2906</v>
      </c>
    </row>
    <row r="460440" spans="1:3" x14ac:dyDescent="0.25">
      <c r="A460440">
        <v>350</v>
      </c>
      <c r="C460440">
        <v>2906</v>
      </c>
    </row>
    <row r="460441" spans="1:3" x14ac:dyDescent="0.25">
      <c r="A460441">
        <v>351</v>
      </c>
      <c r="C460441">
        <v>2906</v>
      </c>
    </row>
    <row r="460442" spans="1:3" x14ac:dyDescent="0.25">
      <c r="A460442">
        <v>352</v>
      </c>
      <c r="C460442">
        <v>2906</v>
      </c>
    </row>
    <row r="460443" spans="1:3" x14ac:dyDescent="0.25">
      <c r="A460443">
        <v>352</v>
      </c>
      <c r="C460443">
        <v>2906</v>
      </c>
    </row>
    <row r="460444" spans="1:3" x14ac:dyDescent="0.25">
      <c r="A460444">
        <v>353</v>
      </c>
      <c r="C460444">
        <v>2905</v>
      </c>
    </row>
    <row r="460445" spans="1:3" x14ac:dyDescent="0.25">
      <c r="A460445">
        <v>353</v>
      </c>
      <c r="C460445">
        <v>2906</v>
      </c>
    </row>
    <row r="460446" spans="1:3" x14ac:dyDescent="0.25">
      <c r="A460446">
        <v>354</v>
      </c>
      <c r="C460446">
        <v>2906</v>
      </c>
    </row>
    <row r="460447" spans="1:3" x14ac:dyDescent="0.25">
      <c r="A460447">
        <v>355</v>
      </c>
      <c r="C460447">
        <v>2907</v>
      </c>
    </row>
    <row r="460448" spans="1:3" x14ac:dyDescent="0.25">
      <c r="A460448">
        <v>356</v>
      </c>
      <c r="C460448">
        <v>2907</v>
      </c>
    </row>
    <row r="460449" spans="1:3" x14ac:dyDescent="0.25">
      <c r="A460449">
        <v>356</v>
      </c>
      <c r="C460449">
        <v>2908</v>
      </c>
    </row>
    <row r="460450" spans="1:3" x14ac:dyDescent="0.25">
      <c r="A460450">
        <v>357</v>
      </c>
      <c r="C460450">
        <v>2907</v>
      </c>
    </row>
    <row r="460451" spans="1:3" x14ac:dyDescent="0.25">
      <c r="A460451">
        <v>356</v>
      </c>
      <c r="C460451">
        <v>2907</v>
      </c>
    </row>
    <row r="460452" spans="1:3" x14ac:dyDescent="0.25">
      <c r="A460452">
        <v>356</v>
      </c>
      <c r="C460452">
        <v>2907</v>
      </c>
    </row>
    <row r="460453" spans="1:3" x14ac:dyDescent="0.25">
      <c r="A460453">
        <v>356</v>
      </c>
      <c r="C460453">
        <v>2907</v>
      </c>
    </row>
    <row r="460454" spans="1:3" x14ac:dyDescent="0.25">
      <c r="A460454">
        <v>356</v>
      </c>
      <c r="C460454">
        <v>2907</v>
      </c>
    </row>
    <row r="460455" spans="1:3" x14ac:dyDescent="0.25">
      <c r="A460455">
        <v>356</v>
      </c>
      <c r="C460455">
        <v>2906</v>
      </c>
    </row>
    <row r="460456" spans="1:3" x14ac:dyDescent="0.25">
      <c r="A460456">
        <v>355</v>
      </c>
      <c r="C460456">
        <v>2906</v>
      </c>
    </row>
    <row r="460457" spans="1:3" x14ac:dyDescent="0.25">
      <c r="A460457">
        <v>355</v>
      </c>
      <c r="C460457">
        <v>2906</v>
      </c>
    </row>
    <row r="460458" spans="1:3" x14ac:dyDescent="0.25">
      <c r="A460458">
        <v>355</v>
      </c>
      <c r="C460458">
        <v>2906</v>
      </c>
    </row>
    <row r="460459" spans="1:3" x14ac:dyDescent="0.25">
      <c r="A460459">
        <v>356</v>
      </c>
      <c r="C460459">
        <v>2906</v>
      </c>
    </row>
    <row r="460460" spans="1:3" x14ac:dyDescent="0.25">
      <c r="A460460">
        <v>355</v>
      </c>
      <c r="C460460">
        <v>2906</v>
      </c>
    </row>
    <row r="460461" spans="1:3" x14ac:dyDescent="0.25">
      <c r="A460461">
        <v>354</v>
      </c>
      <c r="C460461">
        <v>2906</v>
      </c>
    </row>
    <row r="460462" spans="1:3" x14ac:dyDescent="0.25">
      <c r="A460462">
        <v>355</v>
      </c>
      <c r="C460462">
        <v>2906</v>
      </c>
    </row>
    <row r="460463" spans="1:3" x14ac:dyDescent="0.25">
      <c r="A460463">
        <v>356</v>
      </c>
      <c r="C460463">
        <v>2906</v>
      </c>
    </row>
    <row r="460464" spans="1:3" x14ac:dyDescent="0.25">
      <c r="A460464">
        <v>356</v>
      </c>
      <c r="C460464">
        <v>2905</v>
      </c>
    </row>
    <row r="460465" spans="1:3" x14ac:dyDescent="0.25">
      <c r="A460465">
        <v>355</v>
      </c>
      <c r="C460465">
        <v>2906</v>
      </c>
    </row>
    <row r="460466" spans="1:3" x14ac:dyDescent="0.25">
      <c r="A460466">
        <v>354</v>
      </c>
      <c r="C460466">
        <v>2906</v>
      </c>
    </row>
    <row r="460467" spans="1:3" x14ac:dyDescent="0.25">
      <c r="A460467">
        <v>355</v>
      </c>
      <c r="C460467">
        <v>2907</v>
      </c>
    </row>
    <row r="460468" spans="1:3" x14ac:dyDescent="0.25">
      <c r="A460468">
        <v>355</v>
      </c>
      <c r="C460468">
        <v>2906</v>
      </c>
    </row>
    <row r="460469" spans="1:3" x14ac:dyDescent="0.25">
      <c r="A460469">
        <v>355</v>
      </c>
      <c r="C460469">
        <v>2907</v>
      </c>
    </row>
    <row r="460470" spans="1:3" x14ac:dyDescent="0.25">
      <c r="A460470">
        <v>355</v>
      </c>
      <c r="C460470">
        <v>2907</v>
      </c>
    </row>
    <row r="460471" spans="1:3" x14ac:dyDescent="0.25">
      <c r="A460471">
        <v>355</v>
      </c>
      <c r="C460471">
        <v>2907</v>
      </c>
    </row>
    <row r="460472" spans="1:3" x14ac:dyDescent="0.25">
      <c r="A460472">
        <v>355</v>
      </c>
      <c r="C460472">
        <v>2906</v>
      </c>
    </row>
    <row r="460473" spans="1:3" x14ac:dyDescent="0.25">
      <c r="A460473">
        <v>355</v>
      </c>
      <c r="C460473">
        <v>2906</v>
      </c>
    </row>
    <row r="460474" spans="1:3" x14ac:dyDescent="0.25">
      <c r="A460474">
        <v>354</v>
      </c>
      <c r="C460474">
        <v>2906</v>
      </c>
    </row>
    <row r="460475" spans="1:3" x14ac:dyDescent="0.25">
      <c r="A460475">
        <v>355</v>
      </c>
      <c r="C460475">
        <v>2906</v>
      </c>
    </row>
    <row r="460476" spans="1:3" x14ac:dyDescent="0.25">
      <c r="A460476">
        <v>354</v>
      </c>
      <c r="C460476">
        <v>2906</v>
      </c>
    </row>
    <row r="460477" spans="1:3" x14ac:dyDescent="0.25">
      <c r="A460477">
        <v>353</v>
      </c>
      <c r="C460477">
        <v>2907</v>
      </c>
    </row>
    <row r="460478" spans="1:3" x14ac:dyDescent="0.25">
      <c r="A460478">
        <v>352</v>
      </c>
      <c r="C460478">
        <v>2906</v>
      </c>
    </row>
    <row r="460479" spans="1:3" x14ac:dyDescent="0.25">
      <c r="A460479">
        <v>351</v>
      </c>
      <c r="C460479">
        <v>2906</v>
      </c>
    </row>
    <row r="460480" spans="1:3" x14ac:dyDescent="0.25">
      <c r="A460480">
        <v>350</v>
      </c>
      <c r="C460480">
        <v>2906</v>
      </c>
    </row>
    <row r="460481" spans="1:3" x14ac:dyDescent="0.25">
      <c r="A460481">
        <v>349</v>
      </c>
      <c r="C460481">
        <v>2905</v>
      </c>
    </row>
    <row r="460482" spans="1:3" x14ac:dyDescent="0.25">
      <c r="A460482">
        <v>350</v>
      </c>
      <c r="C460482">
        <v>2906</v>
      </c>
    </row>
    <row r="460483" spans="1:3" x14ac:dyDescent="0.25">
      <c r="A460483">
        <v>351</v>
      </c>
      <c r="C460483">
        <v>2906</v>
      </c>
    </row>
    <row r="460484" spans="1:3" x14ac:dyDescent="0.25">
      <c r="A460484">
        <v>351</v>
      </c>
      <c r="C460484">
        <v>2907</v>
      </c>
    </row>
    <row r="460485" spans="1:3" x14ac:dyDescent="0.25">
      <c r="A460485">
        <v>352</v>
      </c>
      <c r="C460485">
        <v>2906</v>
      </c>
    </row>
    <row r="460486" spans="1:3" x14ac:dyDescent="0.25">
      <c r="A460486">
        <v>352</v>
      </c>
      <c r="C460486">
        <v>2906</v>
      </c>
    </row>
    <row r="460487" spans="1:3" x14ac:dyDescent="0.25">
      <c r="A460487">
        <v>352</v>
      </c>
      <c r="C460487">
        <v>2907</v>
      </c>
    </row>
    <row r="460488" spans="1:3" x14ac:dyDescent="0.25">
      <c r="A460488">
        <v>353</v>
      </c>
      <c r="C460488">
        <v>2906</v>
      </c>
    </row>
    <row r="460489" spans="1:3" x14ac:dyDescent="0.25">
      <c r="A460489">
        <v>354</v>
      </c>
      <c r="C460489">
        <v>2906</v>
      </c>
    </row>
    <row r="460490" spans="1:3" x14ac:dyDescent="0.25">
      <c r="A460490">
        <v>355</v>
      </c>
      <c r="C460490">
        <v>2906</v>
      </c>
    </row>
    <row r="460491" spans="1:3" x14ac:dyDescent="0.25">
      <c r="A460491">
        <v>356</v>
      </c>
      <c r="C460491">
        <v>2906</v>
      </c>
    </row>
    <row r="460492" spans="1:3" x14ac:dyDescent="0.25">
      <c r="A460492">
        <v>356</v>
      </c>
      <c r="C460492">
        <v>2907</v>
      </c>
    </row>
    <row r="460493" spans="1:3" x14ac:dyDescent="0.25">
      <c r="A460493">
        <v>355</v>
      </c>
      <c r="C460493">
        <v>2907</v>
      </c>
    </row>
    <row r="460494" spans="1:3" x14ac:dyDescent="0.25">
      <c r="A460494">
        <v>355</v>
      </c>
      <c r="C460494">
        <v>2907</v>
      </c>
    </row>
    <row r="460495" spans="1:3" x14ac:dyDescent="0.25">
      <c r="A460495">
        <v>355</v>
      </c>
      <c r="C460495">
        <v>2907</v>
      </c>
    </row>
    <row r="460496" spans="1:3" x14ac:dyDescent="0.25">
      <c r="A460496">
        <v>355</v>
      </c>
      <c r="C460496">
        <v>2907</v>
      </c>
    </row>
    <row r="460497" spans="1:3" x14ac:dyDescent="0.25">
      <c r="A460497">
        <v>356</v>
      </c>
      <c r="C460497">
        <v>2907</v>
      </c>
    </row>
    <row r="460498" spans="1:3" x14ac:dyDescent="0.25">
      <c r="A460498">
        <v>355</v>
      </c>
      <c r="C460498">
        <v>2908</v>
      </c>
    </row>
    <row r="460499" spans="1:3" x14ac:dyDescent="0.25">
      <c r="A460499">
        <v>356</v>
      </c>
      <c r="C460499">
        <v>2909</v>
      </c>
    </row>
    <row r="460500" spans="1:3" x14ac:dyDescent="0.25">
      <c r="A460500">
        <v>357</v>
      </c>
      <c r="C460500">
        <v>2909</v>
      </c>
    </row>
    <row r="460501" spans="1:3" x14ac:dyDescent="0.25">
      <c r="A460501">
        <v>357</v>
      </c>
      <c r="C460501">
        <v>2909</v>
      </c>
    </row>
    <row r="460502" spans="1:3" x14ac:dyDescent="0.25">
      <c r="A460502">
        <v>358</v>
      </c>
      <c r="C460502">
        <v>2909</v>
      </c>
    </row>
    <row r="460503" spans="1:3" x14ac:dyDescent="0.25">
      <c r="A460503">
        <v>359</v>
      </c>
      <c r="C460503">
        <v>2908</v>
      </c>
    </row>
    <row r="460504" spans="1:3" x14ac:dyDescent="0.25">
      <c r="A460504">
        <v>358</v>
      </c>
      <c r="C460504">
        <v>2909</v>
      </c>
    </row>
    <row r="460505" spans="1:3" x14ac:dyDescent="0.25">
      <c r="A460505">
        <v>359</v>
      </c>
      <c r="C460505">
        <v>2909</v>
      </c>
    </row>
    <row r="460506" spans="1:3" x14ac:dyDescent="0.25">
      <c r="A460506">
        <v>360</v>
      </c>
      <c r="C460506">
        <v>2909</v>
      </c>
    </row>
    <row r="460507" spans="1:3" x14ac:dyDescent="0.25">
      <c r="A460507">
        <v>360</v>
      </c>
      <c r="C460507">
        <v>2909</v>
      </c>
    </row>
    <row r="460508" spans="1:3" x14ac:dyDescent="0.25">
      <c r="A460508">
        <v>361</v>
      </c>
      <c r="C460508">
        <v>2910</v>
      </c>
    </row>
    <row r="460509" spans="1:3" x14ac:dyDescent="0.25">
      <c r="A460509">
        <v>362</v>
      </c>
      <c r="C460509">
        <v>2909</v>
      </c>
    </row>
    <row r="460510" spans="1:3" x14ac:dyDescent="0.25">
      <c r="A460510">
        <v>361</v>
      </c>
      <c r="C460510">
        <v>2909</v>
      </c>
    </row>
    <row r="460511" spans="1:3" x14ac:dyDescent="0.25">
      <c r="A460511">
        <v>361</v>
      </c>
      <c r="C460511">
        <v>2910</v>
      </c>
    </row>
    <row r="460512" spans="1:3" x14ac:dyDescent="0.25">
      <c r="A460512">
        <v>360</v>
      </c>
      <c r="C460512">
        <v>2910</v>
      </c>
    </row>
    <row r="460513" spans="1:3" x14ac:dyDescent="0.25">
      <c r="A460513">
        <v>360</v>
      </c>
      <c r="C460513">
        <v>2910</v>
      </c>
    </row>
    <row r="460514" spans="1:3" x14ac:dyDescent="0.25">
      <c r="A460514">
        <v>360</v>
      </c>
      <c r="C460514">
        <v>2910</v>
      </c>
    </row>
    <row r="460515" spans="1:3" x14ac:dyDescent="0.25">
      <c r="A460515">
        <v>360</v>
      </c>
      <c r="C460515">
        <v>2911</v>
      </c>
    </row>
    <row r="460516" spans="1:3" x14ac:dyDescent="0.25">
      <c r="A460516">
        <v>360</v>
      </c>
      <c r="C460516">
        <v>2910</v>
      </c>
    </row>
    <row r="460517" spans="1:3" x14ac:dyDescent="0.25">
      <c r="A460517">
        <v>360</v>
      </c>
      <c r="C460517">
        <v>2909</v>
      </c>
    </row>
    <row r="460518" spans="1:3" x14ac:dyDescent="0.25">
      <c r="A460518">
        <v>361</v>
      </c>
      <c r="C460518">
        <v>2909</v>
      </c>
    </row>
    <row r="460519" spans="1:3" x14ac:dyDescent="0.25">
      <c r="A460519">
        <v>362</v>
      </c>
      <c r="C460519">
        <v>2909</v>
      </c>
    </row>
    <row r="460520" spans="1:3" x14ac:dyDescent="0.25">
      <c r="A460520">
        <v>362</v>
      </c>
      <c r="C460520">
        <v>2909</v>
      </c>
    </row>
    <row r="460521" spans="1:3" x14ac:dyDescent="0.25">
      <c r="A460521">
        <v>362</v>
      </c>
      <c r="C460521">
        <v>2910</v>
      </c>
    </row>
    <row r="460522" spans="1:3" x14ac:dyDescent="0.25">
      <c r="A460522">
        <v>363</v>
      </c>
      <c r="C460522">
        <v>2910</v>
      </c>
    </row>
    <row r="460523" spans="1:3" x14ac:dyDescent="0.25">
      <c r="A460523">
        <v>364</v>
      </c>
      <c r="C460523">
        <v>2909</v>
      </c>
    </row>
    <row r="460524" spans="1:3" x14ac:dyDescent="0.25">
      <c r="A460524">
        <v>364</v>
      </c>
      <c r="C460524">
        <v>2909</v>
      </c>
    </row>
    <row r="460525" spans="1:3" x14ac:dyDescent="0.25">
      <c r="A460525">
        <v>363</v>
      </c>
      <c r="C460525">
        <v>2909</v>
      </c>
    </row>
    <row r="460526" spans="1:3" x14ac:dyDescent="0.25">
      <c r="A460526">
        <v>362</v>
      </c>
      <c r="C460526">
        <v>2909</v>
      </c>
    </row>
    <row r="460527" spans="1:3" x14ac:dyDescent="0.25">
      <c r="A460527">
        <v>362</v>
      </c>
      <c r="C460527">
        <v>2909</v>
      </c>
    </row>
    <row r="460528" spans="1:3" x14ac:dyDescent="0.25">
      <c r="A460528">
        <v>361</v>
      </c>
      <c r="C460528">
        <v>2910</v>
      </c>
    </row>
    <row r="460529" spans="1:3" x14ac:dyDescent="0.25">
      <c r="A460529">
        <v>362</v>
      </c>
      <c r="C460529">
        <v>2910</v>
      </c>
    </row>
    <row r="460530" spans="1:3" x14ac:dyDescent="0.25">
      <c r="A460530">
        <v>362</v>
      </c>
      <c r="C460530">
        <v>2910</v>
      </c>
    </row>
    <row r="460531" spans="1:3" x14ac:dyDescent="0.25">
      <c r="A460531">
        <v>362</v>
      </c>
      <c r="C460531">
        <v>2910</v>
      </c>
    </row>
    <row r="460532" spans="1:3" x14ac:dyDescent="0.25">
      <c r="A460532">
        <v>362</v>
      </c>
      <c r="C460532">
        <v>2910</v>
      </c>
    </row>
    <row r="460533" spans="1:3" x14ac:dyDescent="0.25">
      <c r="A460533">
        <v>362</v>
      </c>
      <c r="C460533">
        <v>2910</v>
      </c>
    </row>
    <row r="460534" spans="1:3" x14ac:dyDescent="0.25">
      <c r="A460534">
        <v>362</v>
      </c>
      <c r="C460534">
        <v>2909</v>
      </c>
    </row>
    <row r="460535" spans="1:3" x14ac:dyDescent="0.25">
      <c r="A460535">
        <v>362</v>
      </c>
      <c r="C460535">
        <v>2909</v>
      </c>
    </row>
    <row r="460536" spans="1:3" x14ac:dyDescent="0.25">
      <c r="A460536">
        <v>363</v>
      </c>
      <c r="C460536">
        <v>2908</v>
      </c>
    </row>
    <row r="460537" spans="1:3" x14ac:dyDescent="0.25">
      <c r="A460537">
        <v>362</v>
      </c>
      <c r="C460537">
        <v>2908</v>
      </c>
    </row>
    <row r="460538" spans="1:3" x14ac:dyDescent="0.25">
      <c r="A460538">
        <v>361</v>
      </c>
      <c r="C460538">
        <v>2907</v>
      </c>
    </row>
    <row r="460539" spans="1:3" x14ac:dyDescent="0.25">
      <c r="A460539">
        <v>361</v>
      </c>
      <c r="C460539">
        <v>2907</v>
      </c>
    </row>
    <row r="460540" spans="1:3" x14ac:dyDescent="0.25">
      <c r="A460540">
        <v>361</v>
      </c>
      <c r="C460540">
        <v>2907</v>
      </c>
    </row>
    <row r="460541" spans="1:3" x14ac:dyDescent="0.25">
      <c r="A460541">
        <v>360</v>
      </c>
      <c r="C460541">
        <v>2907</v>
      </c>
    </row>
    <row r="460542" spans="1:3" x14ac:dyDescent="0.25">
      <c r="A460542">
        <v>361</v>
      </c>
      <c r="C460542">
        <v>2907</v>
      </c>
    </row>
    <row r="460543" spans="1:3" x14ac:dyDescent="0.25">
      <c r="A460543">
        <v>361</v>
      </c>
      <c r="C460543">
        <v>2908</v>
      </c>
    </row>
    <row r="460544" spans="1:3" x14ac:dyDescent="0.25">
      <c r="A460544">
        <v>360</v>
      </c>
      <c r="C460544">
        <v>2909</v>
      </c>
    </row>
    <row r="460545" spans="1:3" x14ac:dyDescent="0.25">
      <c r="A460545">
        <v>360</v>
      </c>
      <c r="C460545">
        <v>2909</v>
      </c>
    </row>
    <row r="460546" spans="1:3" x14ac:dyDescent="0.25">
      <c r="A460546">
        <v>361</v>
      </c>
      <c r="C460546">
        <v>2908</v>
      </c>
    </row>
    <row r="460547" spans="1:3" x14ac:dyDescent="0.25">
      <c r="A460547">
        <v>361</v>
      </c>
      <c r="C460547">
        <v>2909</v>
      </c>
    </row>
    <row r="460548" spans="1:3" x14ac:dyDescent="0.25">
      <c r="A460548">
        <v>362</v>
      </c>
      <c r="C460548">
        <v>2909</v>
      </c>
    </row>
    <row r="460549" spans="1:3" x14ac:dyDescent="0.25">
      <c r="A460549">
        <v>361</v>
      </c>
      <c r="C460549">
        <v>2908</v>
      </c>
    </row>
    <row r="460550" spans="1:3" x14ac:dyDescent="0.25">
      <c r="A460550">
        <v>362</v>
      </c>
      <c r="C460550">
        <v>2908</v>
      </c>
    </row>
    <row r="460551" spans="1:3" x14ac:dyDescent="0.25">
      <c r="A460551">
        <v>361</v>
      </c>
      <c r="C460551">
        <v>2908</v>
      </c>
    </row>
    <row r="460552" spans="1:3" x14ac:dyDescent="0.25">
      <c r="A460552">
        <v>362</v>
      </c>
      <c r="C460552">
        <v>2909</v>
      </c>
    </row>
    <row r="460553" spans="1:3" x14ac:dyDescent="0.25">
      <c r="A460553">
        <v>362</v>
      </c>
      <c r="C460553">
        <v>2909</v>
      </c>
    </row>
    <row r="460554" spans="1:3" x14ac:dyDescent="0.25">
      <c r="A460554">
        <v>363</v>
      </c>
      <c r="C460554">
        <v>2908</v>
      </c>
    </row>
    <row r="460555" spans="1:3" x14ac:dyDescent="0.25">
      <c r="A460555">
        <v>364</v>
      </c>
      <c r="C460555">
        <v>2908</v>
      </c>
    </row>
    <row r="460556" spans="1:3" x14ac:dyDescent="0.25">
      <c r="A460556">
        <v>364</v>
      </c>
      <c r="C460556">
        <v>2909</v>
      </c>
    </row>
    <row r="460557" spans="1:3" x14ac:dyDescent="0.25">
      <c r="A460557">
        <v>364</v>
      </c>
      <c r="C460557">
        <v>2908</v>
      </c>
    </row>
    <row r="460558" spans="1:3" x14ac:dyDescent="0.25">
      <c r="A460558">
        <v>364</v>
      </c>
      <c r="C460558">
        <v>2908</v>
      </c>
    </row>
    <row r="460559" spans="1:3" x14ac:dyDescent="0.25">
      <c r="A460559">
        <v>364</v>
      </c>
      <c r="C460559">
        <v>2909</v>
      </c>
    </row>
    <row r="460560" spans="1:3" x14ac:dyDescent="0.25">
      <c r="A460560">
        <v>364</v>
      </c>
      <c r="C460560">
        <v>2908</v>
      </c>
    </row>
    <row r="460561" spans="1:3" x14ac:dyDescent="0.25">
      <c r="A460561">
        <v>364</v>
      </c>
      <c r="C460561">
        <v>2908</v>
      </c>
    </row>
    <row r="460562" spans="1:3" x14ac:dyDescent="0.25">
      <c r="A460562">
        <v>365</v>
      </c>
      <c r="C460562">
        <v>2908</v>
      </c>
    </row>
    <row r="460563" spans="1:3" x14ac:dyDescent="0.25">
      <c r="A460563">
        <v>364</v>
      </c>
      <c r="C460563">
        <v>2908</v>
      </c>
    </row>
    <row r="460564" spans="1:3" x14ac:dyDescent="0.25">
      <c r="A460564">
        <v>364</v>
      </c>
      <c r="C460564">
        <v>2909</v>
      </c>
    </row>
    <row r="460565" spans="1:3" x14ac:dyDescent="0.25">
      <c r="A460565">
        <v>364</v>
      </c>
      <c r="C460565">
        <v>2909</v>
      </c>
    </row>
    <row r="460566" spans="1:3" x14ac:dyDescent="0.25">
      <c r="A460566">
        <v>365</v>
      </c>
      <c r="C460566">
        <v>2908</v>
      </c>
    </row>
    <row r="460567" spans="1:3" x14ac:dyDescent="0.25">
      <c r="A460567">
        <v>365</v>
      </c>
      <c r="C460567">
        <v>2908</v>
      </c>
    </row>
    <row r="460568" spans="1:3" x14ac:dyDescent="0.25">
      <c r="A460568">
        <v>364</v>
      </c>
      <c r="C460568">
        <v>2907</v>
      </c>
    </row>
    <row r="460569" spans="1:3" x14ac:dyDescent="0.25">
      <c r="A460569">
        <v>363</v>
      </c>
      <c r="C460569">
        <v>2907</v>
      </c>
    </row>
    <row r="460570" spans="1:3" x14ac:dyDescent="0.25">
      <c r="A460570">
        <v>364</v>
      </c>
      <c r="C460570">
        <v>2907</v>
      </c>
    </row>
    <row r="460571" spans="1:3" x14ac:dyDescent="0.25">
      <c r="A460571">
        <v>363</v>
      </c>
      <c r="C460571">
        <v>2906</v>
      </c>
    </row>
    <row r="460572" spans="1:3" x14ac:dyDescent="0.25">
      <c r="A460572">
        <v>363</v>
      </c>
      <c r="C460572">
        <v>2905</v>
      </c>
    </row>
    <row r="460573" spans="1:3" x14ac:dyDescent="0.25">
      <c r="A460573">
        <v>363</v>
      </c>
      <c r="C460573">
        <v>2905</v>
      </c>
    </row>
    <row r="460574" spans="1:3" x14ac:dyDescent="0.25">
      <c r="A460574">
        <v>363</v>
      </c>
      <c r="C460574">
        <v>2905</v>
      </c>
    </row>
    <row r="460575" spans="1:3" x14ac:dyDescent="0.25">
      <c r="A460575">
        <v>363</v>
      </c>
      <c r="C460575">
        <v>2905</v>
      </c>
    </row>
    <row r="460576" spans="1:3" x14ac:dyDescent="0.25">
      <c r="A460576">
        <v>363</v>
      </c>
      <c r="C460576">
        <v>2906</v>
      </c>
    </row>
    <row r="460577" spans="1:3" x14ac:dyDescent="0.25">
      <c r="A460577">
        <v>364</v>
      </c>
      <c r="C460577">
        <v>2906</v>
      </c>
    </row>
    <row r="460578" spans="1:3" x14ac:dyDescent="0.25">
      <c r="A460578">
        <v>365</v>
      </c>
      <c r="C460578">
        <v>2905</v>
      </c>
    </row>
    <row r="460579" spans="1:3" x14ac:dyDescent="0.25">
      <c r="A460579">
        <v>365</v>
      </c>
      <c r="C460579">
        <v>2905</v>
      </c>
    </row>
    <row r="460580" spans="1:3" x14ac:dyDescent="0.25">
      <c r="A460580">
        <v>365</v>
      </c>
      <c r="C460580">
        <v>2906</v>
      </c>
    </row>
    <row r="460581" spans="1:3" x14ac:dyDescent="0.25">
      <c r="A460581">
        <v>365</v>
      </c>
      <c r="C460581">
        <v>2905</v>
      </c>
    </row>
    <row r="460582" spans="1:3" x14ac:dyDescent="0.25">
      <c r="A460582">
        <v>365</v>
      </c>
      <c r="C460582">
        <v>2904</v>
      </c>
    </row>
    <row r="460583" spans="1:3" x14ac:dyDescent="0.25">
      <c r="A460583">
        <v>364</v>
      </c>
      <c r="C460583">
        <v>2903</v>
      </c>
    </row>
    <row r="460584" spans="1:3" x14ac:dyDescent="0.25">
      <c r="A460584">
        <v>365</v>
      </c>
      <c r="C460584">
        <v>2903</v>
      </c>
    </row>
    <row r="460585" spans="1:3" x14ac:dyDescent="0.25">
      <c r="A460585">
        <v>366</v>
      </c>
      <c r="C460585">
        <v>2903</v>
      </c>
    </row>
    <row r="460586" spans="1:3" x14ac:dyDescent="0.25">
      <c r="A460586">
        <v>367</v>
      </c>
      <c r="C460586">
        <v>2903</v>
      </c>
    </row>
    <row r="460587" spans="1:3" x14ac:dyDescent="0.25">
      <c r="A460587">
        <v>367</v>
      </c>
      <c r="C460587">
        <v>2904</v>
      </c>
    </row>
    <row r="460588" spans="1:3" x14ac:dyDescent="0.25">
      <c r="A460588">
        <v>367</v>
      </c>
      <c r="C460588">
        <v>2903</v>
      </c>
    </row>
    <row r="460589" spans="1:3" x14ac:dyDescent="0.25">
      <c r="A460589">
        <v>366</v>
      </c>
      <c r="C460589">
        <v>2902</v>
      </c>
    </row>
    <row r="460590" spans="1:3" x14ac:dyDescent="0.25">
      <c r="A460590">
        <v>366</v>
      </c>
      <c r="C460590">
        <v>2902</v>
      </c>
    </row>
    <row r="460591" spans="1:3" x14ac:dyDescent="0.25">
      <c r="A460591">
        <v>367</v>
      </c>
      <c r="C460591">
        <v>2902</v>
      </c>
    </row>
    <row r="460592" spans="1:3" x14ac:dyDescent="0.25">
      <c r="A460592">
        <v>367</v>
      </c>
      <c r="C460592">
        <v>2903</v>
      </c>
    </row>
    <row r="460593" spans="1:3" x14ac:dyDescent="0.25">
      <c r="A460593">
        <v>367</v>
      </c>
      <c r="C460593">
        <v>2904</v>
      </c>
    </row>
    <row r="460594" spans="1:3" x14ac:dyDescent="0.25">
      <c r="A460594">
        <v>367</v>
      </c>
      <c r="C460594">
        <v>2904</v>
      </c>
    </row>
    <row r="460595" spans="1:3" x14ac:dyDescent="0.25">
      <c r="A460595">
        <v>367</v>
      </c>
      <c r="C460595">
        <v>2904</v>
      </c>
    </row>
    <row r="460596" spans="1:3" x14ac:dyDescent="0.25">
      <c r="A460596">
        <v>366</v>
      </c>
      <c r="C460596">
        <v>2905</v>
      </c>
    </row>
    <row r="460597" spans="1:3" x14ac:dyDescent="0.25">
      <c r="A460597">
        <v>366</v>
      </c>
      <c r="C460597">
        <v>2905</v>
      </c>
    </row>
    <row r="460598" spans="1:3" x14ac:dyDescent="0.25">
      <c r="A460598">
        <v>365</v>
      </c>
      <c r="C460598">
        <v>2905</v>
      </c>
    </row>
    <row r="460599" spans="1:3" x14ac:dyDescent="0.25">
      <c r="A460599">
        <v>365</v>
      </c>
      <c r="C460599">
        <v>2905</v>
      </c>
    </row>
    <row r="460600" spans="1:3" x14ac:dyDescent="0.25">
      <c r="A460600">
        <v>364</v>
      </c>
      <c r="C460600">
        <v>2904</v>
      </c>
    </row>
    <row r="460601" spans="1:3" x14ac:dyDescent="0.25">
      <c r="A460601">
        <v>364</v>
      </c>
      <c r="C460601">
        <v>2903</v>
      </c>
    </row>
    <row r="460602" spans="1:3" x14ac:dyDescent="0.25">
      <c r="A460602">
        <v>363</v>
      </c>
      <c r="C460602">
        <v>2904</v>
      </c>
    </row>
    <row r="460603" spans="1:3" x14ac:dyDescent="0.25">
      <c r="A460603">
        <v>362</v>
      </c>
      <c r="C460603">
        <v>2904</v>
      </c>
    </row>
    <row r="460604" spans="1:3" x14ac:dyDescent="0.25">
      <c r="A460604">
        <v>362</v>
      </c>
      <c r="C460604">
        <v>2903</v>
      </c>
    </row>
    <row r="460605" spans="1:3" x14ac:dyDescent="0.25">
      <c r="A460605">
        <v>361</v>
      </c>
      <c r="C460605">
        <v>2904</v>
      </c>
    </row>
    <row r="460606" spans="1:3" x14ac:dyDescent="0.25">
      <c r="A460606">
        <v>360</v>
      </c>
      <c r="C460606">
        <v>2903</v>
      </c>
    </row>
    <row r="460607" spans="1:3" x14ac:dyDescent="0.25">
      <c r="A460607">
        <v>360</v>
      </c>
      <c r="C460607">
        <v>2904</v>
      </c>
    </row>
    <row r="460608" spans="1:3" x14ac:dyDescent="0.25">
      <c r="A460608">
        <v>361</v>
      </c>
      <c r="C460608">
        <v>2904</v>
      </c>
    </row>
    <row r="460609" spans="1:3" x14ac:dyDescent="0.25">
      <c r="A460609">
        <v>361</v>
      </c>
      <c r="C460609">
        <v>2904</v>
      </c>
    </row>
    <row r="460610" spans="1:3" x14ac:dyDescent="0.25">
      <c r="A460610">
        <v>361</v>
      </c>
      <c r="C460610">
        <v>2903</v>
      </c>
    </row>
    <row r="460611" spans="1:3" x14ac:dyDescent="0.25">
      <c r="A460611">
        <v>360</v>
      </c>
      <c r="C460611">
        <v>2902</v>
      </c>
    </row>
    <row r="460612" spans="1:3" x14ac:dyDescent="0.25">
      <c r="A460612">
        <v>359</v>
      </c>
      <c r="C460612">
        <v>2902</v>
      </c>
    </row>
    <row r="460613" spans="1:3" x14ac:dyDescent="0.25">
      <c r="A460613">
        <v>358</v>
      </c>
      <c r="C460613">
        <v>2902</v>
      </c>
    </row>
    <row r="460614" spans="1:3" x14ac:dyDescent="0.25">
      <c r="A460614">
        <v>358</v>
      </c>
      <c r="C460614">
        <v>2902</v>
      </c>
    </row>
    <row r="460615" spans="1:3" x14ac:dyDescent="0.25">
      <c r="A460615">
        <v>357</v>
      </c>
      <c r="C460615">
        <v>2902</v>
      </c>
    </row>
    <row r="460616" spans="1:3" x14ac:dyDescent="0.25">
      <c r="A460616">
        <v>357</v>
      </c>
      <c r="C460616">
        <v>2901</v>
      </c>
    </row>
    <row r="460617" spans="1:3" x14ac:dyDescent="0.25">
      <c r="A460617">
        <v>356</v>
      </c>
      <c r="C460617">
        <v>2901</v>
      </c>
    </row>
    <row r="460618" spans="1:3" x14ac:dyDescent="0.25">
      <c r="A460618">
        <v>357</v>
      </c>
      <c r="C460618">
        <v>2901</v>
      </c>
    </row>
    <row r="460619" spans="1:3" x14ac:dyDescent="0.25">
      <c r="A460619">
        <v>356</v>
      </c>
      <c r="C460619">
        <v>2900</v>
      </c>
    </row>
    <row r="460620" spans="1:3" x14ac:dyDescent="0.25">
      <c r="A460620">
        <v>357</v>
      </c>
      <c r="C460620">
        <v>2901</v>
      </c>
    </row>
    <row r="460621" spans="1:3" x14ac:dyDescent="0.25">
      <c r="A460621">
        <v>357</v>
      </c>
      <c r="C460621">
        <v>2901</v>
      </c>
    </row>
    <row r="460622" spans="1:3" x14ac:dyDescent="0.25">
      <c r="A460622">
        <v>357</v>
      </c>
      <c r="C460622">
        <v>2901</v>
      </c>
    </row>
    <row r="460623" spans="1:3" x14ac:dyDescent="0.25">
      <c r="A460623">
        <v>357</v>
      </c>
      <c r="C460623">
        <v>2900</v>
      </c>
    </row>
    <row r="460624" spans="1:3" x14ac:dyDescent="0.25">
      <c r="A460624">
        <v>356</v>
      </c>
      <c r="C460624">
        <v>2900</v>
      </c>
    </row>
    <row r="460625" spans="1:3" x14ac:dyDescent="0.25">
      <c r="A460625">
        <v>356</v>
      </c>
      <c r="C460625">
        <v>2900</v>
      </c>
    </row>
    <row r="460626" spans="1:3" x14ac:dyDescent="0.25">
      <c r="A460626">
        <v>356</v>
      </c>
      <c r="C460626">
        <v>2900</v>
      </c>
    </row>
    <row r="460627" spans="1:3" x14ac:dyDescent="0.25">
      <c r="A460627">
        <v>356</v>
      </c>
      <c r="C460627">
        <v>2900</v>
      </c>
    </row>
    <row r="460628" spans="1:3" x14ac:dyDescent="0.25">
      <c r="A460628">
        <v>357</v>
      </c>
      <c r="C460628">
        <v>2899</v>
      </c>
    </row>
    <row r="460629" spans="1:3" x14ac:dyDescent="0.25">
      <c r="A460629">
        <v>357</v>
      </c>
      <c r="C460629">
        <v>2899</v>
      </c>
    </row>
    <row r="460630" spans="1:3" x14ac:dyDescent="0.25">
      <c r="A460630">
        <v>357</v>
      </c>
      <c r="C460630">
        <v>2900</v>
      </c>
    </row>
    <row r="460631" spans="1:3" x14ac:dyDescent="0.25">
      <c r="A460631">
        <v>356</v>
      </c>
      <c r="C460631">
        <v>2900</v>
      </c>
    </row>
    <row r="460632" spans="1:3" x14ac:dyDescent="0.25">
      <c r="A460632">
        <v>356</v>
      </c>
      <c r="C460632">
        <v>2900</v>
      </c>
    </row>
    <row r="460633" spans="1:3" x14ac:dyDescent="0.25">
      <c r="A460633">
        <v>355</v>
      </c>
      <c r="C460633">
        <v>2900</v>
      </c>
    </row>
    <row r="460634" spans="1:3" x14ac:dyDescent="0.25">
      <c r="A460634">
        <v>356</v>
      </c>
      <c r="C460634">
        <v>2900</v>
      </c>
    </row>
    <row r="460635" spans="1:3" x14ac:dyDescent="0.25">
      <c r="A460635">
        <v>355</v>
      </c>
      <c r="C460635">
        <v>2901</v>
      </c>
    </row>
    <row r="460636" spans="1:3" x14ac:dyDescent="0.25">
      <c r="A460636">
        <v>355</v>
      </c>
      <c r="C460636">
        <v>2901</v>
      </c>
    </row>
    <row r="460637" spans="1:3" x14ac:dyDescent="0.25">
      <c r="A460637">
        <v>356</v>
      </c>
      <c r="C460637">
        <v>2900</v>
      </c>
    </row>
    <row r="460638" spans="1:3" x14ac:dyDescent="0.25">
      <c r="A460638">
        <v>356</v>
      </c>
      <c r="C460638">
        <v>2900</v>
      </c>
    </row>
    <row r="460639" spans="1:3" x14ac:dyDescent="0.25">
      <c r="A460639">
        <v>357</v>
      </c>
      <c r="C460639">
        <v>2900</v>
      </c>
    </row>
    <row r="460640" spans="1:3" x14ac:dyDescent="0.25">
      <c r="A460640">
        <v>356</v>
      </c>
      <c r="C460640">
        <v>2899</v>
      </c>
    </row>
    <row r="460641" spans="1:3" x14ac:dyDescent="0.25">
      <c r="A460641">
        <v>357</v>
      </c>
      <c r="C460641">
        <v>2898</v>
      </c>
    </row>
    <row r="460642" spans="1:3" x14ac:dyDescent="0.25">
      <c r="A460642">
        <v>357</v>
      </c>
      <c r="C460642">
        <v>2898</v>
      </c>
    </row>
    <row r="460643" spans="1:3" x14ac:dyDescent="0.25">
      <c r="A460643">
        <v>358</v>
      </c>
      <c r="C460643">
        <v>2898</v>
      </c>
    </row>
    <row r="460644" spans="1:3" x14ac:dyDescent="0.25">
      <c r="A460644">
        <v>358</v>
      </c>
      <c r="C460644">
        <v>2898</v>
      </c>
    </row>
    <row r="460645" spans="1:3" x14ac:dyDescent="0.25">
      <c r="A460645">
        <v>358</v>
      </c>
      <c r="C460645">
        <v>2897</v>
      </c>
    </row>
    <row r="460646" spans="1:3" x14ac:dyDescent="0.25">
      <c r="A460646">
        <v>358</v>
      </c>
      <c r="C460646">
        <v>2896</v>
      </c>
    </row>
    <row r="460647" spans="1:3" x14ac:dyDescent="0.25">
      <c r="A460647">
        <v>358</v>
      </c>
      <c r="C460647">
        <v>2896</v>
      </c>
    </row>
    <row r="460648" spans="1:3" x14ac:dyDescent="0.25">
      <c r="A460648">
        <v>359</v>
      </c>
      <c r="C460648">
        <v>2896</v>
      </c>
    </row>
    <row r="460649" spans="1:3" x14ac:dyDescent="0.25">
      <c r="A460649">
        <v>358</v>
      </c>
      <c r="C460649">
        <v>2895</v>
      </c>
    </row>
    <row r="460650" spans="1:3" x14ac:dyDescent="0.25">
      <c r="A460650">
        <v>357</v>
      </c>
      <c r="C460650">
        <v>2896</v>
      </c>
    </row>
    <row r="460651" spans="1:3" x14ac:dyDescent="0.25">
      <c r="A460651">
        <v>358</v>
      </c>
      <c r="C460651">
        <v>2897</v>
      </c>
    </row>
    <row r="460652" spans="1:3" x14ac:dyDescent="0.25">
      <c r="A460652">
        <v>357</v>
      </c>
      <c r="C460652">
        <v>2897</v>
      </c>
    </row>
    <row r="460653" spans="1:3" x14ac:dyDescent="0.25">
      <c r="A460653">
        <v>357</v>
      </c>
      <c r="C460653">
        <v>2897</v>
      </c>
    </row>
    <row r="460654" spans="1:3" x14ac:dyDescent="0.25">
      <c r="A460654">
        <v>357</v>
      </c>
      <c r="C460654">
        <v>2897</v>
      </c>
    </row>
    <row r="460655" spans="1:3" x14ac:dyDescent="0.25">
      <c r="A460655">
        <v>356</v>
      </c>
      <c r="C460655">
        <v>2896</v>
      </c>
    </row>
    <row r="460656" spans="1:3" x14ac:dyDescent="0.25">
      <c r="A460656">
        <v>356</v>
      </c>
      <c r="C460656">
        <v>2896</v>
      </c>
    </row>
    <row r="460657" spans="1:3" x14ac:dyDescent="0.25">
      <c r="A460657">
        <v>356</v>
      </c>
      <c r="C460657">
        <v>2897</v>
      </c>
    </row>
    <row r="460658" spans="1:3" x14ac:dyDescent="0.25">
      <c r="A460658">
        <v>356</v>
      </c>
      <c r="C460658">
        <v>2896</v>
      </c>
    </row>
    <row r="460659" spans="1:3" x14ac:dyDescent="0.25">
      <c r="A460659">
        <v>356</v>
      </c>
      <c r="C460659">
        <v>2895</v>
      </c>
    </row>
    <row r="460660" spans="1:3" x14ac:dyDescent="0.25">
      <c r="A460660">
        <v>355</v>
      </c>
      <c r="C460660">
        <v>2895</v>
      </c>
    </row>
    <row r="460661" spans="1:3" x14ac:dyDescent="0.25">
      <c r="A460661">
        <v>354</v>
      </c>
      <c r="C460661">
        <v>2896</v>
      </c>
    </row>
    <row r="460662" spans="1:3" x14ac:dyDescent="0.25">
      <c r="A460662">
        <v>355</v>
      </c>
      <c r="C460662">
        <v>2896</v>
      </c>
    </row>
    <row r="460663" spans="1:3" x14ac:dyDescent="0.25">
      <c r="A460663">
        <v>354</v>
      </c>
      <c r="C460663">
        <v>2895</v>
      </c>
    </row>
    <row r="460664" spans="1:3" x14ac:dyDescent="0.25">
      <c r="A460664">
        <v>354</v>
      </c>
      <c r="C460664">
        <v>2895</v>
      </c>
    </row>
    <row r="460665" spans="1:3" x14ac:dyDescent="0.25">
      <c r="A460665">
        <v>354</v>
      </c>
      <c r="C460665">
        <v>2895</v>
      </c>
    </row>
    <row r="460666" spans="1:3" x14ac:dyDescent="0.25">
      <c r="A460666">
        <v>353</v>
      </c>
      <c r="C460666">
        <v>2894</v>
      </c>
    </row>
    <row r="460667" spans="1:3" x14ac:dyDescent="0.25">
      <c r="A460667">
        <v>353</v>
      </c>
      <c r="C460667">
        <v>2893</v>
      </c>
    </row>
    <row r="460668" spans="1:3" x14ac:dyDescent="0.25">
      <c r="A460668">
        <v>353</v>
      </c>
      <c r="C460668">
        <v>2894</v>
      </c>
    </row>
    <row r="460669" spans="1:3" x14ac:dyDescent="0.25">
      <c r="A460669">
        <v>352</v>
      </c>
      <c r="C460669">
        <v>2893</v>
      </c>
    </row>
    <row r="460670" spans="1:3" x14ac:dyDescent="0.25">
      <c r="A460670">
        <v>351</v>
      </c>
      <c r="C460670">
        <v>2893</v>
      </c>
    </row>
    <row r="460671" spans="1:3" x14ac:dyDescent="0.25">
      <c r="A460671">
        <v>351</v>
      </c>
      <c r="C460671">
        <v>2893</v>
      </c>
    </row>
    <row r="460672" spans="1:3" x14ac:dyDescent="0.25">
      <c r="A460672">
        <v>350</v>
      </c>
      <c r="C460672">
        <v>2892</v>
      </c>
    </row>
    <row r="460673" spans="1:3" x14ac:dyDescent="0.25">
      <c r="A460673">
        <v>350</v>
      </c>
      <c r="C460673">
        <v>2892</v>
      </c>
    </row>
    <row r="460674" spans="1:3" x14ac:dyDescent="0.25">
      <c r="A460674">
        <v>351</v>
      </c>
      <c r="C460674">
        <v>2891</v>
      </c>
    </row>
    <row r="460675" spans="1:3" x14ac:dyDescent="0.25">
      <c r="A460675">
        <v>351</v>
      </c>
      <c r="C460675">
        <v>2891</v>
      </c>
    </row>
    <row r="460676" spans="1:3" x14ac:dyDescent="0.25">
      <c r="A460676">
        <v>352</v>
      </c>
      <c r="C460676">
        <v>2890</v>
      </c>
    </row>
    <row r="460677" spans="1:3" x14ac:dyDescent="0.25">
      <c r="A460677">
        <v>352</v>
      </c>
      <c r="C460677">
        <v>2890</v>
      </c>
    </row>
    <row r="460678" spans="1:3" x14ac:dyDescent="0.25">
      <c r="A460678">
        <v>352</v>
      </c>
      <c r="C460678">
        <v>2891</v>
      </c>
    </row>
    <row r="460679" spans="1:3" x14ac:dyDescent="0.25">
      <c r="A460679">
        <v>352</v>
      </c>
      <c r="C460679">
        <v>2891</v>
      </c>
    </row>
    <row r="460680" spans="1:3" x14ac:dyDescent="0.25">
      <c r="A460680">
        <v>353</v>
      </c>
      <c r="C460680">
        <v>2892</v>
      </c>
    </row>
    <row r="460681" spans="1:3" x14ac:dyDescent="0.25">
      <c r="A460681">
        <v>353</v>
      </c>
      <c r="C460681">
        <v>2892</v>
      </c>
    </row>
    <row r="460682" spans="1:3" x14ac:dyDescent="0.25">
      <c r="A460682">
        <v>352</v>
      </c>
      <c r="C460682">
        <v>2893</v>
      </c>
    </row>
    <row r="460683" spans="1:3" x14ac:dyDescent="0.25">
      <c r="A460683">
        <v>351</v>
      </c>
      <c r="C460683">
        <v>2893</v>
      </c>
    </row>
    <row r="460684" spans="1:3" x14ac:dyDescent="0.25">
      <c r="A460684">
        <v>350</v>
      </c>
      <c r="C460684">
        <v>2893</v>
      </c>
    </row>
    <row r="460685" spans="1:3" x14ac:dyDescent="0.25">
      <c r="A460685">
        <v>350</v>
      </c>
      <c r="C460685">
        <v>2892</v>
      </c>
    </row>
    <row r="460686" spans="1:3" x14ac:dyDescent="0.25">
      <c r="A460686">
        <v>351</v>
      </c>
      <c r="C460686">
        <v>2892</v>
      </c>
    </row>
    <row r="460687" spans="1:3" x14ac:dyDescent="0.25">
      <c r="A460687">
        <v>351</v>
      </c>
      <c r="C460687">
        <v>2892</v>
      </c>
    </row>
    <row r="460688" spans="1:3" x14ac:dyDescent="0.25">
      <c r="A460688">
        <v>352</v>
      </c>
      <c r="C460688">
        <v>2893</v>
      </c>
    </row>
    <row r="460689" spans="1:3" x14ac:dyDescent="0.25">
      <c r="A460689">
        <v>352</v>
      </c>
      <c r="C460689">
        <v>2893</v>
      </c>
    </row>
    <row r="460690" spans="1:3" x14ac:dyDescent="0.25">
      <c r="A460690">
        <v>352</v>
      </c>
      <c r="C460690">
        <v>2892</v>
      </c>
    </row>
    <row r="460691" spans="1:3" x14ac:dyDescent="0.25">
      <c r="A460691">
        <v>353</v>
      </c>
      <c r="C460691">
        <v>2891</v>
      </c>
    </row>
    <row r="460692" spans="1:3" x14ac:dyDescent="0.25">
      <c r="A460692">
        <v>353</v>
      </c>
      <c r="C460692">
        <v>2892</v>
      </c>
    </row>
    <row r="460693" spans="1:3" x14ac:dyDescent="0.25">
      <c r="A460693">
        <v>352</v>
      </c>
      <c r="C460693">
        <v>2893</v>
      </c>
    </row>
    <row r="460694" spans="1:3" x14ac:dyDescent="0.25">
      <c r="A460694">
        <v>352</v>
      </c>
      <c r="C460694">
        <v>2893</v>
      </c>
    </row>
    <row r="460695" spans="1:3" x14ac:dyDescent="0.25">
      <c r="A460695">
        <v>351</v>
      </c>
      <c r="C460695">
        <v>2893</v>
      </c>
    </row>
    <row r="460696" spans="1:3" x14ac:dyDescent="0.25">
      <c r="A460696">
        <v>351</v>
      </c>
      <c r="C460696">
        <v>2893</v>
      </c>
    </row>
    <row r="460697" spans="1:3" x14ac:dyDescent="0.25">
      <c r="A460697">
        <v>351</v>
      </c>
      <c r="C460697">
        <v>2893</v>
      </c>
    </row>
    <row r="460698" spans="1:3" x14ac:dyDescent="0.25">
      <c r="A460698">
        <v>352</v>
      </c>
      <c r="C460698">
        <v>2893</v>
      </c>
    </row>
    <row r="460699" spans="1:3" x14ac:dyDescent="0.25">
      <c r="A460699">
        <v>352</v>
      </c>
      <c r="C460699">
        <v>2894</v>
      </c>
    </row>
    <row r="460700" spans="1:3" x14ac:dyDescent="0.25">
      <c r="A460700">
        <v>353</v>
      </c>
      <c r="C460700">
        <v>2893</v>
      </c>
    </row>
    <row r="460701" spans="1:3" x14ac:dyDescent="0.25">
      <c r="A460701">
        <v>354</v>
      </c>
      <c r="C460701">
        <v>2893</v>
      </c>
    </row>
    <row r="460702" spans="1:3" x14ac:dyDescent="0.25">
      <c r="A460702">
        <v>354</v>
      </c>
      <c r="C460702">
        <v>2893</v>
      </c>
    </row>
    <row r="460703" spans="1:3" x14ac:dyDescent="0.25">
      <c r="A460703">
        <v>353</v>
      </c>
      <c r="C460703">
        <v>2894</v>
      </c>
    </row>
    <row r="460704" spans="1:3" x14ac:dyDescent="0.25">
      <c r="A460704">
        <v>353</v>
      </c>
      <c r="C460704">
        <v>2894</v>
      </c>
    </row>
    <row r="460705" spans="1:3" x14ac:dyDescent="0.25">
      <c r="A460705">
        <v>353</v>
      </c>
      <c r="C460705">
        <v>2895</v>
      </c>
    </row>
    <row r="460706" spans="1:3" x14ac:dyDescent="0.25">
      <c r="A460706">
        <v>353</v>
      </c>
      <c r="C460706">
        <v>2895</v>
      </c>
    </row>
    <row r="460707" spans="1:3" x14ac:dyDescent="0.25">
      <c r="A460707">
        <v>353</v>
      </c>
      <c r="C460707">
        <v>2894</v>
      </c>
    </row>
    <row r="460708" spans="1:3" x14ac:dyDescent="0.25">
      <c r="A460708">
        <v>354</v>
      </c>
      <c r="C460708">
        <v>2894</v>
      </c>
    </row>
    <row r="460709" spans="1:3" x14ac:dyDescent="0.25">
      <c r="A460709">
        <v>355</v>
      </c>
      <c r="C460709">
        <v>2894</v>
      </c>
    </row>
    <row r="460710" spans="1:3" x14ac:dyDescent="0.25">
      <c r="A460710">
        <v>355</v>
      </c>
      <c r="C460710">
        <v>2894</v>
      </c>
    </row>
    <row r="460711" spans="1:3" x14ac:dyDescent="0.25">
      <c r="A460711">
        <v>356</v>
      </c>
      <c r="C460711">
        <v>2894</v>
      </c>
    </row>
    <row r="460712" spans="1:3" x14ac:dyDescent="0.25">
      <c r="A460712">
        <v>357</v>
      </c>
      <c r="C460712">
        <v>2894</v>
      </c>
    </row>
    <row r="460713" spans="1:3" x14ac:dyDescent="0.25">
      <c r="A460713">
        <v>357</v>
      </c>
      <c r="C460713">
        <v>2893</v>
      </c>
    </row>
    <row r="460714" spans="1:3" x14ac:dyDescent="0.25">
      <c r="A460714">
        <v>357</v>
      </c>
      <c r="C460714">
        <v>2894</v>
      </c>
    </row>
    <row r="460715" spans="1:3" x14ac:dyDescent="0.25">
      <c r="A460715">
        <v>357</v>
      </c>
      <c r="C460715">
        <v>2894</v>
      </c>
    </row>
    <row r="460716" spans="1:3" x14ac:dyDescent="0.25">
      <c r="A460716">
        <v>356</v>
      </c>
      <c r="C460716">
        <v>2894</v>
      </c>
    </row>
    <row r="460717" spans="1:3" x14ac:dyDescent="0.25">
      <c r="A460717">
        <v>356</v>
      </c>
      <c r="C460717">
        <v>2894</v>
      </c>
    </row>
    <row r="460718" spans="1:3" x14ac:dyDescent="0.25">
      <c r="A460718">
        <v>357</v>
      </c>
      <c r="C460718">
        <v>2895</v>
      </c>
    </row>
    <row r="460719" spans="1:3" x14ac:dyDescent="0.25">
      <c r="A460719">
        <v>357</v>
      </c>
      <c r="C460719">
        <v>2895</v>
      </c>
    </row>
    <row r="460720" spans="1:3" x14ac:dyDescent="0.25">
      <c r="A460720">
        <v>357</v>
      </c>
      <c r="C460720">
        <v>2895</v>
      </c>
    </row>
    <row r="460721" spans="1:3" x14ac:dyDescent="0.25">
      <c r="A460721">
        <v>358</v>
      </c>
      <c r="C460721">
        <v>2895</v>
      </c>
    </row>
    <row r="460722" spans="1:3" x14ac:dyDescent="0.25">
      <c r="A460722">
        <v>357</v>
      </c>
      <c r="C460722">
        <v>2895</v>
      </c>
    </row>
    <row r="460723" spans="1:3" x14ac:dyDescent="0.25">
      <c r="A460723">
        <v>357</v>
      </c>
      <c r="C460723">
        <v>2896</v>
      </c>
    </row>
    <row r="460724" spans="1:3" x14ac:dyDescent="0.25">
      <c r="A460724">
        <v>358</v>
      </c>
      <c r="C460724">
        <v>2895</v>
      </c>
    </row>
    <row r="460725" spans="1:3" x14ac:dyDescent="0.25">
      <c r="A460725">
        <v>358</v>
      </c>
      <c r="C460725">
        <v>2895</v>
      </c>
    </row>
    <row r="460726" spans="1:3" x14ac:dyDescent="0.25">
      <c r="A460726">
        <v>358</v>
      </c>
      <c r="C460726">
        <v>2895</v>
      </c>
    </row>
    <row r="460727" spans="1:3" x14ac:dyDescent="0.25">
      <c r="A460727">
        <v>359</v>
      </c>
      <c r="C460727">
        <v>2895</v>
      </c>
    </row>
    <row r="460728" spans="1:3" x14ac:dyDescent="0.25">
      <c r="A460728">
        <v>359</v>
      </c>
      <c r="C460728">
        <v>2896</v>
      </c>
    </row>
    <row r="460729" spans="1:3" x14ac:dyDescent="0.25">
      <c r="A460729">
        <v>360</v>
      </c>
      <c r="C460729">
        <v>2897</v>
      </c>
    </row>
    <row r="460730" spans="1:3" x14ac:dyDescent="0.25">
      <c r="A460730">
        <v>360</v>
      </c>
      <c r="C460730">
        <v>2897</v>
      </c>
    </row>
    <row r="460731" spans="1:3" x14ac:dyDescent="0.25">
      <c r="A460731">
        <v>359</v>
      </c>
      <c r="C460731">
        <v>2897</v>
      </c>
    </row>
    <row r="460732" spans="1:3" x14ac:dyDescent="0.25">
      <c r="A460732">
        <v>358</v>
      </c>
      <c r="C460732">
        <v>2897</v>
      </c>
    </row>
    <row r="460733" spans="1:3" x14ac:dyDescent="0.25">
      <c r="A460733">
        <v>358</v>
      </c>
      <c r="C460733">
        <v>2898</v>
      </c>
    </row>
    <row r="460734" spans="1:3" x14ac:dyDescent="0.25">
      <c r="A460734">
        <v>359</v>
      </c>
      <c r="C460734">
        <v>2898</v>
      </c>
    </row>
    <row r="460735" spans="1:3" x14ac:dyDescent="0.25">
      <c r="A460735">
        <v>359</v>
      </c>
      <c r="C460735">
        <v>2898</v>
      </c>
    </row>
    <row r="460736" spans="1:3" x14ac:dyDescent="0.25">
      <c r="A460736">
        <v>359</v>
      </c>
      <c r="C460736">
        <v>2899</v>
      </c>
    </row>
    <row r="460737" spans="1:3" x14ac:dyDescent="0.25">
      <c r="A460737">
        <v>358</v>
      </c>
      <c r="C460737">
        <v>2899</v>
      </c>
    </row>
    <row r="460738" spans="1:3" x14ac:dyDescent="0.25">
      <c r="A460738">
        <v>358</v>
      </c>
      <c r="C460738">
        <v>2898</v>
      </c>
    </row>
    <row r="460739" spans="1:3" x14ac:dyDescent="0.25">
      <c r="A460739">
        <v>359</v>
      </c>
      <c r="C460739">
        <v>2899</v>
      </c>
    </row>
    <row r="460740" spans="1:3" x14ac:dyDescent="0.25">
      <c r="A460740">
        <v>359</v>
      </c>
      <c r="C460740">
        <v>2899</v>
      </c>
    </row>
    <row r="460741" spans="1:3" x14ac:dyDescent="0.25">
      <c r="A460741">
        <v>359</v>
      </c>
      <c r="C460741">
        <v>2899</v>
      </c>
    </row>
    <row r="460742" spans="1:3" x14ac:dyDescent="0.25">
      <c r="A460742">
        <v>359</v>
      </c>
      <c r="C460742">
        <v>2899</v>
      </c>
    </row>
    <row r="460743" spans="1:3" x14ac:dyDescent="0.25">
      <c r="A460743">
        <v>359</v>
      </c>
      <c r="C460743">
        <v>2900</v>
      </c>
    </row>
    <row r="460744" spans="1:3" x14ac:dyDescent="0.25">
      <c r="A460744">
        <v>359</v>
      </c>
      <c r="C460744">
        <v>2900</v>
      </c>
    </row>
    <row r="460745" spans="1:3" x14ac:dyDescent="0.25">
      <c r="A460745">
        <v>360</v>
      </c>
      <c r="C460745">
        <v>2901</v>
      </c>
    </row>
    <row r="460746" spans="1:3" x14ac:dyDescent="0.25">
      <c r="A460746">
        <v>360</v>
      </c>
      <c r="C460746">
        <v>2901</v>
      </c>
    </row>
    <row r="460747" spans="1:3" x14ac:dyDescent="0.25">
      <c r="A460747">
        <v>359</v>
      </c>
      <c r="C460747">
        <v>2901</v>
      </c>
    </row>
    <row r="460748" spans="1:3" x14ac:dyDescent="0.25">
      <c r="A460748">
        <v>359</v>
      </c>
      <c r="C460748">
        <v>2901</v>
      </c>
    </row>
    <row r="460749" spans="1:3" x14ac:dyDescent="0.25">
      <c r="A460749">
        <v>359</v>
      </c>
      <c r="C460749">
        <v>2901</v>
      </c>
    </row>
    <row r="460750" spans="1:3" x14ac:dyDescent="0.25">
      <c r="A460750">
        <v>358</v>
      </c>
      <c r="C460750">
        <v>2901</v>
      </c>
    </row>
    <row r="460751" spans="1:3" x14ac:dyDescent="0.25">
      <c r="A460751">
        <v>359</v>
      </c>
      <c r="C460751">
        <v>2902</v>
      </c>
    </row>
    <row r="460752" spans="1:3" x14ac:dyDescent="0.25">
      <c r="A460752">
        <v>359</v>
      </c>
      <c r="C460752">
        <v>2902</v>
      </c>
    </row>
    <row r="460753" spans="1:3" x14ac:dyDescent="0.25">
      <c r="A460753">
        <v>359</v>
      </c>
      <c r="C460753">
        <v>2902</v>
      </c>
    </row>
    <row r="460754" spans="1:3" x14ac:dyDescent="0.25">
      <c r="A460754">
        <v>359</v>
      </c>
      <c r="C460754">
        <v>2901</v>
      </c>
    </row>
    <row r="460755" spans="1:3" x14ac:dyDescent="0.25">
      <c r="A460755">
        <v>358</v>
      </c>
      <c r="C460755">
        <v>2901</v>
      </c>
    </row>
    <row r="460756" spans="1:3" x14ac:dyDescent="0.25">
      <c r="A460756">
        <v>357</v>
      </c>
      <c r="C460756">
        <v>2901</v>
      </c>
    </row>
    <row r="460757" spans="1:3" x14ac:dyDescent="0.25">
      <c r="A460757">
        <v>358</v>
      </c>
      <c r="C460757">
        <v>2901</v>
      </c>
    </row>
    <row r="460758" spans="1:3" x14ac:dyDescent="0.25">
      <c r="A460758">
        <v>357</v>
      </c>
      <c r="C460758">
        <v>2901</v>
      </c>
    </row>
    <row r="460759" spans="1:3" x14ac:dyDescent="0.25">
      <c r="A460759">
        <v>357</v>
      </c>
      <c r="C460759">
        <v>2901</v>
      </c>
    </row>
    <row r="460760" spans="1:3" x14ac:dyDescent="0.25">
      <c r="A460760">
        <v>356</v>
      </c>
      <c r="C460760">
        <v>2902</v>
      </c>
    </row>
    <row r="460761" spans="1:3" x14ac:dyDescent="0.25">
      <c r="A460761">
        <v>355</v>
      </c>
      <c r="C460761">
        <v>2901</v>
      </c>
    </row>
    <row r="460762" spans="1:3" x14ac:dyDescent="0.25">
      <c r="A460762">
        <v>356</v>
      </c>
      <c r="C460762">
        <v>2901</v>
      </c>
    </row>
    <row r="460763" spans="1:3" x14ac:dyDescent="0.25">
      <c r="A460763">
        <v>356</v>
      </c>
      <c r="C460763">
        <v>2900</v>
      </c>
    </row>
    <row r="460764" spans="1:3" x14ac:dyDescent="0.25">
      <c r="A460764">
        <v>356</v>
      </c>
      <c r="C460764">
        <v>2900</v>
      </c>
    </row>
    <row r="460765" spans="1:3" x14ac:dyDescent="0.25">
      <c r="A460765">
        <v>356</v>
      </c>
      <c r="C460765">
        <v>2900</v>
      </c>
    </row>
    <row r="460766" spans="1:3" x14ac:dyDescent="0.25">
      <c r="A460766">
        <v>356</v>
      </c>
      <c r="C460766">
        <v>2900</v>
      </c>
    </row>
    <row r="460767" spans="1:3" x14ac:dyDescent="0.25">
      <c r="A460767">
        <v>355</v>
      </c>
      <c r="C460767">
        <v>2900</v>
      </c>
    </row>
    <row r="460768" spans="1:3" x14ac:dyDescent="0.25">
      <c r="A460768">
        <v>356</v>
      </c>
      <c r="C460768">
        <v>2900</v>
      </c>
    </row>
    <row r="460769" spans="1:3" x14ac:dyDescent="0.25">
      <c r="A460769">
        <v>356</v>
      </c>
      <c r="C460769">
        <v>2901</v>
      </c>
    </row>
    <row r="460770" spans="1:3" x14ac:dyDescent="0.25">
      <c r="A460770">
        <v>356</v>
      </c>
      <c r="C460770">
        <v>2901</v>
      </c>
    </row>
    <row r="460771" spans="1:3" x14ac:dyDescent="0.25">
      <c r="A460771">
        <v>356</v>
      </c>
      <c r="C460771">
        <v>2901</v>
      </c>
    </row>
    <row r="460772" spans="1:3" x14ac:dyDescent="0.25">
      <c r="A460772">
        <v>357</v>
      </c>
      <c r="C460772">
        <v>2901</v>
      </c>
    </row>
    <row r="460773" spans="1:3" x14ac:dyDescent="0.25">
      <c r="A460773">
        <v>358</v>
      </c>
      <c r="C460773">
        <v>2900</v>
      </c>
    </row>
    <row r="460774" spans="1:3" x14ac:dyDescent="0.25">
      <c r="A460774">
        <v>358</v>
      </c>
      <c r="C460774">
        <v>2900</v>
      </c>
    </row>
    <row r="460775" spans="1:3" x14ac:dyDescent="0.25">
      <c r="A460775">
        <v>359</v>
      </c>
      <c r="C460775">
        <v>2900</v>
      </c>
    </row>
    <row r="460776" spans="1:3" x14ac:dyDescent="0.25">
      <c r="A460776">
        <v>358</v>
      </c>
      <c r="C460776">
        <v>2899</v>
      </c>
    </row>
    <row r="460777" spans="1:3" x14ac:dyDescent="0.25">
      <c r="A460777">
        <v>357</v>
      </c>
      <c r="C460777">
        <v>2898</v>
      </c>
    </row>
    <row r="460778" spans="1:3" x14ac:dyDescent="0.25">
      <c r="A460778">
        <v>356</v>
      </c>
      <c r="C460778">
        <v>2898</v>
      </c>
    </row>
    <row r="460779" spans="1:3" x14ac:dyDescent="0.25">
      <c r="A460779">
        <v>356</v>
      </c>
      <c r="C460779">
        <v>2898</v>
      </c>
    </row>
    <row r="460780" spans="1:3" x14ac:dyDescent="0.25">
      <c r="A460780">
        <v>355</v>
      </c>
      <c r="C460780">
        <v>2898</v>
      </c>
    </row>
    <row r="460781" spans="1:3" x14ac:dyDescent="0.25">
      <c r="A460781">
        <v>355</v>
      </c>
      <c r="C460781">
        <v>2899</v>
      </c>
    </row>
    <row r="460782" spans="1:3" x14ac:dyDescent="0.25">
      <c r="A460782">
        <v>355</v>
      </c>
      <c r="C460782">
        <v>2899</v>
      </c>
    </row>
    <row r="460783" spans="1:3" x14ac:dyDescent="0.25">
      <c r="A460783">
        <v>355</v>
      </c>
      <c r="C460783">
        <v>2898</v>
      </c>
    </row>
    <row r="460784" spans="1:3" x14ac:dyDescent="0.25">
      <c r="A460784">
        <v>355</v>
      </c>
      <c r="C460784">
        <v>2898</v>
      </c>
    </row>
    <row r="460785" spans="1:3" x14ac:dyDescent="0.25">
      <c r="A460785">
        <v>356</v>
      </c>
      <c r="C460785">
        <v>2898</v>
      </c>
    </row>
    <row r="460786" spans="1:3" x14ac:dyDescent="0.25">
      <c r="A460786">
        <v>356</v>
      </c>
      <c r="C460786">
        <v>2899</v>
      </c>
    </row>
    <row r="460787" spans="1:3" x14ac:dyDescent="0.25">
      <c r="A460787">
        <v>357</v>
      </c>
      <c r="C460787">
        <v>2898</v>
      </c>
    </row>
    <row r="460788" spans="1:3" x14ac:dyDescent="0.25">
      <c r="A460788">
        <v>357</v>
      </c>
      <c r="C460788">
        <v>2898</v>
      </c>
    </row>
    <row r="460789" spans="1:3" x14ac:dyDescent="0.25">
      <c r="A460789">
        <v>358</v>
      </c>
      <c r="C460789">
        <v>2898</v>
      </c>
    </row>
    <row r="460790" spans="1:3" x14ac:dyDescent="0.25">
      <c r="A460790">
        <v>358</v>
      </c>
      <c r="C460790">
        <v>2897</v>
      </c>
    </row>
    <row r="460791" spans="1:3" x14ac:dyDescent="0.25">
      <c r="A460791">
        <v>359</v>
      </c>
      <c r="C460791">
        <v>2896</v>
      </c>
    </row>
    <row r="460792" spans="1:3" x14ac:dyDescent="0.25">
      <c r="A460792">
        <v>359</v>
      </c>
      <c r="C460792">
        <v>2896</v>
      </c>
    </row>
    <row r="460793" spans="1:3" x14ac:dyDescent="0.25">
      <c r="A460793">
        <v>359</v>
      </c>
      <c r="C460793">
        <v>2896</v>
      </c>
    </row>
    <row r="460794" spans="1:3" x14ac:dyDescent="0.25">
      <c r="A460794">
        <v>359</v>
      </c>
      <c r="C460794">
        <v>2897</v>
      </c>
    </row>
    <row r="460795" spans="1:3" x14ac:dyDescent="0.25">
      <c r="A460795">
        <v>360</v>
      </c>
      <c r="C460795">
        <v>2897</v>
      </c>
    </row>
    <row r="460796" spans="1:3" x14ac:dyDescent="0.25">
      <c r="A460796">
        <v>360</v>
      </c>
      <c r="C460796">
        <v>2898</v>
      </c>
    </row>
    <row r="460797" spans="1:3" x14ac:dyDescent="0.25">
      <c r="A460797">
        <v>360</v>
      </c>
      <c r="C460797">
        <v>2897</v>
      </c>
    </row>
    <row r="460798" spans="1:3" x14ac:dyDescent="0.25">
      <c r="A460798">
        <v>359</v>
      </c>
      <c r="C460798">
        <v>2897</v>
      </c>
    </row>
    <row r="460799" spans="1:3" x14ac:dyDescent="0.25">
      <c r="A460799">
        <v>359</v>
      </c>
      <c r="C460799">
        <v>2897</v>
      </c>
    </row>
    <row r="460800" spans="1:3" x14ac:dyDescent="0.25">
      <c r="A460800">
        <v>359</v>
      </c>
      <c r="C460800">
        <v>2896</v>
      </c>
    </row>
    <row r="460801" spans="1:3" x14ac:dyDescent="0.25">
      <c r="A460801">
        <v>359</v>
      </c>
      <c r="C460801">
        <v>2897</v>
      </c>
    </row>
    <row r="460802" spans="1:3" x14ac:dyDescent="0.25">
      <c r="A460802">
        <v>360</v>
      </c>
      <c r="C460802">
        <v>2897</v>
      </c>
    </row>
    <row r="460803" spans="1:3" x14ac:dyDescent="0.25">
      <c r="A460803">
        <v>359</v>
      </c>
      <c r="C460803">
        <v>2896</v>
      </c>
    </row>
    <row r="460804" spans="1:3" x14ac:dyDescent="0.25">
      <c r="A460804">
        <v>358</v>
      </c>
      <c r="C460804">
        <v>2896</v>
      </c>
    </row>
    <row r="460805" spans="1:3" x14ac:dyDescent="0.25">
      <c r="A460805">
        <v>359</v>
      </c>
      <c r="C460805">
        <v>2896</v>
      </c>
    </row>
    <row r="460806" spans="1:3" x14ac:dyDescent="0.25">
      <c r="A460806">
        <v>359</v>
      </c>
      <c r="C460806">
        <v>2896</v>
      </c>
    </row>
    <row r="460807" spans="1:3" x14ac:dyDescent="0.25">
      <c r="A460807">
        <v>358</v>
      </c>
      <c r="C460807">
        <v>2896</v>
      </c>
    </row>
    <row r="460808" spans="1:3" x14ac:dyDescent="0.25">
      <c r="A460808">
        <v>358</v>
      </c>
      <c r="C460808">
        <v>2896</v>
      </c>
    </row>
    <row r="460809" spans="1:3" x14ac:dyDescent="0.25">
      <c r="A460809">
        <v>358</v>
      </c>
      <c r="C460809">
        <v>2896</v>
      </c>
    </row>
    <row r="460810" spans="1:3" x14ac:dyDescent="0.25">
      <c r="A460810">
        <v>357</v>
      </c>
      <c r="C460810">
        <v>2897</v>
      </c>
    </row>
    <row r="460811" spans="1:3" x14ac:dyDescent="0.25">
      <c r="A460811">
        <v>358</v>
      </c>
      <c r="C460811">
        <v>2897</v>
      </c>
    </row>
    <row r="460812" spans="1:3" x14ac:dyDescent="0.25">
      <c r="A460812">
        <v>359</v>
      </c>
      <c r="C460812">
        <v>2896</v>
      </c>
    </row>
    <row r="460813" spans="1:3" x14ac:dyDescent="0.25">
      <c r="A460813">
        <v>360</v>
      </c>
      <c r="C460813">
        <v>2896</v>
      </c>
    </row>
    <row r="460814" spans="1:3" x14ac:dyDescent="0.25">
      <c r="A460814">
        <v>360</v>
      </c>
      <c r="C460814">
        <v>2895</v>
      </c>
    </row>
    <row r="460815" spans="1:3" x14ac:dyDescent="0.25">
      <c r="A460815">
        <v>360</v>
      </c>
      <c r="C460815">
        <v>2896</v>
      </c>
    </row>
    <row r="460816" spans="1:3" x14ac:dyDescent="0.25">
      <c r="A460816">
        <v>359</v>
      </c>
      <c r="C460816">
        <v>2896</v>
      </c>
    </row>
    <row r="460817" spans="1:3" x14ac:dyDescent="0.25">
      <c r="A460817">
        <v>358</v>
      </c>
      <c r="C460817">
        <v>2897</v>
      </c>
    </row>
    <row r="460818" spans="1:3" x14ac:dyDescent="0.25">
      <c r="A460818">
        <v>359</v>
      </c>
      <c r="C460818">
        <v>2897</v>
      </c>
    </row>
    <row r="460819" spans="1:3" x14ac:dyDescent="0.25">
      <c r="A460819">
        <v>360</v>
      </c>
      <c r="C460819">
        <v>2897</v>
      </c>
    </row>
    <row r="460820" spans="1:3" x14ac:dyDescent="0.25">
      <c r="A460820">
        <v>360</v>
      </c>
      <c r="C460820">
        <v>2897</v>
      </c>
    </row>
    <row r="460821" spans="1:3" x14ac:dyDescent="0.25">
      <c r="A460821">
        <v>359</v>
      </c>
      <c r="C460821">
        <v>2897</v>
      </c>
    </row>
    <row r="460822" spans="1:3" x14ac:dyDescent="0.25">
      <c r="A460822">
        <v>359</v>
      </c>
      <c r="C460822">
        <v>2897</v>
      </c>
    </row>
    <row r="460823" spans="1:3" x14ac:dyDescent="0.25">
      <c r="A460823">
        <v>359</v>
      </c>
      <c r="C460823">
        <v>2898</v>
      </c>
    </row>
    <row r="460824" spans="1:3" x14ac:dyDescent="0.25">
      <c r="A460824">
        <v>358</v>
      </c>
      <c r="C460824">
        <v>2897</v>
      </c>
    </row>
    <row r="460825" spans="1:3" x14ac:dyDescent="0.25">
      <c r="A460825">
        <v>357</v>
      </c>
      <c r="C460825">
        <v>2897</v>
      </c>
    </row>
    <row r="460826" spans="1:3" x14ac:dyDescent="0.25">
      <c r="A460826">
        <v>358</v>
      </c>
      <c r="C460826">
        <v>2897</v>
      </c>
    </row>
    <row r="460827" spans="1:3" x14ac:dyDescent="0.25">
      <c r="A460827">
        <v>359</v>
      </c>
      <c r="C460827">
        <v>2897</v>
      </c>
    </row>
    <row r="460828" spans="1:3" x14ac:dyDescent="0.25">
      <c r="A460828">
        <v>360</v>
      </c>
      <c r="C460828">
        <v>2897</v>
      </c>
    </row>
    <row r="460829" spans="1:3" x14ac:dyDescent="0.25">
      <c r="A460829">
        <v>361</v>
      </c>
      <c r="C460829">
        <v>2898</v>
      </c>
    </row>
    <row r="460830" spans="1:3" x14ac:dyDescent="0.25">
      <c r="A460830">
        <v>361</v>
      </c>
      <c r="C460830">
        <v>2898</v>
      </c>
    </row>
    <row r="460831" spans="1:3" x14ac:dyDescent="0.25">
      <c r="A460831">
        <v>360</v>
      </c>
      <c r="C460831">
        <v>2898</v>
      </c>
    </row>
    <row r="460832" spans="1:3" x14ac:dyDescent="0.25">
      <c r="A460832">
        <v>360</v>
      </c>
      <c r="C460832">
        <v>2898</v>
      </c>
    </row>
    <row r="460833" spans="1:3" x14ac:dyDescent="0.25">
      <c r="A460833">
        <v>359</v>
      </c>
      <c r="C460833">
        <v>2898</v>
      </c>
    </row>
    <row r="460834" spans="1:3" x14ac:dyDescent="0.25">
      <c r="A460834">
        <v>359</v>
      </c>
      <c r="C460834">
        <v>2898</v>
      </c>
    </row>
    <row r="460835" spans="1:3" x14ac:dyDescent="0.25">
      <c r="A460835">
        <v>359</v>
      </c>
      <c r="C460835">
        <v>2897</v>
      </c>
    </row>
    <row r="460836" spans="1:3" x14ac:dyDescent="0.25">
      <c r="A460836">
        <v>358</v>
      </c>
      <c r="C460836">
        <v>2897</v>
      </c>
    </row>
    <row r="460837" spans="1:3" x14ac:dyDescent="0.25">
      <c r="A460837">
        <v>357</v>
      </c>
      <c r="C460837">
        <v>2897</v>
      </c>
    </row>
    <row r="460838" spans="1:3" x14ac:dyDescent="0.25">
      <c r="A460838">
        <v>356</v>
      </c>
      <c r="C460838">
        <v>2897</v>
      </c>
    </row>
    <row r="460839" spans="1:3" x14ac:dyDescent="0.25">
      <c r="A460839">
        <v>355</v>
      </c>
      <c r="C460839">
        <v>2897</v>
      </c>
    </row>
    <row r="460840" spans="1:3" x14ac:dyDescent="0.25">
      <c r="A460840">
        <v>355</v>
      </c>
      <c r="C460840">
        <v>2896</v>
      </c>
    </row>
    <row r="460841" spans="1:3" x14ac:dyDescent="0.25">
      <c r="A460841">
        <v>355</v>
      </c>
      <c r="C460841">
        <v>2895</v>
      </c>
    </row>
    <row r="460842" spans="1:3" x14ac:dyDescent="0.25">
      <c r="A460842">
        <v>355</v>
      </c>
      <c r="C460842">
        <v>2894</v>
      </c>
    </row>
    <row r="460843" spans="1:3" x14ac:dyDescent="0.25">
      <c r="A460843">
        <v>355</v>
      </c>
      <c r="C460843">
        <v>2894</v>
      </c>
    </row>
    <row r="460844" spans="1:3" x14ac:dyDescent="0.25">
      <c r="A460844">
        <v>355</v>
      </c>
      <c r="C460844">
        <v>2894</v>
      </c>
    </row>
    <row r="460845" spans="1:3" x14ac:dyDescent="0.25">
      <c r="A460845">
        <v>354</v>
      </c>
      <c r="C460845">
        <v>2893</v>
      </c>
    </row>
    <row r="460846" spans="1:3" x14ac:dyDescent="0.25">
      <c r="A460846">
        <v>354</v>
      </c>
      <c r="C460846">
        <v>2893</v>
      </c>
    </row>
    <row r="460847" spans="1:3" x14ac:dyDescent="0.25">
      <c r="A460847">
        <v>355</v>
      </c>
      <c r="C460847">
        <v>2893</v>
      </c>
    </row>
    <row r="460848" spans="1:3" x14ac:dyDescent="0.25">
      <c r="A460848">
        <v>354</v>
      </c>
      <c r="C460848">
        <v>2893</v>
      </c>
    </row>
    <row r="460849" spans="1:3" x14ac:dyDescent="0.25">
      <c r="A460849">
        <v>355</v>
      </c>
      <c r="C460849">
        <v>2893</v>
      </c>
    </row>
    <row r="460850" spans="1:3" x14ac:dyDescent="0.25">
      <c r="A460850">
        <v>354</v>
      </c>
      <c r="C460850">
        <v>2894</v>
      </c>
    </row>
    <row r="460851" spans="1:3" x14ac:dyDescent="0.25">
      <c r="A460851">
        <v>354</v>
      </c>
      <c r="C460851">
        <v>2894</v>
      </c>
    </row>
    <row r="460852" spans="1:3" x14ac:dyDescent="0.25">
      <c r="A460852">
        <v>355</v>
      </c>
      <c r="C460852">
        <v>2894</v>
      </c>
    </row>
    <row r="460853" spans="1:3" x14ac:dyDescent="0.25">
      <c r="A460853">
        <v>355</v>
      </c>
      <c r="C460853">
        <v>2894</v>
      </c>
    </row>
    <row r="460854" spans="1:3" x14ac:dyDescent="0.25">
      <c r="A460854">
        <v>355</v>
      </c>
      <c r="C460854">
        <v>2894</v>
      </c>
    </row>
    <row r="460855" spans="1:3" x14ac:dyDescent="0.25">
      <c r="A460855">
        <v>356</v>
      </c>
      <c r="C460855">
        <v>2894</v>
      </c>
    </row>
    <row r="460856" spans="1:3" x14ac:dyDescent="0.25">
      <c r="A460856">
        <v>356</v>
      </c>
      <c r="C460856">
        <v>2894</v>
      </c>
    </row>
    <row r="460857" spans="1:3" x14ac:dyDescent="0.25">
      <c r="A460857">
        <v>356</v>
      </c>
      <c r="C460857">
        <v>2894</v>
      </c>
    </row>
    <row r="460858" spans="1:3" x14ac:dyDescent="0.25">
      <c r="A460858">
        <v>357</v>
      </c>
      <c r="C460858">
        <v>2894</v>
      </c>
    </row>
    <row r="460859" spans="1:3" x14ac:dyDescent="0.25">
      <c r="A460859">
        <v>357</v>
      </c>
      <c r="C460859">
        <v>2894</v>
      </c>
    </row>
    <row r="460860" spans="1:3" x14ac:dyDescent="0.25">
      <c r="A460860">
        <v>358</v>
      </c>
      <c r="C460860">
        <v>2893</v>
      </c>
    </row>
    <row r="460861" spans="1:3" x14ac:dyDescent="0.25">
      <c r="A460861">
        <v>359</v>
      </c>
      <c r="C460861">
        <v>2894</v>
      </c>
    </row>
    <row r="460862" spans="1:3" x14ac:dyDescent="0.25">
      <c r="A460862">
        <v>360</v>
      </c>
      <c r="C460862">
        <v>2894</v>
      </c>
    </row>
    <row r="460863" spans="1:3" x14ac:dyDescent="0.25">
      <c r="A460863">
        <v>359</v>
      </c>
      <c r="C460863">
        <v>2894</v>
      </c>
    </row>
    <row r="460864" spans="1:3" x14ac:dyDescent="0.25">
      <c r="A460864">
        <v>359</v>
      </c>
      <c r="C460864">
        <v>2893</v>
      </c>
    </row>
    <row r="460865" spans="1:3" x14ac:dyDescent="0.25">
      <c r="A460865">
        <v>360</v>
      </c>
      <c r="C460865">
        <v>2892</v>
      </c>
    </row>
    <row r="460866" spans="1:3" x14ac:dyDescent="0.25">
      <c r="A460866">
        <v>361</v>
      </c>
      <c r="C460866">
        <v>2892</v>
      </c>
    </row>
    <row r="460867" spans="1:3" x14ac:dyDescent="0.25">
      <c r="A460867">
        <v>361</v>
      </c>
      <c r="C460867">
        <v>2892</v>
      </c>
    </row>
    <row r="460868" spans="1:3" x14ac:dyDescent="0.25">
      <c r="A460868">
        <v>361</v>
      </c>
      <c r="C460868">
        <v>2892</v>
      </c>
    </row>
    <row r="460869" spans="1:3" x14ac:dyDescent="0.25">
      <c r="A460869">
        <v>361</v>
      </c>
      <c r="C460869">
        <v>2891</v>
      </c>
    </row>
    <row r="460870" spans="1:3" x14ac:dyDescent="0.25">
      <c r="A460870">
        <v>361</v>
      </c>
      <c r="C460870">
        <v>2891</v>
      </c>
    </row>
    <row r="460871" spans="1:3" x14ac:dyDescent="0.25">
      <c r="A460871">
        <v>361</v>
      </c>
      <c r="C460871">
        <v>2892</v>
      </c>
    </row>
    <row r="460872" spans="1:3" x14ac:dyDescent="0.25">
      <c r="A460872">
        <v>361</v>
      </c>
      <c r="C460872">
        <v>2892</v>
      </c>
    </row>
    <row r="460873" spans="1:3" x14ac:dyDescent="0.25">
      <c r="A460873">
        <v>360</v>
      </c>
      <c r="C460873">
        <v>2892</v>
      </c>
    </row>
    <row r="460874" spans="1:3" x14ac:dyDescent="0.25">
      <c r="A460874">
        <v>360</v>
      </c>
      <c r="C460874">
        <v>2893</v>
      </c>
    </row>
    <row r="460875" spans="1:3" x14ac:dyDescent="0.25">
      <c r="A460875">
        <v>360</v>
      </c>
      <c r="C460875">
        <v>2893</v>
      </c>
    </row>
    <row r="460876" spans="1:3" x14ac:dyDescent="0.25">
      <c r="A460876">
        <v>360</v>
      </c>
      <c r="C460876">
        <v>2894</v>
      </c>
    </row>
    <row r="460877" spans="1:3" x14ac:dyDescent="0.25">
      <c r="A460877">
        <v>360</v>
      </c>
      <c r="C460877">
        <v>2895</v>
      </c>
    </row>
    <row r="460878" spans="1:3" x14ac:dyDescent="0.25">
      <c r="A460878">
        <v>359</v>
      </c>
      <c r="C460878">
        <v>2895</v>
      </c>
    </row>
    <row r="460879" spans="1:3" x14ac:dyDescent="0.25">
      <c r="A460879">
        <v>358</v>
      </c>
      <c r="C460879">
        <v>2895</v>
      </c>
    </row>
    <row r="460880" spans="1:3" x14ac:dyDescent="0.25">
      <c r="A460880">
        <v>357</v>
      </c>
      <c r="C460880">
        <v>2895</v>
      </c>
    </row>
    <row r="460881" spans="1:3" x14ac:dyDescent="0.25">
      <c r="A460881">
        <v>356</v>
      </c>
      <c r="C460881">
        <v>2895</v>
      </c>
    </row>
    <row r="460882" spans="1:3" x14ac:dyDescent="0.25">
      <c r="A460882">
        <v>356</v>
      </c>
      <c r="C460882">
        <v>2894</v>
      </c>
    </row>
    <row r="460883" spans="1:3" x14ac:dyDescent="0.25">
      <c r="A460883">
        <v>357</v>
      </c>
      <c r="C460883">
        <v>2894</v>
      </c>
    </row>
    <row r="460884" spans="1:3" x14ac:dyDescent="0.25">
      <c r="A460884">
        <v>358</v>
      </c>
      <c r="C460884">
        <v>2894</v>
      </c>
    </row>
    <row r="460885" spans="1:3" x14ac:dyDescent="0.25">
      <c r="A460885">
        <v>358</v>
      </c>
      <c r="C460885">
        <v>2895</v>
      </c>
    </row>
    <row r="460886" spans="1:3" x14ac:dyDescent="0.25">
      <c r="A460886">
        <v>357</v>
      </c>
      <c r="C460886">
        <v>2895</v>
      </c>
    </row>
    <row r="460887" spans="1:3" x14ac:dyDescent="0.25">
      <c r="A460887">
        <v>357</v>
      </c>
      <c r="C460887">
        <v>2895</v>
      </c>
    </row>
    <row r="460888" spans="1:3" x14ac:dyDescent="0.25">
      <c r="A460888">
        <v>357</v>
      </c>
      <c r="C460888">
        <v>2895</v>
      </c>
    </row>
    <row r="460889" spans="1:3" x14ac:dyDescent="0.25">
      <c r="A460889">
        <v>357</v>
      </c>
      <c r="C460889">
        <v>2895</v>
      </c>
    </row>
    <row r="460890" spans="1:3" x14ac:dyDescent="0.25">
      <c r="A460890">
        <v>357</v>
      </c>
      <c r="C460890">
        <v>2894</v>
      </c>
    </row>
    <row r="460891" spans="1:3" x14ac:dyDescent="0.25">
      <c r="A460891">
        <v>356</v>
      </c>
      <c r="C460891">
        <v>2894</v>
      </c>
    </row>
    <row r="460892" spans="1:3" x14ac:dyDescent="0.25">
      <c r="A460892">
        <v>357</v>
      </c>
      <c r="C460892">
        <v>2893</v>
      </c>
    </row>
    <row r="460893" spans="1:3" x14ac:dyDescent="0.25">
      <c r="A460893">
        <v>356</v>
      </c>
      <c r="C460893">
        <v>2893</v>
      </c>
    </row>
    <row r="460894" spans="1:3" x14ac:dyDescent="0.25">
      <c r="A460894">
        <v>357</v>
      </c>
      <c r="C460894">
        <v>2893</v>
      </c>
    </row>
    <row r="460895" spans="1:3" x14ac:dyDescent="0.25">
      <c r="A460895">
        <v>358</v>
      </c>
      <c r="C460895">
        <v>2893</v>
      </c>
    </row>
    <row r="460896" spans="1:3" x14ac:dyDescent="0.25">
      <c r="A460896">
        <v>357</v>
      </c>
      <c r="C460896">
        <v>2893</v>
      </c>
    </row>
    <row r="460897" spans="1:3" x14ac:dyDescent="0.25">
      <c r="A460897">
        <v>357</v>
      </c>
      <c r="C460897">
        <v>2893</v>
      </c>
    </row>
    <row r="460898" spans="1:3" x14ac:dyDescent="0.25">
      <c r="A460898">
        <v>356</v>
      </c>
      <c r="C460898">
        <v>2892</v>
      </c>
    </row>
    <row r="460899" spans="1:3" x14ac:dyDescent="0.25">
      <c r="A460899">
        <v>357</v>
      </c>
      <c r="C460899">
        <v>2892</v>
      </c>
    </row>
    <row r="460900" spans="1:3" x14ac:dyDescent="0.25">
      <c r="A460900">
        <v>357</v>
      </c>
      <c r="C460900">
        <v>2892</v>
      </c>
    </row>
    <row r="460901" spans="1:3" x14ac:dyDescent="0.25">
      <c r="A460901">
        <v>356</v>
      </c>
      <c r="C460901">
        <v>2892</v>
      </c>
    </row>
    <row r="460902" spans="1:3" x14ac:dyDescent="0.25">
      <c r="A460902">
        <v>355</v>
      </c>
      <c r="C460902">
        <v>2891</v>
      </c>
    </row>
    <row r="460903" spans="1:3" x14ac:dyDescent="0.25">
      <c r="A460903">
        <v>355</v>
      </c>
      <c r="C460903">
        <v>2891</v>
      </c>
    </row>
    <row r="460904" spans="1:3" x14ac:dyDescent="0.25">
      <c r="A460904">
        <v>356</v>
      </c>
      <c r="C460904">
        <v>2890</v>
      </c>
    </row>
    <row r="460905" spans="1:3" x14ac:dyDescent="0.25">
      <c r="A460905">
        <v>355</v>
      </c>
      <c r="C460905">
        <v>2890</v>
      </c>
    </row>
    <row r="460906" spans="1:3" x14ac:dyDescent="0.25">
      <c r="A460906">
        <v>355</v>
      </c>
      <c r="C460906">
        <v>2891</v>
      </c>
    </row>
    <row r="460907" spans="1:3" x14ac:dyDescent="0.25">
      <c r="A460907">
        <v>355</v>
      </c>
      <c r="C460907">
        <v>2891</v>
      </c>
    </row>
    <row r="460908" spans="1:3" x14ac:dyDescent="0.25">
      <c r="A460908">
        <v>354</v>
      </c>
      <c r="C460908">
        <v>2891</v>
      </c>
    </row>
    <row r="460909" spans="1:3" x14ac:dyDescent="0.25">
      <c r="A460909">
        <v>354</v>
      </c>
      <c r="C460909">
        <v>2891</v>
      </c>
    </row>
    <row r="460910" spans="1:3" x14ac:dyDescent="0.25">
      <c r="A460910">
        <v>353</v>
      </c>
      <c r="C460910">
        <v>2892</v>
      </c>
    </row>
    <row r="460911" spans="1:3" x14ac:dyDescent="0.25">
      <c r="A460911">
        <v>354</v>
      </c>
      <c r="C460911">
        <v>2891</v>
      </c>
    </row>
    <row r="460912" spans="1:3" x14ac:dyDescent="0.25">
      <c r="A460912">
        <v>354</v>
      </c>
      <c r="C460912">
        <v>2891</v>
      </c>
    </row>
    <row r="460913" spans="1:3" x14ac:dyDescent="0.25">
      <c r="A460913">
        <v>355</v>
      </c>
      <c r="C460913">
        <v>2891</v>
      </c>
    </row>
    <row r="460914" spans="1:3" x14ac:dyDescent="0.25">
      <c r="A460914">
        <v>356</v>
      </c>
      <c r="C460914">
        <v>2890</v>
      </c>
    </row>
    <row r="460915" spans="1:3" x14ac:dyDescent="0.25">
      <c r="A460915">
        <v>356</v>
      </c>
      <c r="C460915">
        <v>2889</v>
      </c>
    </row>
    <row r="460916" spans="1:3" x14ac:dyDescent="0.25">
      <c r="A460916">
        <v>355</v>
      </c>
      <c r="C460916">
        <v>2889</v>
      </c>
    </row>
    <row r="460917" spans="1:3" x14ac:dyDescent="0.25">
      <c r="A460917">
        <v>355</v>
      </c>
      <c r="C460917">
        <v>2889</v>
      </c>
    </row>
    <row r="460918" spans="1:3" x14ac:dyDescent="0.25">
      <c r="A460918">
        <v>354</v>
      </c>
      <c r="C460918">
        <v>2889</v>
      </c>
    </row>
    <row r="460919" spans="1:3" x14ac:dyDescent="0.25">
      <c r="A460919">
        <v>355</v>
      </c>
      <c r="C460919">
        <v>2890</v>
      </c>
    </row>
    <row r="460920" spans="1:3" x14ac:dyDescent="0.25">
      <c r="A460920">
        <v>354</v>
      </c>
      <c r="C460920">
        <v>2890</v>
      </c>
    </row>
    <row r="460921" spans="1:3" x14ac:dyDescent="0.25">
      <c r="A460921">
        <v>353</v>
      </c>
      <c r="C460921">
        <v>2890</v>
      </c>
    </row>
    <row r="460922" spans="1:3" x14ac:dyDescent="0.25">
      <c r="A460922">
        <v>352</v>
      </c>
      <c r="C460922">
        <v>2890</v>
      </c>
    </row>
    <row r="460923" spans="1:3" x14ac:dyDescent="0.25">
      <c r="A460923">
        <v>351</v>
      </c>
      <c r="C460923">
        <v>2890</v>
      </c>
    </row>
    <row r="460924" spans="1:3" x14ac:dyDescent="0.25">
      <c r="A460924">
        <v>352</v>
      </c>
      <c r="C460924">
        <v>2890</v>
      </c>
    </row>
    <row r="460925" spans="1:3" x14ac:dyDescent="0.25">
      <c r="A460925">
        <v>353</v>
      </c>
      <c r="C460925">
        <v>2890</v>
      </c>
    </row>
    <row r="460926" spans="1:3" x14ac:dyDescent="0.25">
      <c r="A460926">
        <v>353</v>
      </c>
      <c r="C460926">
        <v>2889</v>
      </c>
    </row>
    <row r="460927" spans="1:3" x14ac:dyDescent="0.25">
      <c r="A460927">
        <v>354</v>
      </c>
      <c r="C460927">
        <v>2888</v>
      </c>
    </row>
    <row r="460928" spans="1:3" x14ac:dyDescent="0.25">
      <c r="A460928">
        <v>354</v>
      </c>
      <c r="C460928">
        <v>2889</v>
      </c>
    </row>
    <row r="460929" spans="1:3" x14ac:dyDescent="0.25">
      <c r="A460929">
        <v>353</v>
      </c>
      <c r="C460929">
        <v>2889</v>
      </c>
    </row>
    <row r="460930" spans="1:3" x14ac:dyDescent="0.25">
      <c r="A460930">
        <v>353</v>
      </c>
      <c r="C460930">
        <v>2888</v>
      </c>
    </row>
    <row r="460931" spans="1:3" x14ac:dyDescent="0.25">
      <c r="A460931">
        <v>353</v>
      </c>
      <c r="C460931">
        <v>2888</v>
      </c>
    </row>
    <row r="460932" spans="1:3" x14ac:dyDescent="0.25">
      <c r="A460932">
        <v>354</v>
      </c>
      <c r="C460932">
        <v>2889</v>
      </c>
    </row>
    <row r="460933" spans="1:3" x14ac:dyDescent="0.25">
      <c r="A460933">
        <v>355</v>
      </c>
      <c r="C460933">
        <v>2888</v>
      </c>
    </row>
    <row r="460934" spans="1:3" x14ac:dyDescent="0.25">
      <c r="A460934">
        <v>355</v>
      </c>
      <c r="C460934">
        <v>2888</v>
      </c>
    </row>
    <row r="460935" spans="1:3" x14ac:dyDescent="0.25">
      <c r="A460935">
        <v>355</v>
      </c>
      <c r="C460935">
        <v>2888</v>
      </c>
    </row>
    <row r="460936" spans="1:3" x14ac:dyDescent="0.25">
      <c r="A460936">
        <v>356</v>
      </c>
      <c r="C460936">
        <v>2888</v>
      </c>
    </row>
    <row r="460937" spans="1:3" x14ac:dyDescent="0.25">
      <c r="A460937">
        <v>356</v>
      </c>
      <c r="C460937">
        <v>2888</v>
      </c>
    </row>
    <row r="460938" spans="1:3" x14ac:dyDescent="0.25">
      <c r="A460938">
        <v>355</v>
      </c>
      <c r="C460938">
        <v>2888</v>
      </c>
    </row>
    <row r="460939" spans="1:3" x14ac:dyDescent="0.25">
      <c r="A460939">
        <v>355</v>
      </c>
      <c r="C460939">
        <v>2888</v>
      </c>
    </row>
    <row r="460940" spans="1:3" x14ac:dyDescent="0.25">
      <c r="A460940">
        <v>354</v>
      </c>
      <c r="C460940">
        <v>2888</v>
      </c>
    </row>
    <row r="460941" spans="1:3" x14ac:dyDescent="0.25">
      <c r="A460941">
        <v>354</v>
      </c>
      <c r="C460941">
        <v>2887</v>
      </c>
    </row>
    <row r="460942" spans="1:3" x14ac:dyDescent="0.25">
      <c r="A460942">
        <v>355</v>
      </c>
      <c r="C460942">
        <v>2887</v>
      </c>
    </row>
    <row r="460943" spans="1:3" x14ac:dyDescent="0.25">
      <c r="A460943">
        <v>355</v>
      </c>
      <c r="C460943">
        <v>2886</v>
      </c>
    </row>
    <row r="460944" spans="1:3" x14ac:dyDescent="0.25">
      <c r="A460944">
        <v>355</v>
      </c>
      <c r="C460944">
        <v>2885</v>
      </c>
    </row>
    <row r="460945" spans="1:3" x14ac:dyDescent="0.25">
      <c r="A460945">
        <v>355</v>
      </c>
      <c r="C460945">
        <v>2885</v>
      </c>
    </row>
    <row r="460946" spans="1:3" x14ac:dyDescent="0.25">
      <c r="A460946">
        <v>354</v>
      </c>
      <c r="C460946">
        <v>2885</v>
      </c>
    </row>
    <row r="460947" spans="1:3" x14ac:dyDescent="0.25">
      <c r="A460947">
        <v>354</v>
      </c>
      <c r="C460947">
        <v>2886</v>
      </c>
    </row>
    <row r="460948" spans="1:3" x14ac:dyDescent="0.25">
      <c r="A460948">
        <v>354</v>
      </c>
      <c r="C460948">
        <v>2886</v>
      </c>
    </row>
    <row r="460949" spans="1:3" x14ac:dyDescent="0.25">
      <c r="A460949">
        <v>354</v>
      </c>
      <c r="C460949">
        <v>2886</v>
      </c>
    </row>
    <row r="460950" spans="1:3" x14ac:dyDescent="0.25">
      <c r="A460950">
        <v>354</v>
      </c>
      <c r="C460950">
        <v>2886</v>
      </c>
    </row>
    <row r="460951" spans="1:3" x14ac:dyDescent="0.25">
      <c r="A460951">
        <v>354</v>
      </c>
      <c r="C460951">
        <v>2886</v>
      </c>
    </row>
    <row r="460952" spans="1:3" x14ac:dyDescent="0.25">
      <c r="A460952">
        <v>354</v>
      </c>
      <c r="C460952">
        <v>2886</v>
      </c>
    </row>
    <row r="460953" spans="1:3" x14ac:dyDescent="0.25">
      <c r="A460953">
        <v>355</v>
      </c>
      <c r="C460953">
        <v>2885</v>
      </c>
    </row>
    <row r="460954" spans="1:3" x14ac:dyDescent="0.25">
      <c r="A460954">
        <v>356</v>
      </c>
      <c r="C460954">
        <v>2886</v>
      </c>
    </row>
    <row r="460955" spans="1:3" x14ac:dyDescent="0.25">
      <c r="A460955">
        <v>357</v>
      </c>
      <c r="C460955">
        <v>2885</v>
      </c>
    </row>
    <row r="460956" spans="1:3" x14ac:dyDescent="0.25">
      <c r="A460956">
        <v>356</v>
      </c>
      <c r="C460956">
        <v>2885</v>
      </c>
    </row>
    <row r="460957" spans="1:3" x14ac:dyDescent="0.25">
      <c r="A460957">
        <v>357</v>
      </c>
      <c r="C460957">
        <v>2886</v>
      </c>
    </row>
    <row r="460958" spans="1:3" x14ac:dyDescent="0.25">
      <c r="A460958">
        <v>357</v>
      </c>
      <c r="C460958">
        <v>2887</v>
      </c>
    </row>
    <row r="460959" spans="1:3" x14ac:dyDescent="0.25">
      <c r="A460959">
        <v>356</v>
      </c>
      <c r="C460959">
        <v>2888</v>
      </c>
    </row>
    <row r="460960" spans="1:3" x14ac:dyDescent="0.25">
      <c r="A460960">
        <v>356</v>
      </c>
      <c r="C460960">
        <v>2889</v>
      </c>
    </row>
    <row r="460961" spans="1:3" x14ac:dyDescent="0.25">
      <c r="A460961">
        <v>356</v>
      </c>
      <c r="C460961">
        <v>2889</v>
      </c>
    </row>
    <row r="460962" spans="1:3" x14ac:dyDescent="0.25">
      <c r="A460962">
        <v>357</v>
      </c>
      <c r="C460962">
        <v>2888</v>
      </c>
    </row>
    <row r="460963" spans="1:3" x14ac:dyDescent="0.25">
      <c r="A460963">
        <v>357</v>
      </c>
      <c r="C460963">
        <v>2888</v>
      </c>
    </row>
    <row r="460964" spans="1:3" x14ac:dyDescent="0.25">
      <c r="A460964">
        <v>357</v>
      </c>
      <c r="C460964">
        <v>2889</v>
      </c>
    </row>
    <row r="460965" spans="1:3" x14ac:dyDescent="0.25">
      <c r="A460965">
        <v>358</v>
      </c>
      <c r="C460965">
        <v>2890</v>
      </c>
    </row>
    <row r="460966" spans="1:3" x14ac:dyDescent="0.25">
      <c r="A460966">
        <v>358</v>
      </c>
      <c r="C460966">
        <v>2891</v>
      </c>
    </row>
    <row r="460967" spans="1:3" x14ac:dyDescent="0.25">
      <c r="A460967">
        <v>358</v>
      </c>
      <c r="C460967">
        <v>2890</v>
      </c>
    </row>
    <row r="460968" spans="1:3" x14ac:dyDescent="0.25">
      <c r="A460968">
        <v>357</v>
      </c>
      <c r="C460968">
        <v>2889</v>
      </c>
    </row>
    <row r="460969" spans="1:3" x14ac:dyDescent="0.25">
      <c r="A460969">
        <v>357</v>
      </c>
      <c r="C460969">
        <v>2889</v>
      </c>
    </row>
    <row r="460970" spans="1:3" x14ac:dyDescent="0.25">
      <c r="A460970">
        <v>358</v>
      </c>
      <c r="C460970">
        <v>2889</v>
      </c>
    </row>
    <row r="460971" spans="1:3" x14ac:dyDescent="0.25">
      <c r="A460971">
        <v>357</v>
      </c>
      <c r="C460971">
        <v>2889</v>
      </c>
    </row>
    <row r="460972" spans="1:3" x14ac:dyDescent="0.25">
      <c r="A460972">
        <v>358</v>
      </c>
      <c r="C460972">
        <v>2889</v>
      </c>
    </row>
    <row r="460973" spans="1:3" x14ac:dyDescent="0.25">
      <c r="A460973">
        <v>358</v>
      </c>
      <c r="C460973">
        <v>2889</v>
      </c>
    </row>
    <row r="460974" spans="1:3" x14ac:dyDescent="0.25">
      <c r="A460974">
        <v>359</v>
      </c>
      <c r="C460974">
        <v>2888</v>
      </c>
    </row>
    <row r="460975" spans="1:3" x14ac:dyDescent="0.25">
      <c r="A460975">
        <v>359</v>
      </c>
      <c r="C460975">
        <v>2889</v>
      </c>
    </row>
    <row r="460976" spans="1:3" x14ac:dyDescent="0.25">
      <c r="A460976">
        <v>359</v>
      </c>
      <c r="C460976">
        <v>2889</v>
      </c>
    </row>
    <row r="460977" spans="1:3" x14ac:dyDescent="0.25">
      <c r="A460977">
        <v>360</v>
      </c>
      <c r="C460977">
        <v>2890</v>
      </c>
    </row>
    <row r="460978" spans="1:3" x14ac:dyDescent="0.25">
      <c r="A460978">
        <v>361</v>
      </c>
      <c r="C460978">
        <v>2889</v>
      </c>
    </row>
    <row r="460979" spans="1:3" x14ac:dyDescent="0.25">
      <c r="A460979">
        <v>361</v>
      </c>
      <c r="C460979">
        <v>2890</v>
      </c>
    </row>
    <row r="460980" spans="1:3" x14ac:dyDescent="0.25">
      <c r="A460980">
        <v>362</v>
      </c>
      <c r="C460980">
        <v>2890</v>
      </c>
    </row>
    <row r="460981" spans="1:3" x14ac:dyDescent="0.25">
      <c r="A460981">
        <v>362</v>
      </c>
      <c r="C460981">
        <v>2890</v>
      </c>
    </row>
    <row r="460982" spans="1:3" x14ac:dyDescent="0.25">
      <c r="A460982">
        <v>363</v>
      </c>
      <c r="C460982">
        <v>2889</v>
      </c>
    </row>
    <row r="460983" spans="1:3" x14ac:dyDescent="0.25">
      <c r="A460983">
        <v>364</v>
      </c>
      <c r="C460983">
        <v>2889</v>
      </c>
    </row>
    <row r="460984" spans="1:3" x14ac:dyDescent="0.25">
      <c r="A460984">
        <v>364</v>
      </c>
      <c r="C460984">
        <v>2889</v>
      </c>
    </row>
    <row r="460985" spans="1:3" x14ac:dyDescent="0.25">
      <c r="A460985">
        <v>364</v>
      </c>
      <c r="C460985">
        <v>2889</v>
      </c>
    </row>
    <row r="460986" spans="1:3" x14ac:dyDescent="0.25">
      <c r="A460986">
        <v>365</v>
      </c>
      <c r="C460986">
        <v>2889</v>
      </c>
    </row>
    <row r="460987" spans="1:3" x14ac:dyDescent="0.25">
      <c r="A460987">
        <v>365</v>
      </c>
      <c r="C460987">
        <v>2889</v>
      </c>
    </row>
    <row r="460988" spans="1:3" x14ac:dyDescent="0.25">
      <c r="A460988">
        <v>365</v>
      </c>
      <c r="C460988">
        <v>2889</v>
      </c>
    </row>
    <row r="460989" spans="1:3" x14ac:dyDescent="0.25">
      <c r="A460989">
        <v>366</v>
      </c>
      <c r="C460989">
        <v>2889</v>
      </c>
    </row>
    <row r="460990" spans="1:3" x14ac:dyDescent="0.25">
      <c r="A460990">
        <v>366</v>
      </c>
      <c r="C460990">
        <v>2888</v>
      </c>
    </row>
    <row r="460991" spans="1:3" x14ac:dyDescent="0.25">
      <c r="A460991">
        <v>365</v>
      </c>
      <c r="C460991">
        <v>2888</v>
      </c>
    </row>
    <row r="460992" spans="1:3" x14ac:dyDescent="0.25">
      <c r="A460992">
        <v>364</v>
      </c>
      <c r="C460992">
        <v>2889</v>
      </c>
    </row>
    <row r="460993" spans="1:3" x14ac:dyDescent="0.25">
      <c r="A460993">
        <v>363</v>
      </c>
      <c r="C460993">
        <v>2889</v>
      </c>
    </row>
    <row r="460994" spans="1:3" x14ac:dyDescent="0.25">
      <c r="A460994">
        <v>362</v>
      </c>
      <c r="C460994">
        <v>2888</v>
      </c>
    </row>
    <row r="460995" spans="1:3" x14ac:dyDescent="0.25">
      <c r="A460995">
        <v>363</v>
      </c>
      <c r="C460995">
        <v>2889</v>
      </c>
    </row>
    <row r="460996" spans="1:3" x14ac:dyDescent="0.25">
      <c r="A460996">
        <v>362</v>
      </c>
      <c r="C460996">
        <v>2888</v>
      </c>
    </row>
    <row r="460997" spans="1:3" x14ac:dyDescent="0.25">
      <c r="A460997">
        <v>362</v>
      </c>
      <c r="C460997">
        <v>2888</v>
      </c>
    </row>
    <row r="460998" spans="1:3" x14ac:dyDescent="0.25">
      <c r="A460998">
        <v>362</v>
      </c>
      <c r="C460998">
        <v>2888</v>
      </c>
    </row>
    <row r="460999" spans="1:3" x14ac:dyDescent="0.25">
      <c r="A460999">
        <v>361</v>
      </c>
      <c r="C460999">
        <v>2888</v>
      </c>
    </row>
    <row r="461000" spans="1:3" x14ac:dyDescent="0.25">
      <c r="A461000">
        <v>360</v>
      </c>
      <c r="C461000">
        <v>2888</v>
      </c>
    </row>
    <row r="461001" spans="1:3" x14ac:dyDescent="0.25">
      <c r="A461001">
        <v>359</v>
      </c>
      <c r="C461001">
        <v>2887</v>
      </c>
    </row>
    <row r="461002" spans="1:3" x14ac:dyDescent="0.25">
      <c r="A461002">
        <v>358</v>
      </c>
      <c r="C461002">
        <v>2887</v>
      </c>
    </row>
    <row r="461003" spans="1:3" x14ac:dyDescent="0.25">
      <c r="A461003">
        <v>359</v>
      </c>
      <c r="C461003">
        <v>2887</v>
      </c>
    </row>
    <row r="461004" spans="1:3" x14ac:dyDescent="0.25">
      <c r="A461004">
        <v>360</v>
      </c>
      <c r="C461004">
        <v>2887</v>
      </c>
    </row>
    <row r="461005" spans="1:3" x14ac:dyDescent="0.25">
      <c r="A461005">
        <v>359</v>
      </c>
      <c r="C461005">
        <v>2888</v>
      </c>
    </row>
    <row r="461006" spans="1:3" x14ac:dyDescent="0.25">
      <c r="A461006">
        <v>359</v>
      </c>
      <c r="C461006">
        <v>2888</v>
      </c>
    </row>
    <row r="461007" spans="1:3" x14ac:dyDescent="0.25">
      <c r="A461007">
        <v>359</v>
      </c>
      <c r="C461007">
        <v>2887</v>
      </c>
    </row>
    <row r="461008" spans="1:3" x14ac:dyDescent="0.25">
      <c r="A461008">
        <v>359</v>
      </c>
      <c r="C461008">
        <v>2887</v>
      </c>
    </row>
    <row r="461009" spans="1:3" x14ac:dyDescent="0.25">
      <c r="A461009">
        <v>360</v>
      </c>
      <c r="C461009">
        <v>2887</v>
      </c>
    </row>
    <row r="461010" spans="1:3" x14ac:dyDescent="0.25">
      <c r="A461010">
        <v>359</v>
      </c>
      <c r="C461010">
        <v>2886</v>
      </c>
    </row>
    <row r="461011" spans="1:3" x14ac:dyDescent="0.25">
      <c r="A461011">
        <v>359</v>
      </c>
      <c r="C461011">
        <v>2886</v>
      </c>
    </row>
    <row r="461012" spans="1:3" x14ac:dyDescent="0.25">
      <c r="A461012">
        <v>358</v>
      </c>
      <c r="C461012">
        <v>2886</v>
      </c>
    </row>
    <row r="461013" spans="1:3" x14ac:dyDescent="0.25">
      <c r="A461013">
        <v>357</v>
      </c>
      <c r="C461013">
        <v>2885</v>
      </c>
    </row>
    <row r="461014" spans="1:3" x14ac:dyDescent="0.25">
      <c r="A461014">
        <v>356</v>
      </c>
      <c r="C461014">
        <v>2886</v>
      </c>
    </row>
    <row r="461015" spans="1:3" x14ac:dyDescent="0.25">
      <c r="A461015">
        <v>356</v>
      </c>
      <c r="C461015">
        <v>2886</v>
      </c>
    </row>
    <row r="461016" spans="1:3" x14ac:dyDescent="0.25">
      <c r="A461016">
        <v>356</v>
      </c>
      <c r="C461016">
        <v>2885</v>
      </c>
    </row>
    <row r="461017" spans="1:3" x14ac:dyDescent="0.25">
      <c r="A461017">
        <v>355</v>
      </c>
      <c r="C461017">
        <v>2886</v>
      </c>
    </row>
    <row r="461018" spans="1:3" x14ac:dyDescent="0.25">
      <c r="A461018">
        <v>354</v>
      </c>
      <c r="C461018">
        <v>2886</v>
      </c>
    </row>
    <row r="461019" spans="1:3" x14ac:dyDescent="0.25">
      <c r="A461019">
        <v>354</v>
      </c>
      <c r="C461019">
        <v>2885</v>
      </c>
    </row>
    <row r="461020" spans="1:3" x14ac:dyDescent="0.25">
      <c r="A461020">
        <v>355</v>
      </c>
      <c r="C461020">
        <v>2886</v>
      </c>
    </row>
    <row r="461021" spans="1:3" x14ac:dyDescent="0.25">
      <c r="A461021">
        <v>354</v>
      </c>
      <c r="C461021">
        <v>2886</v>
      </c>
    </row>
    <row r="461022" spans="1:3" x14ac:dyDescent="0.25">
      <c r="A461022">
        <v>354</v>
      </c>
      <c r="C461022">
        <v>2886</v>
      </c>
    </row>
    <row r="461023" spans="1:3" x14ac:dyDescent="0.25">
      <c r="A461023">
        <v>354</v>
      </c>
      <c r="C461023">
        <v>2886</v>
      </c>
    </row>
    <row r="461024" spans="1:3" x14ac:dyDescent="0.25">
      <c r="A461024">
        <v>353</v>
      </c>
      <c r="C461024">
        <v>2886</v>
      </c>
    </row>
    <row r="461025" spans="1:3" x14ac:dyDescent="0.25">
      <c r="A461025">
        <v>353</v>
      </c>
      <c r="C461025">
        <v>2886</v>
      </c>
    </row>
    <row r="461026" spans="1:3" x14ac:dyDescent="0.25">
      <c r="A461026">
        <v>353</v>
      </c>
      <c r="C461026">
        <v>2887</v>
      </c>
    </row>
    <row r="461027" spans="1:3" x14ac:dyDescent="0.25">
      <c r="A461027">
        <v>353</v>
      </c>
      <c r="C461027">
        <v>2887</v>
      </c>
    </row>
    <row r="461028" spans="1:3" x14ac:dyDescent="0.25">
      <c r="A461028">
        <v>353</v>
      </c>
      <c r="C461028">
        <v>2888</v>
      </c>
    </row>
    <row r="461029" spans="1:3" x14ac:dyDescent="0.25">
      <c r="A461029">
        <v>353</v>
      </c>
      <c r="C461029">
        <v>2887</v>
      </c>
    </row>
    <row r="461030" spans="1:3" x14ac:dyDescent="0.25">
      <c r="A461030">
        <v>352</v>
      </c>
      <c r="C461030">
        <v>2887</v>
      </c>
    </row>
    <row r="461031" spans="1:3" x14ac:dyDescent="0.25">
      <c r="A461031">
        <v>352</v>
      </c>
      <c r="C461031">
        <v>2888</v>
      </c>
    </row>
    <row r="461032" spans="1:3" x14ac:dyDescent="0.25">
      <c r="A461032">
        <v>352</v>
      </c>
      <c r="C461032">
        <v>2887</v>
      </c>
    </row>
    <row r="461033" spans="1:3" x14ac:dyDescent="0.25">
      <c r="A461033">
        <v>352</v>
      </c>
      <c r="C461033">
        <v>2888</v>
      </c>
    </row>
    <row r="461034" spans="1:3" x14ac:dyDescent="0.25">
      <c r="A461034">
        <v>352</v>
      </c>
      <c r="C461034">
        <v>2889</v>
      </c>
    </row>
    <row r="461035" spans="1:3" x14ac:dyDescent="0.25">
      <c r="A461035">
        <v>351</v>
      </c>
      <c r="C461035">
        <v>2889</v>
      </c>
    </row>
    <row r="461036" spans="1:3" x14ac:dyDescent="0.25">
      <c r="A461036">
        <v>351</v>
      </c>
      <c r="C461036">
        <v>2889</v>
      </c>
    </row>
    <row r="461037" spans="1:3" x14ac:dyDescent="0.25">
      <c r="A461037">
        <v>352</v>
      </c>
      <c r="C461037">
        <v>2890</v>
      </c>
    </row>
    <row r="461038" spans="1:3" x14ac:dyDescent="0.25">
      <c r="A461038">
        <v>351</v>
      </c>
      <c r="C461038">
        <v>2891</v>
      </c>
    </row>
    <row r="461039" spans="1:3" x14ac:dyDescent="0.25">
      <c r="A461039">
        <v>351</v>
      </c>
      <c r="C461039">
        <v>2891</v>
      </c>
    </row>
    <row r="461040" spans="1:3" x14ac:dyDescent="0.25">
      <c r="A461040">
        <v>352</v>
      </c>
      <c r="C461040">
        <v>2891</v>
      </c>
    </row>
    <row r="461041" spans="1:3" x14ac:dyDescent="0.25">
      <c r="A461041">
        <v>352</v>
      </c>
      <c r="C461041">
        <v>2890</v>
      </c>
    </row>
    <row r="461042" spans="1:3" x14ac:dyDescent="0.25">
      <c r="A461042">
        <v>352</v>
      </c>
      <c r="C461042">
        <v>2890</v>
      </c>
    </row>
    <row r="461043" spans="1:3" x14ac:dyDescent="0.25">
      <c r="A461043">
        <v>351</v>
      </c>
      <c r="C461043">
        <v>2890</v>
      </c>
    </row>
    <row r="461044" spans="1:3" x14ac:dyDescent="0.25">
      <c r="A461044">
        <v>352</v>
      </c>
      <c r="C461044">
        <v>2890</v>
      </c>
    </row>
    <row r="461045" spans="1:3" x14ac:dyDescent="0.25">
      <c r="A461045">
        <v>351</v>
      </c>
      <c r="C461045">
        <v>2890</v>
      </c>
    </row>
    <row r="461046" spans="1:3" x14ac:dyDescent="0.25">
      <c r="A461046">
        <v>352</v>
      </c>
      <c r="C461046">
        <v>2890</v>
      </c>
    </row>
    <row r="461047" spans="1:3" x14ac:dyDescent="0.25">
      <c r="A461047">
        <v>351</v>
      </c>
      <c r="C461047">
        <v>2891</v>
      </c>
    </row>
    <row r="461048" spans="1:3" x14ac:dyDescent="0.25">
      <c r="A461048">
        <v>350</v>
      </c>
      <c r="C461048">
        <v>2892</v>
      </c>
    </row>
    <row r="461049" spans="1:3" x14ac:dyDescent="0.25">
      <c r="A461049">
        <v>350</v>
      </c>
      <c r="C461049">
        <v>2892</v>
      </c>
    </row>
    <row r="461050" spans="1:3" x14ac:dyDescent="0.25">
      <c r="A461050">
        <v>350</v>
      </c>
      <c r="C461050">
        <v>2893</v>
      </c>
    </row>
    <row r="461051" spans="1:3" x14ac:dyDescent="0.25">
      <c r="A461051">
        <v>351</v>
      </c>
      <c r="C461051">
        <v>2894</v>
      </c>
    </row>
    <row r="461052" spans="1:3" x14ac:dyDescent="0.25">
      <c r="A461052">
        <v>351</v>
      </c>
      <c r="C461052">
        <v>2894</v>
      </c>
    </row>
    <row r="461053" spans="1:3" x14ac:dyDescent="0.25">
      <c r="A461053">
        <v>350</v>
      </c>
      <c r="C461053">
        <v>2895</v>
      </c>
    </row>
    <row r="461054" spans="1:3" x14ac:dyDescent="0.25">
      <c r="A461054">
        <v>351</v>
      </c>
      <c r="C461054">
        <v>2895</v>
      </c>
    </row>
    <row r="461055" spans="1:3" x14ac:dyDescent="0.25">
      <c r="A461055">
        <v>351</v>
      </c>
      <c r="C461055">
        <v>2895</v>
      </c>
    </row>
    <row r="461056" spans="1:3" x14ac:dyDescent="0.25">
      <c r="A461056">
        <v>350</v>
      </c>
      <c r="C461056">
        <v>2895</v>
      </c>
    </row>
    <row r="461057" spans="1:3" x14ac:dyDescent="0.25">
      <c r="A461057">
        <v>349</v>
      </c>
      <c r="C461057">
        <v>2894</v>
      </c>
    </row>
    <row r="461058" spans="1:3" x14ac:dyDescent="0.25">
      <c r="A461058">
        <v>349</v>
      </c>
      <c r="C461058">
        <v>2895</v>
      </c>
    </row>
    <row r="461059" spans="1:3" x14ac:dyDescent="0.25">
      <c r="A461059">
        <v>349</v>
      </c>
      <c r="C461059">
        <v>2894</v>
      </c>
    </row>
    <row r="461060" spans="1:3" x14ac:dyDescent="0.25">
      <c r="A461060">
        <v>350</v>
      </c>
      <c r="C461060">
        <v>2895</v>
      </c>
    </row>
    <row r="461061" spans="1:3" x14ac:dyDescent="0.25">
      <c r="A461061">
        <v>350</v>
      </c>
      <c r="C461061">
        <v>2895</v>
      </c>
    </row>
    <row r="461062" spans="1:3" x14ac:dyDescent="0.25">
      <c r="A461062">
        <v>350</v>
      </c>
      <c r="C461062">
        <v>2894</v>
      </c>
    </row>
    <row r="461063" spans="1:3" x14ac:dyDescent="0.25">
      <c r="A461063">
        <v>350</v>
      </c>
      <c r="C461063">
        <v>2893</v>
      </c>
    </row>
    <row r="461064" spans="1:3" x14ac:dyDescent="0.25">
      <c r="A461064">
        <v>351</v>
      </c>
      <c r="C461064">
        <v>2894</v>
      </c>
    </row>
    <row r="461065" spans="1:3" x14ac:dyDescent="0.25">
      <c r="A461065">
        <v>351</v>
      </c>
      <c r="C461065">
        <v>2894</v>
      </c>
    </row>
    <row r="461066" spans="1:3" x14ac:dyDescent="0.25">
      <c r="A461066">
        <v>351</v>
      </c>
      <c r="C461066">
        <v>2895</v>
      </c>
    </row>
    <row r="461067" spans="1:3" x14ac:dyDescent="0.25">
      <c r="A461067">
        <v>351</v>
      </c>
      <c r="C461067">
        <v>2894</v>
      </c>
    </row>
    <row r="461068" spans="1:3" x14ac:dyDescent="0.25">
      <c r="A461068">
        <v>352</v>
      </c>
      <c r="C461068">
        <v>2893</v>
      </c>
    </row>
    <row r="461069" spans="1:3" x14ac:dyDescent="0.25">
      <c r="A461069">
        <v>352</v>
      </c>
      <c r="C461069">
        <v>2894</v>
      </c>
    </row>
    <row r="461070" spans="1:3" x14ac:dyDescent="0.25">
      <c r="A461070">
        <v>351</v>
      </c>
      <c r="C461070">
        <v>2893</v>
      </c>
    </row>
    <row r="461071" spans="1:3" x14ac:dyDescent="0.25">
      <c r="A461071">
        <v>351</v>
      </c>
      <c r="C461071">
        <v>2892</v>
      </c>
    </row>
    <row r="461072" spans="1:3" x14ac:dyDescent="0.25">
      <c r="A461072">
        <v>352</v>
      </c>
      <c r="C461072">
        <v>2891</v>
      </c>
    </row>
    <row r="461073" spans="1:3" x14ac:dyDescent="0.25">
      <c r="A461073">
        <v>351</v>
      </c>
      <c r="C461073">
        <v>2891</v>
      </c>
    </row>
    <row r="461074" spans="1:3" x14ac:dyDescent="0.25">
      <c r="A461074">
        <v>351</v>
      </c>
      <c r="C461074">
        <v>2891</v>
      </c>
    </row>
    <row r="461075" spans="1:3" x14ac:dyDescent="0.25">
      <c r="A461075">
        <v>350</v>
      </c>
      <c r="C461075">
        <v>2890</v>
      </c>
    </row>
    <row r="461076" spans="1:3" x14ac:dyDescent="0.25">
      <c r="A461076">
        <v>350</v>
      </c>
      <c r="C461076">
        <v>2889</v>
      </c>
    </row>
    <row r="461077" spans="1:3" x14ac:dyDescent="0.25">
      <c r="A461077">
        <v>351</v>
      </c>
      <c r="C461077">
        <v>2890</v>
      </c>
    </row>
    <row r="461078" spans="1:3" x14ac:dyDescent="0.25">
      <c r="A461078">
        <v>350</v>
      </c>
      <c r="C461078">
        <v>2889</v>
      </c>
    </row>
    <row r="461079" spans="1:3" x14ac:dyDescent="0.25">
      <c r="A461079">
        <v>351</v>
      </c>
      <c r="C461079">
        <v>2889</v>
      </c>
    </row>
    <row r="461080" spans="1:3" x14ac:dyDescent="0.25">
      <c r="A461080">
        <v>350</v>
      </c>
      <c r="C461080">
        <v>2890</v>
      </c>
    </row>
    <row r="461081" spans="1:3" x14ac:dyDescent="0.25">
      <c r="A461081">
        <v>349</v>
      </c>
      <c r="C461081">
        <v>2891</v>
      </c>
    </row>
    <row r="461082" spans="1:3" x14ac:dyDescent="0.25">
      <c r="A461082">
        <v>348</v>
      </c>
      <c r="C461082">
        <v>2890</v>
      </c>
    </row>
    <row r="461083" spans="1:3" x14ac:dyDescent="0.25">
      <c r="A461083">
        <v>349</v>
      </c>
      <c r="C461083">
        <v>2890</v>
      </c>
    </row>
    <row r="461084" spans="1:3" x14ac:dyDescent="0.25">
      <c r="A461084">
        <v>349</v>
      </c>
      <c r="C461084">
        <v>2890</v>
      </c>
    </row>
    <row r="461085" spans="1:3" x14ac:dyDescent="0.25">
      <c r="A461085">
        <v>349</v>
      </c>
      <c r="C461085">
        <v>2889</v>
      </c>
    </row>
    <row r="461086" spans="1:3" x14ac:dyDescent="0.25">
      <c r="A461086">
        <v>348</v>
      </c>
      <c r="C461086">
        <v>2889</v>
      </c>
    </row>
    <row r="461087" spans="1:3" x14ac:dyDescent="0.25">
      <c r="A461087">
        <v>348</v>
      </c>
      <c r="C461087">
        <v>2889</v>
      </c>
    </row>
    <row r="461088" spans="1:3" x14ac:dyDescent="0.25">
      <c r="A461088">
        <v>348</v>
      </c>
      <c r="C461088">
        <v>2889</v>
      </c>
    </row>
    <row r="461089" spans="1:3" x14ac:dyDescent="0.25">
      <c r="A461089">
        <v>349</v>
      </c>
      <c r="C461089">
        <v>2889</v>
      </c>
    </row>
    <row r="461090" spans="1:3" x14ac:dyDescent="0.25">
      <c r="A461090">
        <v>349</v>
      </c>
      <c r="C461090">
        <v>2890</v>
      </c>
    </row>
    <row r="461091" spans="1:3" x14ac:dyDescent="0.25">
      <c r="A461091">
        <v>348</v>
      </c>
      <c r="C461091">
        <v>2890</v>
      </c>
    </row>
    <row r="461092" spans="1:3" x14ac:dyDescent="0.25">
      <c r="A461092">
        <v>349</v>
      </c>
      <c r="C461092">
        <v>2890</v>
      </c>
    </row>
    <row r="461093" spans="1:3" x14ac:dyDescent="0.25">
      <c r="A461093">
        <v>348</v>
      </c>
      <c r="C461093">
        <v>2890</v>
      </c>
    </row>
    <row r="461094" spans="1:3" x14ac:dyDescent="0.25">
      <c r="A461094">
        <v>349</v>
      </c>
      <c r="C461094">
        <v>2890</v>
      </c>
    </row>
    <row r="461095" spans="1:3" x14ac:dyDescent="0.25">
      <c r="A461095">
        <v>350</v>
      </c>
      <c r="C461095">
        <v>2889</v>
      </c>
    </row>
    <row r="461096" spans="1:3" x14ac:dyDescent="0.25">
      <c r="A461096">
        <v>349</v>
      </c>
      <c r="C461096">
        <v>2888</v>
      </c>
    </row>
    <row r="461097" spans="1:3" x14ac:dyDescent="0.25">
      <c r="A461097">
        <v>349</v>
      </c>
      <c r="C461097">
        <v>2888</v>
      </c>
    </row>
    <row r="461098" spans="1:3" x14ac:dyDescent="0.25">
      <c r="A461098">
        <v>349</v>
      </c>
      <c r="C461098">
        <v>2888</v>
      </c>
    </row>
    <row r="461099" spans="1:3" x14ac:dyDescent="0.25">
      <c r="A461099">
        <v>349</v>
      </c>
      <c r="C461099">
        <v>2887</v>
      </c>
    </row>
    <row r="461100" spans="1:3" x14ac:dyDescent="0.25">
      <c r="A461100">
        <v>348</v>
      </c>
      <c r="C461100">
        <v>2888</v>
      </c>
    </row>
    <row r="461101" spans="1:3" x14ac:dyDescent="0.25">
      <c r="A461101">
        <v>348</v>
      </c>
      <c r="C461101">
        <v>2888</v>
      </c>
    </row>
    <row r="461102" spans="1:3" x14ac:dyDescent="0.25">
      <c r="A461102">
        <v>349</v>
      </c>
      <c r="C461102">
        <v>2888</v>
      </c>
    </row>
    <row r="461103" spans="1:3" x14ac:dyDescent="0.25">
      <c r="A461103">
        <v>348</v>
      </c>
      <c r="C461103">
        <v>2887</v>
      </c>
    </row>
    <row r="461104" spans="1:3" x14ac:dyDescent="0.25">
      <c r="A461104">
        <v>348</v>
      </c>
      <c r="C461104">
        <v>2886</v>
      </c>
    </row>
    <row r="461105" spans="1:3" x14ac:dyDescent="0.25">
      <c r="A461105">
        <v>348</v>
      </c>
      <c r="C461105">
        <v>2886</v>
      </c>
    </row>
    <row r="461106" spans="1:3" x14ac:dyDescent="0.25">
      <c r="A461106">
        <v>348</v>
      </c>
      <c r="C461106">
        <v>2886</v>
      </c>
    </row>
    <row r="461107" spans="1:3" x14ac:dyDescent="0.25">
      <c r="A461107">
        <v>349</v>
      </c>
      <c r="C461107">
        <v>2886</v>
      </c>
    </row>
    <row r="461108" spans="1:3" x14ac:dyDescent="0.25">
      <c r="A461108">
        <v>348</v>
      </c>
      <c r="C461108">
        <v>2886</v>
      </c>
    </row>
    <row r="461109" spans="1:3" x14ac:dyDescent="0.25">
      <c r="A461109">
        <v>347</v>
      </c>
      <c r="C461109">
        <v>2886</v>
      </c>
    </row>
    <row r="461110" spans="1:3" x14ac:dyDescent="0.25">
      <c r="A461110">
        <v>348</v>
      </c>
      <c r="C461110">
        <v>2886</v>
      </c>
    </row>
    <row r="461111" spans="1:3" x14ac:dyDescent="0.25">
      <c r="A461111">
        <v>347</v>
      </c>
      <c r="C461111">
        <v>2885</v>
      </c>
    </row>
    <row r="461112" spans="1:3" x14ac:dyDescent="0.25">
      <c r="A461112">
        <v>347</v>
      </c>
      <c r="C461112">
        <v>2885</v>
      </c>
    </row>
    <row r="461113" spans="1:3" x14ac:dyDescent="0.25">
      <c r="A461113">
        <v>346</v>
      </c>
      <c r="C461113">
        <v>2884</v>
      </c>
    </row>
    <row r="461114" spans="1:3" x14ac:dyDescent="0.25">
      <c r="A461114">
        <v>345</v>
      </c>
      <c r="C461114">
        <v>2884</v>
      </c>
    </row>
    <row r="461115" spans="1:3" x14ac:dyDescent="0.25">
      <c r="A461115">
        <v>344</v>
      </c>
      <c r="C461115">
        <v>2884</v>
      </c>
    </row>
    <row r="461116" spans="1:3" x14ac:dyDescent="0.25">
      <c r="A461116">
        <v>344</v>
      </c>
      <c r="C461116">
        <v>2884</v>
      </c>
    </row>
    <row r="461117" spans="1:3" x14ac:dyDescent="0.25">
      <c r="A461117">
        <v>344</v>
      </c>
      <c r="C461117">
        <v>2884</v>
      </c>
    </row>
    <row r="461118" spans="1:3" x14ac:dyDescent="0.25">
      <c r="A461118">
        <v>343</v>
      </c>
      <c r="C461118">
        <v>2885</v>
      </c>
    </row>
    <row r="461119" spans="1:3" x14ac:dyDescent="0.25">
      <c r="A461119">
        <v>344</v>
      </c>
      <c r="C461119">
        <v>2886</v>
      </c>
    </row>
    <row r="461120" spans="1:3" x14ac:dyDescent="0.25">
      <c r="A461120">
        <v>344</v>
      </c>
      <c r="C461120">
        <v>2885</v>
      </c>
    </row>
    <row r="461121" spans="1:3" x14ac:dyDescent="0.25">
      <c r="A461121">
        <v>344</v>
      </c>
      <c r="C461121">
        <v>2885</v>
      </c>
    </row>
    <row r="461122" spans="1:3" x14ac:dyDescent="0.25">
      <c r="A461122">
        <v>344</v>
      </c>
      <c r="C461122">
        <v>2886</v>
      </c>
    </row>
    <row r="461123" spans="1:3" x14ac:dyDescent="0.25">
      <c r="A461123">
        <v>345</v>
      </c>
      <c r="C461123">
        <v>2886</v>
      </c>
    </row>
    <row r="461124" spans="1:3" x14ac:dyDescent="0.25">
      <c r="A461124">
        <v>345</v>
      </c>
      <c r="C461124">
        <v>2886</v>
      </c>
    </row>
    <row r="461125" spans="1:3" x14ac:dyDescent="0.25">
      <c r="A461125">
        <v>345</v>
      </c>
      <c r="C461125">
        <v>2886</v>
      </c>
    </row>
    <row r="461126" spans="1:3" x14ac:dyDescent="0.25">
      <c r="A461126">
        <v>345</v>
      </c>
      <c r="C461126">
        <v>2885</v>
      </c>
    </row>
    <row r="461127" spans="1:3" x14ac:dyDescent="0.25">
      <c r="A461127">
        <v>345</v>
      </c>
      <c r="C461127">
        <v>2884</v>
      </c>
    </row>
    <row r="461128" spans="1:3" x14ac:dyDescent="0.25">
      <c r="A461128">
        <v>346</v>
      </c>
      <c r="C461128">
        <v>2885</v>
      </c>
    </row>
    <row r="461129" spans="1:3" x14ac:dyDescent="0.25">
      <c r="A461129">
        <v>345</v>
      </c>
      <c r="C461129">
        <v>2885</v>
      </c>
    </row>
    <row r="461130" spans="1:3" x14ac:dyDescent="0.25">
      <c r="A461130">
        <v>344</v>
      </c>
      <c r="C461130">
        <v>2885</v>
      </c>
    </row>
    <row r="461131" spans="1:3" x14ac:dyDescent="0.25">
      <c r="A461131">
        <v>344</v>
      </c>
      <c r="C461131">
        <v>2884</v>
      </c>
    </row>
    <row r="461132" spans="1:3" x14ac:dyDescent="0.25">
      <c r="A461132">
        <v>344</v>
      </c>
      <c r="C461132">
        <v>2884</v>
      </c>
    </row>
    <row r="461133" spans="1:3" x14ac:dyDescent="0.25">
      <c r="A461133">
        <v>345</v>
      </c>
      <c r="C461133">
        <v>2885</v>
      </c>
    </row>
    <row r="461134" spans="1:3" x14ac:dyDescent="0.25">
      <c r="A461134">
        <v>346</v>
      </c>
      <c r="C461134">
        <v>2886</v>
      </c>
    </row>
    <row r="461135" spans="1:3" x14ac:dyDescent="0.25">
      <c r="A461135">
        <v>347</v>
      </c>
      <c r="C461135">
        <v>2885</v>
      </c>
    </row>
    <row r="461136" spans="1:3" x14ac:dyDescent="0.25">
      <c r="A461136">
        <v>348</v>
      </c>
      <c r="C461136">
        <v>2885</v>
      </c>
    </row>
    <row r="461137" spans="1:3" x14ac:dyDescent="0.25">
      <c r="A461137">
        <v>348</v>
      </c>
      <c r="C461137">
        <v>2885</v>
      </c>
    </row>
    <row r="461138" spans="1:3" x14ac:dyDescent="0.25">
      <c r="A461138">
        <v>349</v>
      </c>
      <c r="C461138">
        <v>2884</v>
      </c>
    </row>
    <row r="461139" spans="1:3" x14ac:dyDescent="0.25">
      <c r="A461139">
        <v>349</v>
      </c>
      <c r="C461139">
        <v>2885</v>
      </c>
    </row>
    <row r="461140" spans="1:3" x14ac:dyDescent="0.25">
      <c r="A461140">
        <v>350</v>
      </c>
      <c r="C461140">
        <v>2885</v>
      </c>
    </row>
    <row r="461141" spans="1:3" x14ac:dyDescent="0.25">
      <c r="A461141">
        <v>349</v>
      </c>
      <c r="C461141">
        <v>2885</v>
      </c>
    </row>
    <row r="461142" spans="1:3" x14ac:dyDescent="0.25">
      <c r="A461142">
        <v>350</v>
      </c>
      <c r="C461142">
        <v>2885</v>
      </c>
    </row>
    <row r="461143" spans="1:3" x14ac:dyDescent="0.25">
      <c r="A461143">
        <v>349</v>
      </c>
      <c r="C461143">
        <v>2886</v>
      </c>
    </row>
    <row r="461144" spans="1:3" x14ac:dyDescent="0.25">
      <c r="A461144">
        <v>348</v>
      </c>
      <c r="C461144">
        <v>2886</v>
      </c>
    </row>
    <row r="461145" spans="1:3" x14ac:dyDescent="0.25">
      <c r="A461145">
        <v>347</v>
      </c>
      <c r="C461145">
        <v>2887</v>
      </c>
    </row>
    <row r="461146" spans="1:3" x14ac:dyDescent="0.25">
      <c r="A461146">
        <v>347</v>
      </c>
      <c r="C461146">
        <v>2887</v>
      </c>
    </row>
    <row r="461147" spans="1:3" x14ac:dyDescent="0.25">
      <c r="A461147">
        <v>348</v>
      </c>
      <c r="C461147">
        <v>2888</v>
      </c>
    </row>
    <row r="461148" spans="1:3" x14ac:dyDescent="0.25">
      <c r="A461148">
        <v>347</v>
      </c>
      <c r="C461148">
        <v>2888</v>
      </c>
    </row>
    <row r="461149" spans="1:3" x14ac:dyDescent="0.25">
      <c r="A461149">
        <v>347</v>
      </c>
      <c r="C461149">
        <v>2888</v>
      </c>
    </row>
    <row r="461150" spans="1:3" x14ac:dyDescent="0.25">
      <c r="A461150">
        <v>347</v>
      </c>
      <c r="C461150">
        <v>2889</v>
      </c>
    </row>
    <row r="461151" spans="1:3" x14ac:dyDescent="0.25">
      <c r="A461151">
        <v>346</v>
      </c>
      <c r="C461151">
        <v>2888</v>
      </c>
    </row>
    <row r="461152" spans="1:3" x14ac:dyDescent="0.25">
      <c r="A461152">
        <v>347</v>
      </c>
      <c r="C461152">
        <v>2888</v>
      </c>
    </row>
    <row r="461153" spans="1:3" x14ac:dyDescent="0.25">
      <c r="A461153">
        <v>347</v>
      </c>
      <c r="C461153">
        <v>2889</v>
      </c>
    </row>
    <row r="461154" spans="1:3" x14ac:dyDescent="0.25">
      <c r="A461154">
        <v>348</v>
      </c>
      <c r="C461154">
        <v>2888</v>
      </c>
    </row>
    <row r="461155" spans="1:3" x14ac:dyDescent="0.25">
      <c r="A461155">
        <v>348</v>
      </c>
      <c r="C461155">
        <v>2888</v>
      </c>
    </row>
    <row r="461156" spans="1:3" x14ac:dyDescent="0.25">
      <c r="A461156">
        <v>348</v>
      </c>
      <c r="C461156">
        <v>2888</v>
      </c>
    </row>
    <row r="461157" spans="1:3" x14ac:dyDescent="0.25">
      <c r="A461157">
        <v>349</v>
      </c>
      <c r="C461157">
        <v>2888</v>
      </c>
    </row>
    <row r="461158" spans="1:3" x14ac:dyDescent="0.25">
      <c r="A461158">
        <v>348</v>
      </c>
      <c r="C461158">
        <v>2888</v>
      </c>
    </row>
    <row r="461159" spans="1:3" x14ac:dyDescent="0.25">
      <c r="A461159">
        <v>348</v>
      </c>
      <c r="C461159">
        <v>2888</v>
      </c>
    </row>
    <row r="461160" spans="1:3" x14ac:dyDescent="0.25">
      <c r="A461160">
        <v>347</v>
      </c>
      <c r="C461160">
        <v>2888</v>
      </c>
    </row>
    <row r="461161" spans="1:3" x14ac:dyDescent="0.25">
      <c r="A461161">
        <v>346</v>
      </c>
      <c r="C461161">
        <v>2888</v>
      </c>
    </row>
    <row r="461162" spans="1:3" x14ac:dyDescent="0.25">
      <c r="A461162">
        <v>346</v>
      </c>
      <c r="C461162">
        <v>2888</v>
      </c>
    </row>
    <row r="461163" spans="1:3" x14ac:dyDescent="0.25">
      <c r="A461163">
        <v>346</v>
      </c>
      <c r="C461163">
        <v>2888</v>
      </c>
    </row>
    <row r="461164" spans="1:3" x14ac:dyDescent="0.25">
      <c r="A461164">
        <v>346</v>
      </c>
      <c r="C461164">
        <v>2887</v>
      </c>
    </row>
    <row r="461165" spans="1:3" x14ac:dyDescent="0.25">
      <c r="A461165">
        <v>346</v>
      </c>
      <c r="C461165">
        <v>2887</v>
      </c>
    </row>
    <row r="461166" spans="1:3" x14ac:dyDescent="0.25">
      <c r="A461166">
        <v>347</v>
      </c>
      <c r="C461166">
        <v>2887</v>
      </c>
    </row>
    <row r="461167" spans="1:3" x14ac:dyDescent="0.25">
      <c r="A461167">
        <v>348</v>
      </c>
      <c r="C461167">
        <v>2887</v>
      </c>
    </row>
    <row r="461168" spans="1:3" x14ac:dyDescent="0.25">
      <c r="A461168">
        <v>347</v>
      </c>
      <c r="C461168">
        <v>2887</v>
      </c>
    </row>
    <row r="461169" spans="1:3" x14ac:dyDescent="0.25">
      <c r="A461169">
        <v>348</v>
      </c>
      <c r="C461169">
        <v>2887</v>
      </c>
    </row>
    <row r="461170" spans="1:3" x14ac:dyDescent="0.25">
      <c r="A461170">
        <v>349</v>
      </c>
      <c r="C461170">
        <v>2888</v>
      </c>
    </row>
    <row r="461171" spans="1:3" x14ac:dyDescent="0.25">
      <c r="A461171">
        <v>348</v>
      </c>
      <c r="C461171">
        <v>2889</v>
      </c>
    </row>
    <row r="461172" spans="1:3" x14ac:dyDescent="0.25">
      <c r="A461172">
        <v>348</v>
      </c>
      <c r="C461172">
        <v>2889</v>
      </c>
    </row>
    <row r="461173" spans="1:3" x14ac:dyDescent="0.25">
      <c r="A461173">
        <v>347</v>
      </c>
      <c r="C461173">
        <v>2890</v>
      </c>
    </row>
    <row r="461174" spans="1:3" x14ac:dyDescent="0.25">
      <c r="A461174">
        <v>347</v>
      </c>
      <c r="C461174">
        <v>2890</v>
      </c>
    </row>
    <row r="461175" spans="1:3" x14ac:dyDescent="0.25">
      <c r="A461175">
        <v>348</v>
      </c>
      <c r="C461175">
        <v>2890</v>
      </c>
    </row>
    <row r="461176" spans="1:3" x14ac:dyDescent="0.25">
      <c r="A461176">
        <v>348</v>
      </c>
      <c r="C461176">
        <v>2890</v>
      </c>
    </row>
    <row r="461177" spans="1:3" x14ac:dyDescent="0.25">
      <c r="A461177">
        <v>349</v>
      </c>
      <c r="C461177">
        <v>2890</v>
      </c>
    </row>
    <row r="461178" spans="1:3" x14ac:dyDescent="0.25">
      <c r="A461178">
        <v>350</v>
      </c>
      <c r="C461178">
        <v>2890</v>
      </c>
    </row>
    <row r="461179" spans="1:3" x14ac:dyDescent="0.25">
      <c r="A461179">
        <v>349</v>
      </c>
      <c r="C461179">
        <v>2890</v>
      </c>
    </row>
    <row r="461180" spans="1:3" x14ac:dyDescent="0.25">
      <c r="A461180">
        <v>349</v>
      </c>
      <c r="C461180">
        <v>2890</v>
      </c>
    </row>
    <row r="461181" spans="1:3" x14ac:dyDescent="0.25">
      <c r="A461181">
        <v>349</v>
      </c>
      <c r="C461181">
        <v>2891</v>
      </c>
    </row>
    <row r="461182" spans="1:3" x14ac:dyDescent="0.25">
      <c r="A461182">
        <v>349</v>
      </c>
      <c r="C461182">
        <v>2892</v>
      </c>
    </row>
    <row r="461183" spans="1:3" x14ac:dyDescent="0.25">
      <c r="A461183">
        <v>350</v>
      </c>
      <c r="C461183">
        <v>2892</v>
      </c>
    </row>
    <row r="461184" spans="1:3" x14ac:dyDescent="0.25">
      <c r="A461184">
        <v>351</v>
      </c>
      <c r="C461184">
        <v>2893</v>
      </c>
    </row>
    <row r="461185" spans="1:3" x14ac:dyDescent="0.25">
      <c r="A461185">
        <v>352</v>
      </c>
      <c r="C461185">
        <v>2894</v>
      </c>
    </row>
    <row r="461186" spans="1:3" x14ac:dyDescent="0.25">
      <c r="A461186">
        <v>351</v>
      </c>
      <c r="C461186">
        <v>2894</v>
      </c>
    </row>
    <row r="461187" spans="1:3" x14ac:dyDescent="0.25">
      <c r="A461187">
        <v>350</v>
      </c>
      <c r="C461187">
        <v>2894</v>
      </c>
    </row>
    <row r="461188" spans="1:3" x14ac:dyDescent="0.25">
      <c r="A461188">
        <v>350</v>
      </c>
      <c r="C461188">
        <v>2893</v>
      </c>
    </row>
    <row r="461189" spans="1:3" x14ac:dyDescent="0.25">
      <c r="A461189">
        <v>349</v>
      </c>
      <c r="C461189">
        <v>2893</v>
      </c>
    </row>
    <row r="461190" spans="1:3" x14ac:dyDescent="0.25">
      <c r="A461190">
        <v>348</v>
      </c>
      <c r="C461190">
        <v>2893</v>
      </c>
    </row>
    <row r="461191" spans="1:3" x14ac:dyDescent="0.25">
      <c r="A461191">
        <v>348</v>
      </c>
      <c r="C461191">
        <v>2894</v>
      </c>
    </row>
    <row r="461192" spans="1:3" x14ac:dyDescent="0.25">
      <c r="A461192">
        <v>349</v>
      </c>
      <c r="C461192">
        <v>2893</v>
      </c>
    </row>
    <row r="461193" spans="1:3" x14ac:dyDescent="0.25">
      <c r="A461193">
        <v>349</v>
      </c>
      <c r="C461193">
        <v>2893</v>
      </c>
    </row>
    <row r="461194" spans="1:3" x14ac:dyDescent="0.25">
      <c r="A461194">
        <v>349</v>
      </c>
      <c r="C461194">
        <v>2893</v>
      </c>
    </row>
    <row r="461195" spans="1:3" x14ac:dyDescent="0.25">
      <c r="A461195">
        <v>349</v>
      </c>
      <c r="C461195">
        <v>2893</v>
      </c>
    </row>
    <row r="461196" spans="1:3" x14ac:dyDescent="0.25">
      <c r="A461196">
        <v>349</v>
      </c>
      <c r="C461196">
        <v>2892</v>
      </c>
    </row>
    <row r="461197" spans="1:3" x14ac:dyDescent="0.25">
      <c r="A461197">
        <v>349</v>
      </c>
      <c r="C461197">
        <v>2892</v>
      </c>
    </row>
    <row r="461198" spans="1:3" x14ac:dyDescent="0.25">
      <c r="A461198">
        <v>349</v>
      </c>
      <c r="C461198">
        <v>2891</v>
      </c>
    </row>
    <row r="461199" spans="1:3" x14ac:dyDescent="0.25">
      <c r="A461199">
        <v>349</v>
      </c>
      <c r="C461199">
        <v>2890</v>
      </c>
    </row>
    <row r="461200" spans="1:3" x14ac:dyDescent="0.25">
      <c r="A461200">
        <v>348</v>
      </c>
      <c r="C461200">
        <v>2890</v>
      </c>
    </row>
    <row r="461201" spans="1:3" x14ac:dyDescent="0.25">
      <c r="A461201">
        <v>348</v>
      </c>
      <c r="C461201">
        <v>2890</v>
      </c>
    </row>
    <row r="461202" spans="1:3" x14ac:dyDescent="0.25">
      <c r="A461202">
        <v>348</v>
      </c>
      <c r="C461202">
        <v>2890</v>
      </c>
    </row>
    <row r="461203" spans="1:3" x14ac:dyDescent="0.25">
      <c r="A461203">
        <v>348</v>
      </c>
      <c r="C461203">
        <v>2891</v>
      </c>
    </row>
    <row r="461204" spans="1:3" x14ac:dyDescent="0.25">
      <c r="A461204">
        <v>349</v>
      </c>
      <c r="C461204">
        <v>2892</v>
      </c>
    </row>
    <row r="461205" spans="1:3" x14ac:dyDescent="0.25">
      <c r="A461205">
        <v>349</v>
      </c>
      <c r="C461205">
        <v>2892</v>
      </c>
    </row>
    <row r="461206" spans="1:3" x14ac:dyDescent="0.25">
      <c r="A461206">
        <v>349</v>
      </c>
      <c r="C461206">
        <v>2892</v>
      </c>
    </row>
    <row r="461207" spans="1:3" x14ac:dyDescent="0.25">
      <c r="A461207">
        <v>348</v>
      </c>
      <c r="C461207">
        <v>2891</v>
      </c>
    </row>
    <row r="461208" spans="1:3" x14ac:dyDescent="0.25">
      <c r="A461208">
        <v>349</v>
      </c>
      <c r="C461208">
        <v>2891</v>
      </c>
    </row>
    <row r="461209" spans="1:3" x14ac:dyDescent="0.25">
      <c r="A461209">
        <v>350</v>
      </c>
      <c r="C461209">
        <v>2891</v>
      </c>
    </row>
    <row r="461210" spans="1:3" x14ac:dyDescent="0.25">
      <c r="A461210">
        <v>350</v>
      </c>
      <c r="C461210">
        <v>2892</v>
      </c>
    </row>
    <row r="461211" spans="1:3" x14ac:dyDescent="0.25">
      <c r="A461211">
        <v>351</v>
      </c>
      <c r="C461211">
        <v>2892</v>
      </c>
    </row>
    <row r="461212" spans="1:3" x14ac:dyDescent="0.25">
      <c r="A461212">
        <v>351</v>
      </c>
      <c r="C461212">
        <v>2892</v>
      </c>
    </row>
    <row r="461213" spans="1:3" x14ac:dyDescent="0.25">
      <c r="A461213">
        <v>350</v>
      </c>
      <c r="C461213">
        <v>2892</v>
      </c>
    </row>
    <row r="461214" spans="1:3" x14ac:dyDescent="0.25">
      <c r="A461214">
        <v>350</v>
      </c>
      <c r="C461214">
        <v>2892</v>
      </c>
    </row>
    <row r="461215" spans="1:3" x14ac:dyDescent="0.25">
      <c r="A461215">
        <v>350</v>
      </c>
      <c r="C461215">
        <v>2892</v>
      </c>
    </row>
    <row r="461216" spans="1:3" x14ac:dyDescent="0.25">
      <c r="A461216">
        <v>349</v>
      </c>
      <c r="C461216">
        <v>2892</v>
      </c>
    </row>
    <row r="461217" spans="1:3" x14ac:dyDescent="0.25">
      <c r="A461217">
        <v>349</v>
      </c>
      <c r="C461217">
        <v>2893</v>
      </c>
    </row>
    <row r="461218" spans="1:3" x14ac:dyDescent="0.25">
      <c r="A461218">
        <v>349</v>
      </c>
      <c r="C461218">
        <v>2893</v>
      </c>
    </row>
    <row r="461219" spans="1:3" x14ac:dyDescent="0.25">
      <c r="A461219">
        <v>348</v>
      </c>
      <c r="C461219">
        <v>2893</v>
      </c>
    </row>
    <row r="461220" spans="1:3" x14ac:dyDescent="0.25">
      <c r="A461220">
        <v>348</v>
      </c>
      <c r="C461220">
        <v>2893</v>
      </c>
    </row>
    <row r="461221" spans="1:3" x14ac:dyDescent="0.25">
      <c r="A461221">
        <v>347</v>
      </c>
      <c r="C461221">
        <v>2893</v>
      </c>
    </row>
    <row r="461222" spans="1:3" x14ac:dyDescent="0.25">
      <c r="A461222">
        <v>346</v>
      </c>
      <c r="C461222">
        <v>2894</v>
      </c>
    </row>
    <row r="461223" spans="1:3" x14ac:dyDescent="0.25">
      <c r="A461223">
        <v>346</v>
      </c>
      <c r="C461223">
        <v>2893</v>
      </c>
    </row>
    <row r="461224" spans="1:3" x14ac:dyDescent="0.25">
      <c r="A461224">
        <v>345</v>
      </c>
      <c r="C461224">
        <v>2894</v>
      </c>
    </row>
    <row r="461225" spans="1:3" x14ac:dyDescent="0.25">
      <c r="A461225">
        <v>345</v>
      </c>
      <c r="C461225">
        <v>2894</v>
      </c>
    </row>
    <row r="461226" spans="1:3" x14ac:dyDescent="0.25">
      <c r="A461226">
        <v>345</v>
      </c>
      <c r="C461226">
        <v>2894</v>
      </c>
    </row>
    <row r="461227" spans="1:3" x14ac:dyDescent="0.25">
      <c r="A461227">
        <v>346</v>
      </c>
      <c r="C461227">
        <v>2895</v>
      </c>
    </row>
    <row r="461228" spans="1:3" x14ac:dyDescent="0.25">
      <c r="A461228">
        <v>346</v>
      </c>
      <c r="C461228">
        <v>2895</v>
      </c>
    </row>
    <row r="461229" spans="1:3" x14ac:dyDescent="0.25">
      <c r="A461229">
        <v>345</v>
      </c>
      <c r="C461229">
        <v>2894</v>
      </c>
    </row>
    <row r="461230" spans="1:3" x14ac:dyDescent="0.25">
      <c r="A461230">
        <v>344</v>
      </c>
      <c r="C461230">
        <v>2893</v>
      </c>
    </row>
    <row r="461231" spans="1:3" x14ac:dyDescent="0.25">
      <c r="A461231">
        <v>344</v>
      </c>
      <c r="C461231">
        <v>2893</v>
      </c>
    </row>
    <row r="461232" spans="1:3" x14ac:dyDescent="0.25">
      <c r="A461232">
        <v>344</v>
      </c>
      <c r="C461232">
        <v>2893</v>
      </c>
    </row>
    <row r="461233" spans="1:3" x14ac:dyDescent="0.25">
      <c r="A461233">
        <v>344</v>
      </c>
      <c r="C461233">
        <v>2893</v>
      </c>
    </row>
    <row r="461234" spans="1:3" x14ac:dyDescent="0.25">
      <c r="A461234">
        <v>343</v>
      </c>
      <c r="C461234">
        <v>2892</v>
      </c>
    </row>
    <row r="461235" spans="1:3" x14ac:dyDescent="0.25">
      <c r="A461235">
        <v>344</v>
      </c>
      <c r="C461235">
        <v>2891</v>
      </c>
    </row>
    <row r="461236" spans="1:3" x14ac:dyDescent="0.25">
      <c r="A461236">
        <v>344</v>
      </c>
      <c r="C461236">
        <v>2891</v>
      </c>
    </row>
    <row r="461237" spans="1:3" x14ac:dyDescent="0.25">
      <c r="A461237">
        <v>343</v>
      </c>
      <c r="C461237">
        <v>2892</v>
      </c>
    </row>
    <row r="461238" spans="1:3" x14ac:dyDescent="0.25">
      <c r="A461238">
        <v>343</v>
      </c>
      <c r="C461238">
        <v>2892</v>
      </c>
    </row>
    <row r="461239" spans="1:3" x14ac:dyDescent="0.25">
      <c r="A461239">
        <v>342</v>
      </c>
      <c r="C461239">
        <v>2891</v>
      </c>
    </row>
    <row r="461240" spans="1:3" x14ac:dyDescent="0.25">
      <c r="A461240">
        <v>342</v>
      </c>
      <c r="C461240">
        <v>2890</v>
      </c>
    </row>
    <row r="461241" spans="1:3" x14ac:dyDescent="0.25">
      <c r="A461241">
        <v>342</v>
      </c>
      <c r="C461241">
        <v>2891</v>
      </c>
    </row>
    <row r="461242" spans="1:3" x14ac:dyDescent="0.25">
      <c r="A461242">
        <v>341</v>
      </c>
      <c r="C461242">
        <v>2891</v>
      </c>
    </row>
    <row r="461243" spans="1:3" x14ac:dyDescent="0.25">
      <c r="A461243">
        <v>340</v>
      </c>
      <c r="C461243">
        <v>2891</v>
      </c>
    </row>
    <row r="461244" spans="1:3" x14ac:dyDescent="0.25">
      <c r="A461244">
        <v>340</v>
      </c>
      <c r="C461244">
        <v>2891</v>
      </c>
    </row>
    <row r="461245" spans="1:3" x14ac:dyDescent="0.25">
      <c r="A461245">
        <v>339</v>
      </c>
      <c r="C461245">
        <v>2891</v>
      </c>
    </row>
    <row r="461246" spans="1:3" x14ac:dyDescent="0.25">
      <c r="A461246">
        <v>338</v>
      </c>
      <c r="C461246">
        <v>2890</v>
      </c>
    </row>
    <row r="461247" spans="1:3" x14ac:dyDescent="0.25">
      <c r="A461247">
        <v>339</v>
      </c>
      <c r="C461247">
        <v>2891</v>
      </c>
    </row>
    <row r="461248" spans="1:3" x14ac:dyDescent="0.25">
      <c r="A461248">
        <v>339</v>
      </c>
      <c r="C461248">
        <v>2891</v>
      </c>
    </row>
    <row r="461249" spans="1:3" x14ac:dyDescent="0.25">
      <c r="A461249">
        <v>340</v>
      </c>
      <c r="C461249">
        <v>2891</v>
      </c>
    </row>
    <row r="461250" spans="1:3" x14ac:dyDescent="0.25">
      <c r="A461250">
        <v>340</v>
      </c>
      <c r="C461250">
        <v>2892</v>
      </c>
    </row>
    <row r="461251" spans="1:3" x14ac:dyDescent="0.25">
      <c r="A461251">
        <v>340</v>
      </c>
      <c r="C461251">
        <v>2892</v>
      </c>
    </row>
    <row r="461252" spans="1:3" x14ac:dyDescent="0.25">
      <c r="A461252">
        <v>341</v>
      </c>
      <c r="C461252">
        <v>2891</v>
      </c>
    </row>
    <row r="461253" spans="1:3" x14ac:dyDescent="0.25">
      <c r="A461253">
        <v>341</v>
      </c>
      <c r="C461253">
        <v>2890</v>
      </c>
    </row>
    <row r="461254" spans="1:3" x14ac:dyDescent="0.25">
      <c r="A461254">
        <v>340</v>
      </c>
      <c r="C461254">
        <v>2890</v>
      </c>
    </row>
    <row r="461255" spans="1:3" x14ac:dyDescent="0.25">
      <c r="A461255">
        <v>341</v>
      </c>
      <c r="C461255">
        <v>2890</v>
      </c>
    </row>
    <row r="461256" spans="1:3" x14ac:dyDescent="0.25">
      <c r="A461256">
        <v>342</v>
      </c>
      <c r="C461256">
        <v>2890</v>
      </c>
    </row>
    <row r="461257" spans="1:3" x14ac:dyDescent="0.25">
      <c r="A461257">
        <v>342</v>
      </c>
      <c r="C461257">
        <v>2891</v>
      </c>
    </row>
    <row r="461258" spans="1:3" x14ac:dyDescent="0.25">
      <c r="A461258">
        <v>342</v>
      </c>
      <c r="C461258">
        <v>2891</v>
      </c>
    </row>
    <row r="461259" spans="1:3" x14ac:dyDescent="0.25">
      <c r="A461259">
        <v>342</v>
      </c>
      <c r="C461259">
        <v>2892</v>
      </c>
    </row>
    <row r="461260" spans="1:3" x14ac:dyDescent="0.25">
      <c r="A461260">
        <v>342</v>
      </c>
      <c r="C461260">
        <v>2893</v>
      </c>
    </row>
    <row r="461261" spans="1:3" x14ac:dyDescent="0.25">
      <c r="A461261">
        <v>342</v>
      </c>
      <c r="C461261">
        <v>2892</v>
      </c>
    </row>
    <row r="461262" spans="1:3" x14ac:dyDescent="0.25">
      <c r="A461262">
        <v>343</v>
      </c>
      <c r="C461262">
        <v>2891</v>
      </c>
    </row>
    <row r="461263" spans="1:3" x14ac:dyDescent="0.25">
      <c r="A461263">
        <v>344</v>
      </c>
      <c r="C461263">
        <v>2891</v>
      </c>
    </row>
    <row r="461264" spans="1:3" x14ac:dyDescent="0.25">
      <c r="A461264">
        <v>344</v>
      </c>
      <c r="C461264">
        <v>2891</v>
      </c>
    </row>
    <row r="461265" spans="1:3" x14ac:dyDescent="0.25">
      <c r="A461265">
        <v>344</v>
      </c>
      <c r="C461265">
        <v>2891</v>
      </c>
    </row>
    <row r="461266" spans="1:3" x14ac:dyDescent="0.25">
      <c r="A461266">
        <v>343</v>
      </c>
      <c r="C461266">
        <v>2892</v>
      </c>
    </row>
    <row r="461267" spans="1:3" x14ac:dyDescent="0.25">
      <c r="A461267">
        <v>344</v>
      </c>
      <c r="C461267">
        <v>2893</v>
      </c>
    </row>
    <row r="461268" spans="1:3" x14ac:dyDescent="0.25">
      <c r="A461268">
        <v>344</v>
      </c>
      <c r="C461268">
        <v>2894</v>
      </c>
    </row>
    <row r="461269" spans="1:3" x14ac:dyDescent="0.25">
      <c r="A461269">
        <v>343</v>
      </c>
      <c r="C461269">
        <v>2894</v>
      </c>
    </row>
    <row r="461270" spans="1:3" x14ac:dyDescent="0.25">
      <c r="A461270">
        <v>342</v>
      </c>
      <c r="C461270">
        <v>2894</v>
      </c>
    </row>
    <row r="461271" spans="1:3" x14ac:dyDescent="0.25">
      <c r="A461271">
        <v>341</v>
      </c>
      <c r="C461271">
        <v>2893</v>
      </c>
    </row>
    <row r="461272" spans="1:3" x14ac:dyDescent="0.25">
      <c r="A461272">
        <v>342</v>
      </c>
      <c r="C461272">
        <v>2893</v>
      </c>
    </row>
    <row r="461273" spans="1:3" x14ac:dyDescent="0.25">
      <c r="A461273">
        <v>343</v>
      </c>
      <c r="C461273">
        <v>2892</v>
      </c>
    </row>
    <row r="461274" spans="1:3" x14ac:dyDescent="0.25">
      <c r="A461274">
        <v>342</v>
      </c>
      <c r="C461274">
        <v>2892</v>
      </c>
    </row>
    <row r="461275" spans="1:3" x14ac:dyDescent="0.25">
      <c r="A461275">
        <v>343</v>
      </c>
      <c r="C461275">
        <v>2891</v>
      </c>
    </row>
    <row r="461276" spans="1:3" x14ac:dyDescent="0.25">
      <c r="A461276">
        <v>344</v>
      </c>
      <c r="C461276">
        <v>2890</v>
      </c>
    </row>
    <row r="461277" spans="1:3" x14ac:dyDescent="0.25">
      <c r="A461277">
        <v>344</v>
      </c>
      <c r="C461277">
        <v>2891</v>
      </c>
    </row>
    <row r="461278" spans="1:3" x14ac:dyDescent="0.25">
      <c r="A461278">
        <v>344</v>
      </c>
      <c r="C461278">
        <v>2892</v>
      </c>
    </row>
    <row r="461279" spans="1:3" x14ac:dyDescent="0.25">
      <c r="A461279">
        <v>344</v>
      </c>
      <c r="C461279">
        <v>2891</v>
      </c>
    </row>
    <row r="461280" spans="1:3" x14ac:dyDescent="0.25">
      <c r="A461280">
        <v>344</v>
      </c>
      <c r="C461280">
        <v>2890</v>
      </c>
    </row>
    <row r="461281" spans="1:3" x14ac:dyDescent="0.25">
      <c r="A461281">
        <v>345</v>
      </c>
      <c r="C461281">
        <v>2890</v>
      </c>
    </row>
    <row r="461282" spans="1:3" x14ac:dyDescent="0.25">
      <c r="A461282">
        <v>346</v>
      </c>
      <c r="C461282">
        <v>2891</v>
      </c>
    </row>
    <row r="461283" spans="1:3" x14ac:dyDescent="0.25">
      <c r="A461283">
        <v>346</v>
      </c>
      <c r="C461283">
        <v>2891</v>
      </c>
    </row>
    <row r="461284" spans="1:3" x14ac:dyDescent="0.25">
      <c r="A461284">
        <v>346</v>
      </c>
      <c r="C461284">
        <v>2892</v>
      </c>
    </row>
    <row r="461285" spans="1:3" x14ac:dyDescent="0.25">
      <c r="A461285">
        <v>345</v>
      </c>
      <c r="C461285">
        <v>2893</v>
      </c>
    </row>
    <row r="461286" spans="1:3" x14ac:dyDescent="0.25">
      <c r="A461286">
        <v>345</v>
      </c>
      <c r="C461286">
        <v>2893</v>
      </c>
    </row>
    <row r="461287" spans="1:3" x14ac:dyDescent="0.25">
      <c r="A461287">
        <v>345</v>
      </c>
      <c r="C461287">
        <v>2893</v>
      </c>
    </row>
    <row r="461288" spans="1:3" x14ac:dyDescent="0.25">
      <c r="A461288">
        <v>345</v>
      </c>
      <c r="C461288">
        <v>2894</v>
      </c>
    </row>
    <row r="461289" spans="1:3" x14ac:dyDescent="0.25">
      <c r="A461289">
        <v>345</v>
      </c>
      <c r="C461289">
        <v>2894</v>
      </c>
    </row>
    <row r="461290" spans="1:3" x14ac:dyDescent="0.25">
      <c r="A461290">
        <v>345</v>
      </c>
      <c r="C461290">
        <v>2894</v>
      </c>
    </row>
    <row r="461291" spans="1:3" x14ac:dyDescent="0.25">
      <c r="A461291">
        <v>346</v>
      </c>
      <c r="C461291">
        <v>2895</v>
      </c>
    </row>
    <row r="461292" spans="1:3" x14ac:dyDescent="0.25">
      <c r="A461292">
        <v>347</v>
      </c>
      <c r="C461292">
        <v>2894</v>
      </c>
    </row>
    <row r="461293" spans="1:3" x14ac:dyDescent="0.25">
      <c r="A461293">
        <v>347</v>
      </c>
      <c r="C461293">
        <v>2894</v>
      </c>
    </row>
    <row r="461294" spans="1:3" x14ac:dyDescent="0.25">
      <c r="A461294">
        <v>347</v>
      </c>
      <c r="C461294">
        <v>2893</v>
      </c>
    </row>
    <row r="461295" spans="1:3" x14ac:dyDescent="0.25">
      <c r="A461295">
        <v>348</v>
      </c>
      <c r="C461295">
        <v>2893</v>
      </c>
    </row>
    <row r="461296" spans="1:3" x14ac:dyDescent="0.25">
      <c r="A461296">
        <v>348</v>
      </c>
      <c r="C461296">
        <v>2892</v>
      </c>
    </row>
    <row r="461297" spans="1:3" x14ac:dyDescent="0.25">
      <c r="A461297">
        <v>347</v>
      </c>
      <c r="C461297">
        <v>2892</v>
      </c>
    </row>
    <row r="461298" spans="1:3" x14ac:dyDescent="0.25">
      <c r="A461298">
        <v>347</v>
      </c>
      <c r="C461298">
        <v>2892</v>
      </c>
    </row>
    <row r="461299" spans="1:3" x14ac:dyDescent="0.25">
      <c r="A461299">
        <v>348</v>
      </c>
      <c r="C461299">
        <v>2892</v>
      </c>
    </row>
    <row r="461300" spans="1:3" x14ac:dyDescent="0.25">
      <c r="A461300">
        <v>347</v>
      </c>
      <c r="C461300">
        <v>2891</v>
      </c>
    </row>
    <row r="461301" spans="1:3" x14ac:dyDescent="0.25">
      <c r="A461301">
        <v>348</v>
      </c>
      <c r="C461301">
        <v>2891</v>
      </c>
    </row>
    <row r="461302" spans="1:3" x14ac:dyDescent="0.25">
      <c r="A461302">
        <v>348</v>
      </c>
      <c r="C461302">
        <v>2891</v>
      </c>
    </row>
    <row r="461303" spans="1:3" x14ac:dyDescent="0.25">
      <c r="A461303">
        <v>349</v>
      </c>
      <c r="C461303">
        <v>2891</v>
      </c>
    </row>
    <row r="461304" spans="1:3" x14ac:dyDescent="0.25">
      <c r="A461304">
        <v>349</v>
      </c>
      <c r="C461304">
        <v>2892</v>
      </c>
    </row>
    <row r="461305" spans="1:3" x14ac:dyDescent="0.25">
      <c r="A461305">
        <v>348</v>
      </c>
      <c r="C461305">
        <v>2892</v>
      </c>
    </row>
    <row r="461306" spans="1:3" x14ac:dyDescent="0.25">
      <c r="A461306">
        <v>348</v>
      </c>
      <c r="C461306">
        <v>2892</v>
      </c>
    </row>
    <row r="461307" spans="1:3" x14ac:dyDescent="0.25">
      <c r="A461307">
        <v>349</v>
      </c>
      <c r="C461307">
        <v>2892</v>
      </c>
    </row>
    <row r="461308" spans="1:3" x14ac:dyDescent="0.25">
      <c r="A461308">
        <v>348</v>
      </c>
      <c r="C461308">
        <v>2892</v>
      </c>
    </row>
    <row r="461309" spans="1:3" x14ac:dyDescent="0.25">
      <c r="A461309">
        <v>348</v>
      </c>
      <c r="C461309">
        <v>2892</v>
      </c>
    </row>
    <row r="461310" spans="1:3" x14ac:dyDescent="0.25">
      <c r="A461310">
        <v>348</v>
      </c>
      <c r="C461310">
        <v>2891</v>
      </c>
    </row>
    <row r="461311" spans="1:3" x14ac:dyDescent="0.25">
      <c r="A461311">
        <v>349</v>
      </c>
      <c r="C461311">
        <v>2891</v>
      </c>
    </row>
    <row r="461312" spans="1:3" x14ac:dyDescent="0.25">
      <c r="A461312">
        <v>350</v>
      </c>
      <c r="C461312">
        <v>2890</v>
      </c>
    </row>
    <row r="461313" spans="1:3" x14ac:dyDescent="0.25">
      <c r="A461313">
        <v>349</v>
      </c>
      <c r="C461313">
        <v>2890</v>
      </c>
    </row>
    <row r="461314" spans="1:3" x14ac:dyDescent="0.25">
      <c r="A461314">
        <v>348</v>
      </c>
      <c r="C461314">
        <v>2890</v>
      </c>
    </row>
    <row r="461315" spans="1:3" x14ac:dyDescent="0.25">
      <c r="A461315">
        <v>349</v>
      </c>
      <c r="C461315">
        <v>2890</v>
      </c>
    </row>
    <row r="461316" spans="1:3" x14ac:dyDescent="0.25">
      <c r="A461316">
        <v>348</v>
      </c>
      <c r="C461316">
        <v>2891</v>
      </c>
    </row>
    <row r="461317" spans="1:3" x14ac:dyDescent="0.25">
      <c r="A461317">
        <v>348</v>
      </c>
      <c r="C461317">
        <v>2891</v>
      </c>
    </row>
    <row r="461318" spans="1:3" x14ac:dyDescent="0.25">
      <c r="A461318">
        <v>347</v>
      </c>
      <c r="C461318">
        <v>2892</v>
      </c>
    </row>
    <row r="461319" spans="1:3" x14ac:dyDescent="0.25">
      <c r="A461319">
        <v>348</v>
      </c>
      <c r="C461319">
        <v>2893</v>
      </c>
    </row>
    <row r="461320" spans="1:3" x14ac:dyDescent="0.25">
      <c r="A461320">
        <v>349</v>
      </c>
      <c r="C461320">
        <v>2892</v>
      </c>
    </row>
    <row r="461321" spans="1:3" x14ac:dyDescent="0.25">
      <c r="A461321">
        <v>349</v>
      </c>
      <c r="C461321">
        <v>2893</v>
      </c>
    </row>
    <row r="461322" spans="1:3" x14ac:dyDescent="0.25">
      <c r="A461322">
        <v>349</v>
      </c>
      <c r="C461322">
        <v>2892</v>
      </c>
    </row>
    <row r="461323" spans="1:3" x14ac:dyDescent="0.25">
      <c r="A461323">
        <v>350</v>
      </c>
      <c r="C461323">
        <v>2891</v>
      </c>
    </row>
    <row r="461324" spans="1:3" x14ac:dyDescent="0.25">
      <c r="A461324">
        <v>350</v>
      </c>
      <c r="C461324">
        <v>2892</v>
      </c>
    </row>
    <row r="461325" spans="1:3" x14ac:dyDescent="0.25">
      <c r="A461325">
        <v>349</v>
      </c>
      <c r="C461325">
        <v>2892</v>
      </c>
    </row>
    <row r="461326" spans="1:3" x14ac:dyDescent="0.25">
      <c r="A461326">
        <v>349</v>
      </c>
      <c r="C461326">
        <v>2892</v>
      </c>
    </row>
    <row r="461327" spans="1:3" x14ac:dyDescent="0.25">
      <c r="A461327">
        <v>348</v>
      </c>
      <c r="C461327">
        <v>2893</v>
      </c>
    </row>
    <row r="461328" spans="1:3" x14ac:dyDescent="0.25">
      <c r="A461328">
        <v>348</v>
      </c>
      <c r="C461328">
        <v>2893</v>
      </c>
    </row>
    <row r="461329" spans="1:3" x14ac:dyDescent="0.25">
      <c r="A461329">
        <v>349</v>
      </c>
      <c r="C461329">
        <v>2893</v>
      </c>
    </row>
    <row r="461330" spans="1:3" x14ac:dyDescent="0.25">
      <c r="A461330">
        <v>350</v>
      </c>
      <c r="C461330">
        <v>2893</v>
      </c>
    </row>
    <row r="461331" spans="1:3" x14ac:dyDescent="0.25">
      <c r="A461331">
        <v>351</v>
      </c>
      <c r="C461331">
        <v>2893</v>
      </c>
    </row>
    <row r="461332" spans="1:3" x14ac:dyDescent="0.25">
      <c r="A461332">
        <v>350</v>
      </c>
      <c r="C461332">
        <v>2892</v>
      </c>
    </row>
    <row r="461333" spans="1:3" x14ac:dyDescent="0.25">
      <c r="A461333">
        <v>350</v>
      </c>
      <c r="C461333">
        <v>2893</v>
      </c>
    </row>
    <row r="461334" spans="1:3" x14ac:dyDescent="0.25">
      <c r="A461334">
        <v>350</v>
      </c>
      <c r="C461334">
        <v>2892</v>
      </c>
    </row>
    <row r="461335" spans="1:3" x14ac:dyDescent="0.25">
      <c r="A461335">
        <v>351</v>
      </c>
      <c r="C461335">
        <v>2893</v>
      </c>
    </row>
    <row r="461336" spans="1:3" x14ac:dyDescent="0.25">
      <c r="A461336">
        <v>351</v>
      </c>
      <c r="C461336">
        <v>2892</v>
      </c>
    </row>
    <row r="461337" spans="1:3" x14ac:dyDescent="0.25">
      <c r="A461337">
        <v>350</v>
      </c>
      <c r="C461337">
        <v>2891</v>
      </c>
    </row>
    <row r="461338" spans="1:3" x14ac:dyDescent="0.25">
      <c r="A461338">
        <v>350</v>
      </c>
      <c r="C461338">
        <v>2891</v>
      </c>
    </row>
    <row r="461339" spans="1:3" x14ac:dyDescent="0.25">
      <c r="A461339">
        <v>349</v>
      </c>
      <c r="C461339">
        <v>2892</v>
      </c>
    </row>
    <row r="461340" spans="1:3" x14ac:dyDescent="0.25">
      <c r="A461340">
        <v>348</v>
      </c>
      <c r="C461340">
        <v>2892</v>
      </c>
    </row>
    <row r="461341" spans="1:3" x14ac:dyDescent="0.25">
      <c r="A461341">
        <v>348</v>
      </c>
      <c r="C461341">
        <v>2892</v>
      </c>
    </row>
    <row r="461342" spans="1:3" x14ac:dyDescent="0.25">
      <c r="A461342">
        <v>349</v>
      </c>
      <c r="C461342">
        <v>2892</v>
      </c>
    </row>
    <row r="461343" spans="1:3" x14ac:dyDescent="0.25">
      <c r="A461343">
        <v>349</v>
      </c>
      <c r="C461343">
        <v>2893</v>
      </c>
    </row>
    <row r="461344" spans="1:3" x14ac:dyDescent="0.25">
      <c r="A461344">
        <v>350</v>
      </c>
      <c r="C461344">
        <v>2893</v>
      </c>
    </row>
    <row r="461345" spans="1:3" x14ac:dyDescent="0.25">
      <c r="A461345">
        <v>351</v>
      </c>
      <c r="C461345">
        <v>2894</v>
      </c>
    </row>
    <row r="461346" spans="1:3" x14ac:dyDescent="0.25">
      <c r="A461346">
        <v>351</v>
      </c>
      <c r="C461346">
        <v>2894</v>
      </c>
    </row>
    <row r="461347" spans="1:3" x14ac:dyDescent="0.25">
      <c r="A461347">
        <v>352</v>
      </c>
      <c r="C461347">
        <v>2895</v>
      </c>
    </row>
    <row r="461348" spans="1:3" x14ac:dyDescent="0.25">
      <c r="A461348">
        <v>352</v>
      </c>
      <c r="C461348">
        <v>2895</v>
      </c>
    </row>
    <row r="461349" spans="1:3" x14ac:dyDescent="0.25">
      <c r="A461349">
        <v>352</v>
      </c>
      <c r="C461349">
        <v>2895</v>
      </c>
    </row>
    <row r="461350" spans="1:3" x14ac:dyDescent="0.25">
      <c r="A461350">
        <v>351</v>
      </c>
      <c r="C461350">
        <v>2895</v>
      </c>
    </row>
    <row r="461351" spans="1:3" x14ac:dyDescent="0.25">
      <c r="A461351">
        <v>351</v>
      </c>
      <c r="C461351">
        <v>2895</v>
      </c>
    </row>
    <row r="461352" spans="1:3" x14ac:dyDescent="0.25">
      <c r="A461352">
        <v>350</v>
      </c>
      <c r="C461352">
        <v>2895</v>
      </c>
    </row>
    <row r="461353" spans="1:3" x14ac:dyDescent="0.25">
      <c r="A461353">
        <v>350</v>
      </c>
      <c r="C461353">
        <v>2894</v>
      </c>
    </row>
    <row r="461354" spans="1:3" x14ac:dyDescent="0.25">
      <c r="A461354">
        <v>350</v>
      </c>
      <c r="C461354">
        <v>2895</v>
      </c>
    </row>
    <row r="461355" spans="1:3" x14ac:dyDescent="0.25">
      <c r="A461355">
        <v>350</v>
      </c>
      <c r="C461355">
        <v>2894</v>
      </c>
    </row>
    <row r="461356" spans="1:3" x14ac:dyDescent="0.25">
      <c r="A461356">
        <v>350</v>
      </c>
      <c r="C461356">
        <v>2893</v>
      </c>
    </row>
    <row r="461357" spans="1:3" x14ac:dyDescent="0.25">
      <c r="A461357">
        <v>350</v>
      </c>
      <c r="C461357">
        <v>2892</v>
      </c>
    </row>
    <row r="461358" spans="1:3" x14ac:dyDescent="0.25">
      <c r="A461358">
        <v>349</v>
      </c>
      <c r="C461358">
        <v>2892</v>
      </c>
    </row>
    <row r="461359" spans="1:3" x14ac:dyDescent="0.25">
      <c r="A461359">
        <v>349</v>
      </c>
      <c r="C461359">
        <v>2892</v>
      </c>
    </row>
    <row r="461360" spans="1:3" x14ac:dyDescent="0.25">
      <c r="A461360">
        <v>349</v>
      </c>
      <c r="C461360">
        <v>2892</v>
      </c>
    </row>
    <row r="461361" spans="1:3" x14ac:dyDescent="0.25">
      <c r="A461361">
        <v>348</v>
      </c>
      <c r="C461361">
        <v>2893</v>
      </c>
    </row>
    <row r="461362" spans="1:3" x14ac:dyDescent="0.25">
      <c r="A461362">
        <v>348</v>
      </c>
      <c r="C461362">
        <v>2893</v>
      </c>
    </row>
    <row r="461363" spans="1:3" x14ac:dyDescent="0.25">
      <c r="A461363">
        <v>347</v>
      </c>
      <c r="C461363">
        <v>2893</v>
      </c>
    </row>
    <row r="461364" spans="1:3" x14ac:dyDescent="0.25">
      <c r="A461364">
        <v>348</v>
      </c>
      <c r="C461364">
        <v>2893</v>
      </c>
    </row>
    <row r="461365" spans="1:3" x14ac:dyDescent="0.25">
      <c r="A461365">
        <v>348</v>
      </c>
      <c r="C461365">
        <v>2893</v>
      </c>
    </row>
    <row r="461366" spans="1:3" x14ac:dyDescent="0.25">
      <c r="A461366">
        <v>348</v>
      </c>
      <c r="C461366">
        <v>2893</v>
      </c>
    </row>
    <row r="461367" spans="1:3" x14ac:dyDescent="0.25">
      <c r="A461367">
        <v>348</v>
      </c>
      <c r="C461367">
        <v>2893</v>
      </c>
    </row>
    <row r="461368" spans="1:3" x14ac:dyDescent="0.25">
      <c r="A461368">
        <v>349</v>
      </c>
      <c r="C461368">
        <v>2894</v>
      </c>
    </row>
    <row r="461369" spans="1:3" x14ac:dyDescent="0.25">
      <c r="A461369">
        <v>348</v>
      </c>
      <c r="C461369">
        <v>2893</v>
      </c>
    </row>
    <row r="461370" spans="1:3" x14ac:dyDescent="0.25">
      <c r="A461370">
        <v>348</v>
      </c>
      <c r="C461370">
        <v>2892</v>
      </c>
    </row>
    <row r="461371" spans="1:3" x14ac:dyDescent="0.25">
      <c r="A461371">
        <v>347</v>
      </c>
      <c r="C461371">
        <v>2892</v>
      </c>
    </row>
    <row r="461372" spans="1:3" x14ac:dyDescent="0.25">
      <c r="A461372">
        <v>348</v>
      </c>
      <c r="C461372">
        <v>2893</v>
      </c>
    </row>
    <row r="461373" spans="1:3" x14ac:dyDescent="0.25">
      <c r="A461373">
        <v>347</v>
      </c>
      <c r="C461373">
        <v>2892</v>
      </c>
    </row>
    <row r="461374" spans="1:3" x14ac:dyDescent="0.25">
      <c r="A461374">
        <v>348</v>
      </c>
      <c r="C461374">
        <v>2892</v>
      </c>
    </row>
    <row r="461375" spans="1:3" x14ac:dyDescent="0.25">
      <c r="A461375">
        <v>348</v>
      </c>
      <c r="C461375">
        <v>2892</v>
      </c>
    </row>
    <row r="461376" spans="1:3" x14ac:dyDescent="0.25">
      <c r="A461376">
        <v>347</v>
      </c>
      <c r="C461376">
        <v>2893</v>
      </c>
    </row>
    <row r="461377" spans="1:3" x14ac:dyDescent="0.25">
      <c r="A461377">
        <v>348</v>
      </c>
      <c r="C461377">
        <v>2893</v>
      </c>
    </row>
    <row r="461378" spans="1:3" x14ac:dyDescent="0.25">
      <c r="A461378">
        <v>348</v>
      </c>
      <c r="C461378">
        <v>2893</v>
      </c>
    </row>
    <row r="461379" spans="1:3" x14ac:dyDescent="0.25">
      <c r="A461379">
        <v>348</v>
      </c>
      <c r="C461379">
        <v>2893</v>
      </c>
    </row>
    <row r="461380" spans="1:3" x14ac:dyDescent="0.25">
      <c r="A461380">
        <v>348</v>
      </c>
      <c r="C461380">
        <v>2894</v>
      </c>
    </row>
    <row r="461381" spans="1:3" x14ac:dyDescent="0.25">
      <c r="A461381">
        <v>348</v>
      </c>
      <c r="C461381">
        <v>2894</v>
      </c>
    </row>
    <row r="461382" spans="1:3" x14ac:dyDescent="0.25">
      <c r="A461382">
        <v>347</v>
      </c>
      <c r="C461382">
        <v>2894</v>
      </c>
    </row>
    <row r="461383" spans="1:3" x14ac:dyDescent="0.25">
      <c r="A461383">
        <v>347</v>
      </c>
      <c r="C461383">
        <v>2894</v>
      </c>
    </row>
    <row r="461384" spans="1:3" x14ac:dyDescent="0.25">
      <c r="A461384">
        <v>348</v>
      </c>
      <c r="C461384">
        <v>2893</v>
      </c>
    </row>
    <row r="461385" spans="1:3" x14ac:dyDescent="0.25">
      <c r="A461385">
        <v>347</v>
      </c>
      <c r="C461385">
        <v>2892</v>
      </c>
    </row>
    <row r="461386" spans="1:3" x14ac:dyDescent="0.25">
      <c r="A461386">
        <v>347</v>
      </c>
      <c r="C461386">
        <v>2893</v>
      </c>
    </row>
    <row r="461387" spans="1:3" x14ac:dyDescent="0.25">
      <c r="A461387">
        <v>348</v>
      </c>
      <c r="C461387">
        <v>2893</v>
      </c>
    </row>
    <row r="461388" spans="1:3" x14ac:dyDescent="0.25">
      <c r="A461388">
        <v>347</v>
      </c>
      <c r="C461388">
        <v>2893</v>
      </c>
    </row>
    <row r="461389" spans="1:3" x14ac:dyDescent="0.25">
      <c r="A461389">
        <v>346</v>
      </c>
      <c r="C461389">
        <v>2893</v>
      </c>
    </row>
    <row r="461390" spans="1:3" x14ac:dyDescent="0.25">
      <c r="A461390">
        <v>345</v>
      </c>
      <c r="C461390">
        <v>2892</v>
      </c>
    </row>
    <row r="461391" spans="1:3" x14ac:dyDescent="0.25">
      <c r="A461391">
        <v>346</v>
      </c>
      <c r="C461391">
        <v>2892</v>
      </c>
    </row>
    <row r="461392" spans="1:3" x14ac:dyDescent="0.25">
      <c r="A461392">
        <v>346</v>
      </c>
      <c r="C461392">
        <v>2893</v>
      </c>
    </row>
    <row r="461393" spans="1:3" x14ac:dyDescent="0.25">
      <c r="A461393">
        <v>346</v>
      </c>
      <c r="C461393">
        <v>2893</v>
      </c>
    </row>
    <row r="461394" spans="1:3" x14ac:dyDescent="0.25">
      <c r="A461394">
        <v>347</v>
      </c>
      <c r="C461394">
        <v>2892</v>
      </c>
    </row>
    <row r="461395" spans="1:3" x14ac:dyDescent="0.25">
      <c r="A461395">
        <v>347</v>
      </c>
      <c r="C461395">
        <v>2891</v>
      </c>
    </row>
    <row r="461396" spans="1:3" x14ac:dyDescent="0.25">
      <c r="A461396">
        <v>347</v>
      </c>
      <c r="C461396">
        <v>2890</v>
      </c>
    </row>
    <row r="461397" spans="1:3" x14ac:dyDescent="0.25">
      <c r="A461397">
        <v>346</v>
      </c>
      <c r="C461397">
        <v>2890</v>
      </c>
    </row>
    <row r="461398" spans="1:3" x14ac:dyDescent="0.25">
      <c r="A461398">
        <v>346</v>
      </c>
      <c r="C461398">
        <v>2890</v>
      </c>
    </row>
    <row r="461399" spans="1:3" x14ac:dyDescent="0.25">
      <c r="A461399">
        <v>346</v>
      </c>
      <c r="C461399">
        <v>2890</v>
      </c>
    </row>
    <row r="461400" spans="1:3" x14ac:dyDescent="0.25">
      <c r="A461400">
        <v>347</v>
      </c>
      <c r="C461400">
        <v>2890</v>
      </c>
    </row>
    <row r="461401" spans="1:3" x14ac:dyDescent="0.25">
      <c r="A461401">
        <v>347</v>
      </c>
      <c r="C461401">
        <v>2890</v>
      </c>
    </row>
    <row r="461402" spans="1:3" x14ac:dyDescent="0.25">
      <c r="A461402">
        <v>346</v>
      </c>
      <c r="C461402">
        <v>2889</v>
      </c>
    </row>
    <row r="461403" spans="1:3" x14ac:dyDescent="0.25">
      <c r="A461403">
        <v>347</v>
      </c>
      <c r="C461403">
        <v>2889</v>
      </c>
    </row>
    <row r="461404" spans="1:3" x14ac:dyDescent="0.25">
      <c r="A461404">
        <v>347</v>
      </c>
      <c r="C461404">
        <v>2890</v>
      </c>
    </row>
    <row r="461405" spans="1:3" x14ac:dyDescent="0.25">
      <c r="A461405">
        <v>346</v>
      </c>
      <c r="C461405">
        <v>2890</v>
      </c>
    </row>
    <row r="461406" spans="1:3" x14ac:dyDescent="0.25">
      <c r="A461406">
        <v>345</v>
      </c>
      <c r="C461406">
        <v>2889</v>
      </c>
    </row>
    <row r="461407" spans="1:3" x14ac:dyDescent="0.25">
      <c r="A461407">
        <v>345</v>
      </c>
      <c r="C461407">
        <v>2889</v>
      </c>
    </row>
    <row r="461408" spans="1:3" x14ac:dyDescent="0.25">
      <c r="A461408">
        <v>345</v>
      </c>
      <c r="C461408">
        <v>2889</v>
      </c>
    </row>
    <row r="461409" spans="1:3" x14ac:dyDescent="0.25">
      <c r="A461409">
        <v>346</v>
      </c>
      <c r="C461409">
        <v>2889</v>
      </c>
    </row>
    <row r="461410" spans="1:3" x14ac:dyDescent="0.25">
      <c r="A461410">
        <v>347</v>
      </c>
      <c r="C461410">
        <v>2890</v>
      </c>
    </row>
    <row r="461411" spans="1:3" x14ac:dyDescent="0.25">
      <c r="A461411">
        <v>347</v>
      </c>
      <c r="C461411">
        <v>2890</v>
      </c>
    </row>
    <row r="461412" spans="1:3" x14ac:dyDescent="0.25">
      <c r="A461412">
        <v>346</v>
      </c>
      <c r="C461412">
        <v>2890</v>
      </c>
    </row>
    <row r="461413" spans="1:3" x14ac:dyDescent="0.25">
      <c r="A461413">
        <v>347</v>
      </c>
      <c r="C461413">
        <v>2889</v>
      </c>
    </row>
    <row r="461414" spans="1:3" x14ac:dyDescent="0.25">
      <c r="A461414">
        <v>347</v>
      </c>
      <c r="C461414">
        <v>2889</v>
      </c>
    </row>
    <row r="461415" spans="1:3" x14ac:dyDescent="0.25">
      <c r="A461415">
        <v>346</v>
      </c>
      <c r="C461415">
        <v>2890</v>
      </c>
    </row>
    <row r="461416" spans="1:3" x14ac:dyDescent="0.25">
      <c r="A461416">
        <v>345</v>
      </c>
      <c r="C461416">
        <v>2890</v>
      </c>
    </row>
    <row r="461417" spans="1:3" x14ac:dyDescent="0.25">
      <c r="A461417">
        <v>345</v>
      </c>
      <c r="C461417">
        <v>2891</v>
      </c>
    </row>
    <row r="461418" spans="1:3" x14ac:dyDescent="0.25">
      <c r="A461418">
        <v>346</v>
      </c>
      <c r="C461418">
        <v>2891</v>
      </c>
    </row>
    <row r="461419" spans="1:3" x14ac:dyDescent="0.25">
      <c r="A461419">
        <v>347</v>
      </c>
      <c r="C461419">
        <v>2891</v>
      </c>
    </row>
    <row r="461420" spans="1:3" x14ac:dyDescent="0.25">
      <c r="A461420">
        <v>347</v>
      </c>
      <c r="C461420">
        <v>2892</v>
      </c>
    </row>
    <row r="461421" spans="1:3" x14ac:dyDescent="0.25">
      <c r="A461421">
        <v>348</v>
      </c>
      <c r="C461421">
        <v>2892</v>
      </c>
    </row>
    <row r="461422" spans="1:3" x14ac:dyDescent="0.25">
      <c r="A461422">
        <v>347</v>
      </c>
      <c r="C461422">
        <v>2892</v>
      </c>
    </row>
    <row r="461423" spans="1:3" x14ac:dyDescent="0.25">
      <c r="A461423">
        <v>347</v>
      </c>
      <c r="C461423">
        <v>2892</v>
      </c>
    </row>
    <row r="461424" spans="1:3" x14ac:dyDescent="0.25">
      <c r="A461424">
        <v>347</v>
      </c>
      <c r="C461424">
        <v>2892</v>
      </c>
    </row>
    <row r="461425" spans="1:3" x14ac:dyDescent="0.25">
      <c r="A461425">
        <v>346</v>
      </c>
      <c r="C461425">
        <v>2891</v>
      </c>
    </row>
    <row r="461426" spans="1:3" x14ac:dyDescent="0.25">
      <c r="A461426">
        <v>346</v>
      </c>
      <c r="C461426">
        <v>2892</v>
      </c>
    </row>
    <row r="461427" spans="1:3" x14ac:dyDescent="0.25">
      <c r="A461427">
        <v>346</v>
      </c>
      <c r="C461427">
        <v>2892</v>
      </c>
    </row>
    <row r="461428" spans="1:3" x14ac:dyDescent="0.25">
      <c r="A461428">
        <v>346</v>
      </c>
      <c r="C461428">
        <v>2892</v>
      </c>
    </row>
    <row r="461429" spans="1:3" x14ac:dyDescent="0.25">
      <c r="A461429">
        <v>346</v>
      </c>
      <c r="C461429">
        <v>2893</v>
      </c>
    </row>
    <row r="461430" spans="1:3" x14ac:dyDescent="0.25">
      <c r="A461430">
        <v>346</v>
      </c>
      <c r="C461430">
        <v>2894</v>
      </c>
    </row>
    <row r="461431" spans="1:3" x14ac:dyDescent="0.25">
      <c r="A461431">
        <v>346</v>
      </c>
      <c r="C461431">
        <v>2895</v>
      </c>
    </row>
    <row r="461432" spans="1:3" x14ac:dyDescent="0.25">
      <c r="A461432">
        <v>346</v>
      </c>
      <c r="C461432">
        <v>2895</v>
      </c>
    </row>
    <row r="461433" spans="1:3" x14ac:dyDescent="0.25">
      <c r="A461433">
        <v>347</v>
      </c>
      <c r="C461433">
        <v>2895</v>
      </c>
    </row>
    <row r="461434" spans="1:3" x14ac:dyDescent="0.25">
      <c r="A461434">
        <v>347</v>
      </c>
      <c r="C461434">
        <v>2896</v>
      </c>
    </row>
    <row r="461435" spans="1:3" x14ac:dyDescent="0.25">
      <c r="A461435">
        <v>347</v>
      </c>
      <c r="C461435">
        <v>2896</v>
      </c>
    </row>
    <row r="461436" spans="1:3" x14ac:dyDescent="0.25">
      <c r="A461436">
        <v>347</v>
      </c>
      <c r="C461436">
        <v>2896</v>
      </c>
    </row>
    <row r="461437" spans="1:3" x14ac:dyDescent="0.25">
      <c r="A461437">
        <v>346</v>
      </c>
      <c r="C461437">
        <v>2896</v>
      </c>
    </row>
    <row r="461438" spans="1:3" x14ac:dyDescent="0.25">
      <c r="A461438">
        <v>346</v>
      </c>
      <c r="C461438">
        <v>2896</v>
      </c>
    </row>
    <row r="461439" spans="1:3" x14ac:dyDescent="0.25">
      <c r="A461439">
        <v>346</v>
      </c>
      <c r="C461439">
        <v>2895</v>
      </c>
    </row>
    <row r="461440" spans="1:3" x14ac:dyDescent="0.25">
      <c r="A461440">
        <v>347</v>
      </c>
      <c r="C461440">
        <v>2894</v>
      </c>
    </row>
    <row r="461441" spans="1:3" x14ac:dyDescent="0.25">
      <c r="A461441">
        <v>347</v>
      </c>
      <c r="C461441">
        <v>2893</v>
      </c>
    </row>
    <row r="461442" spans="1:3" x14ac:dyDescent="0.25">
      <c r="A461442">
        <v>347</v>
      </c>
      <c r="C461442">
        <v>2892</v>
      </c>
    </row>
    <row r="461443" spans="1:3" x14ac:dyDescent="0.25">
      <c r="A461443">
        <v>347</v>
      </c>
      <c r="C461443">
        <v>2892</v>
      </c>
    </row>
    <row r="461444" spans="1:3" x14ac:dyDescent="0.25">
      <c r="A461444">
        <v>348</v>
      </c>
      <c r="C461444">
        <v>2893</v>
      </c>
    </row>
    <row r="461445" spans="1:3" x14ac:dyDescent="0.25">
      <c r="A461445">
        <v>348</v>
      </c>
      <c r="C461445">
        <v>2893</v>
      </c>
    </row>
    <row r="461446" spans="1:3" x14ac:dyDescent="0.25">
      <c r="A461446">
        <v>348</v>
      </c>
      <c r="C461446">
        <v>2893</v>
      </c>
    </row>
    <row r="461447" spans="1:3" x14ac:dyDescent="0.25">
      <c r="A461447">
        <v>348</v>
      </c>
      <c r="C461447">
        <v>2893</v>
      </c>
    </row>
    <row r="461448" spans="1:3" x14ac:dyDescent="0.25">
      <c r="A461448">
        <v>349</v>
      </c>
      <c r="C461448">
        <v>2893</v>
      </c>
    </row>
    <row r="461449" spans="1:3" x14ac:dyDescent="0.25">
      <c r="A461449">
        <v>349</v>
      </c>
      <c r="C461449">
        <v>2894</v>
      </c>
    </row>
    <row r="461450" spans="1:3" x14ac:dyDescent="0.25">
      <c r="A461450">
        <v>349</v>
      </c>
      <c r="C461450">
        <v>2894</v>
      </c>
    </row>
    <row r="461451" spans="1:3" x14ac:dyDescent="0.25">
      <c r="A461451">
        <v>349</v>
      </c>
      <c r="C461451">
        <v>2894</v>
      </c>
    </row>
    <row r="461452" spans="1:3" x14ac:dyDescent="0.25">
      <c r="A461452">
        <v>349</v>
      </c>
      <c r="C461452">
        <v>2894</v>
      </c>
    </row>
    <row r="461453" spans="1:3" x14ac:dyDescent="0.25">
      <c r="A461453">
        <v>349</v>
      </c>
      <c r="C461453">
        <v>2893</v>
      </c>
    </row>
    <row r="461454" spans="1:3" x14ac:dyDescent="0.25">
      <c r="A461454">
        <v>349</v>
      </c>
      <c r="C461454">
        <v>2894</v>
      </c>
    </row>
    <row r="461455" spans="1:3" x14ac:dyDescent="0.25">
      <c r="A461455">
        <v>349</v>
      </c>
      <c r="C461455">
        <v>2894</v>
      </c>
    </row>
    <row r="461456" spans="1:3" x14ac:dyDescent="0.25">
      <c r="A461456">
        <v>348</v>
      </c>
      <c r="C461456">
        <v>2895</v>
      </c>
    </row>
    <row r="461457" spans="1:3" x14ac:dyDescent="0.25">
      <c r="A461457">
        <v>348</v>
      </c>
      <c r="C461457">
        <v>2896</v>
      </c>
    </row>
    <row r="461458" spans="1:3" x14ac:dyDescent="0.25">
      <c r="A461458">
        <v>347</v>
      </c>
      <c r="C461458">
        <v>2895</v>
      </c>
    </row>
    <row r="461459" spans="1:3" x14ac:dyDescent="0.25">
      <c r="A461459">
        <v>347</v>
      </c>
      <c r="C461459">
        <v>2896</v>
      </c>
    </row>
    <row r="461460" spans="1:3" x14ac:dyDescent="0.25">
      <c r="A461460">
        <v>348</v>
      </c>
      <c r="C461460">
        <v>2896</v>
      </c>
    </row>
    <row r="461461" spans="1:3" x14ac:dyDescent="0.25">
      <c r="A461461">
        <v>349</v>
      </c>
      <c r="C461461">
        <v>2895</v>
      </c>
    </row>
    <row r="461462" spans="1:3" x14ac:dyDescent="0.25">
      <c r="A461462">
        <v>349</v>
      </c>
      <c r="C461462">
        <v>2895</v>
      </c>
    </row>
    <row r="461463" spans="1:3" x14ac:dyDescent="0.25">
      <c r="A461463">
        <v>349</v>
      </c>
      <c r="C461463">
        <v>2894</v>
      </c>
    </row>
    <row r="461464" spans="1:3" x14ac:dyDescent="0.25">
      <c r="A461464">
        <v>350</v>
      </c>
      <c r="C461464">
        <v>2894</v>
      </c>
    </row>
    <row r="461465" spans="1:3" x14ac:dyDescent="0.25">
      <c r="A461465">
        <v>350</v>
      </c>
      <c r="C461465">
        <v>2894</v>
      </c>
    </row>
    <row r="461466" spans="1:3" x14ac:dyDescent="0.25">
      <c r="A461466">
        <v>350</v>
      </c>
      <c r="C461466">
        <v>2895</v>
      </c>
    </row>
    <row r="461467" spans="1:3" x14ac:dyDescent="0.25">
      <c r="A461467">
        <v>350</v>
      </c>
      <c r="C461467">
        <v>2895</v>
      </c>
    </row>
    <row r="461468" spans="1:3" x14ac:dyDescent="0.25">
      <c r="A461468">
        <v>350</v>
      </c>
      <c r="C461468">
        <v>2896</v>
      </c>
    </row>
    <row r="461469" spans="1:3" x14ac:dyDescent="0.25">
      <c r="A461469">
        <v>349</v>
      </c>
      <c r="C461469">
        <v>2897</v>
      </c>
    </row>
    <row r="461470" spans="1:3" x14ac:dyDescent="0.25">
      <c r="A461470">
        <v>349</v>
      </c>
      <c r="C461470">
        <v>2897</v>
      </c>
    </row>
    <row r="461471" spans="1:3" x14ac:dyDescent="0.25">
      <c r="A461471">
        <v>348</v>
      </c>
      <c r="C461471">
        <v>2897</v>
      </c>
    </row>
    <row r="461472" spans="1:3" x14ac:dyDescent="0.25">
      <c r="A461472">
        <v>349</v>
      </c>
      <c r="C461472">
        <v>2897</v>
      </c>
    </row>
    <row r="461473" spans="1:3" x14ac:dyDescent="0.25">
      <c r="A461473">
        <v>349</v>
      </c>
      <c r="C461473">
        <v>2897</v>
      </c>
    </row>
    <row r="461474" spans="1:3" x14ac:dyDescent="0.25">
      <c r="A461474">
        <v>350</v>
      </c>
      <c r="C461474">
        <v>2898</v>
      </c>
    </row>
    <row r="461475" spans="1:3" x14ac:dyDescent="0.25">
      <c r="A461475">
        <v>350</v>
      </c>
      <c r="C461475">
        <v>2897</v>
      </c>
    </row>
    <row r="461476" spans="1:3" x14ac:dyDescent="0.25">
      <c r="A461476">
        <v>350</v>
      </c>
      <c r="C461476">
        <v>2897</v>
      </c>
    </row>
    <row r="461477" spans="1:3" x14ac:dyDescent="0.25">
      <c r="A461477">
        <v>351</v>
      </c>
      <c r="C461477">
        <v>2897</v>
      </c>
    </row>
    <row r="461478" spans="1:3" x14ac:dyDescent="0.25">
      <c r="A461478">
        <v>352</v>
      </c>
      <c r="C461478">
        <v>2898</v>
      </c>
    </row>
    <row r="461479" spans="1:3" x14ac:dyDescent="0.25">
      <c r="A461479">
        <v>351</v>
      </c>
      <c r="C461479">
        <v>2898</v>
      </c>
    </row>
    <row r="461480" spans="1:3" x14ac:dyDescent="0.25">
      <c r="A461480">
        <v>351</v>
      </c>
      <c r="C461480">
        <v>2898</v>
      </c>
    </row>
    <row r="461481" spans="1:3" x14ac:dyDescent="0.25">
      <c r="A461481">
        <v>351</v>
      </c>
      <c r="C461481">
        <v>2898</v>
      </c>
    </row>
    <row r="461482" spans="1:3" x14ac:dyDescent="0.25">
      <c r="A461482">
        <v>350</v>
      </c>
      <c r="C461482">
        <v>2898</v>
      </c>
    </row>
    <row r="461483" spans="1:3" x14ac:dyDescent="0.25">
      <c r="A461483">
        <v>350</v>
      </c>
      <c r="C461483">
        <v>2898</v>
      </c>
    </row>
    <row r="461484" spans="1:3" x14ac:dyDescent="0.25">
      <c r="A461484">
        <v>350</v>
      </c>
      <c r="C461484">
        <v>2897</v>
      </c>
    </row>
    <row r="461485" spans="1:3" x14ac:dyDescent="0.25">
      <c r="A461485">
        <v>350</v>
      </c>
      <c r="C461485">
        <v>2896</v>
      </c>
    </row>
    <row r="461486" spans="1:3" x14ac:dyDescent="0.25">
      <c r="A461486">
        <v>350</v>
      </c>
      <c r="C461486">
        <v>2896</v>
      </c>
    </row>
    <row r="461487" spans="1:3" x14ac:dyDescent="0.25">
      <c r="A461487">
        <v>350</v>
      </c>
      <c r="C461487">
        <v>2896</v>
      </c>
    </row>
    <row r="461488" spans="1:3" x14ac:dyDescent="0.25">
      <c r="A461488">
        <v>350</v>
      </c>
      <c r="C461488">
        <v>2896</v>
      </c>
    </row>
    <row r="461489" spans="1:3" x14ac:dyDescent="0.25">
      <c r="A461489">
        <v>351</v>
      </c>
      <c r="C461489">
        <v>2896</v>
      </c>
    </row>
    <row r="461490" spans="1:3" x14ac:dyDescent="0.25">
      <c r="A461490">
        <v>352</v>
      </c>
      <c r="C461490">
        <v>2897</v>
      </c>
    </row>
    <row r="461491" spans="1:3" x14ac:dyDescent="0.25">
      <c r="A461491">
        <v>352</v>
      </c>
      <c r="C461491">
        <v>2898</v>
      </c>
    </row>
    <row r="461492" spans="1:3" x14ac:dyDescent="0.25">
      <c r="A461492">
        <v>352</v>
      </c>
      <c r="C461492">
        <v>2899</v>
      </c>
    </row>
    <row r="461493" spans="1:3" x14ac:dyDescent="0.25">
      <c r="A461493">
        <v>351</v>
      </c>
      <c r="C461493">
        <v>2900</v>
      </c>
    </row>
    <row r="461494" spans="1:3" x14ac:dyDescent="0.25">
      <c r="A461494">
        <v>352</v>
      </c>
      <c r="C461494">
        <v>2900</v>
      </c>
    </row>
    <row r="461495" spans="1:3" x14ac:dyDescent="0.25">
      <c r="A461495">
        <v>351</v>
      </c>
      <c r="C461495">
        <v>2899</v>
      </c>
    </row>
    <row r="461496" spans="1:3" x14ac:dyDescent="0.25">
      <c r="A461496">
        <v>350</v>
      </c>
      <c r="C461496">
        <v>2899</v>
      </c>
    </row>
    <row r="461497" spans="1:3" x14ac:dyDescent="0.25">
      <c r="A461497">
        <v>351</v>
      </c>
      <c r="C461497">
        <v>2900</v>
      </c>
    </row>
    <row r="461498" spans="1:3" x14ac:dyDescent="0.25">
      <c r="A461498">
        <v>351</v>
      </c>
      <c r="C461498">
        <v>2899</v>
      </c>
    </row>
    <row r="461499" spans="1:3" x14ac:dyDescent="0.25">
      <c r="A461499">
        <v>351</v>
      </c>
      <c r="C461499">
        <v>2898</v>
      </c>
    </row>
    <row r="461500" spans="1:3" x14ac:dyDescent="0.25">
      <c r="A461500">
        <v>352</v>
      </c>
      <c r="C461500">
        <v>2898</v>
      </c>
    </row>
    <row r="461501" spans="1:3" x14ac:dyDescent="0.25">
      <c r="A461501">
        <v>352</v>
      </c>
      <c r="C461501">
        <v>2898</v>
      </c>
    </row>
    <row r="461502" spans="1:3" x14ac:dyDescent="0.25">
      <c r="A461502">
        <v>353</v>
      </c>
      <c r="C461502">
        <v>2899</v>
      </c>
    </row>
    <row r="461503" spans="1:3" x14ac:dyDescent="0.25">
      <c r="A461503">
        <v>352</v>
      </c>
      <c r="C461503">
        <v>2898</v>
      </c>
    </row>
    <row r="461504" spans="1:3" x14ac:dyDescent="0.25">
      <c r="A461504">
        <v>351</v>
      </c>
      <c r="C461504">
        <v>2899</v>
      </c>
    </row>
    <row r="461505" spans="1:3" x14ac:dyDescent="0.25">
      <c r="A461505">
        <v>350</v>
      </c>
      <c r="C461505">
        <v>2898</v>
      </c>
    </row>
    <row r="461506" spans="1:3" x14ac:dyDescent="0.25">
      <c r="A461506">
        <v>349</v>
      </c>
      <c r="C461506">
        <v>2898</v>
      </c>
    </row>
    <row r="461507" spans="1:3" x14ac:dyDescent="0.25">
      <c r="A461507">
        <v>349</v>
      </c>
      <c r="C461507">
        <v>2898</v>
      </c>
    </row>
    <row r="461508" spans="1:3" x14ac:dyDescent="0.25">
      <c r="A461508">
        <v>350</v>
      </c>
      <c r="C461508">
        <v>2897</v>
      </c>
    </row>
    <row r="461509" spans="1:3" x14ac:dyDescent="0.25">
      <c r="A461509">
        <v>351</v>
      </c>
      <c r="C461509">
        <v>2896</v>
      </c>
    </row>
    <row r="461510" spans="1:3" x14ac:dyDescent="0.25">
      <c r="A461510">
        <v>351</v>
      </c>
      <c r="C461510">
        <v>2896</v>
      </c>
    </row>
    <row r="461511" spans="1:3" x14ac:dyDescent="0.25">
      <c r="A461511">
        <v>352</v>
      </c>
      <c r="C461511">
        <v>2896</v>
      </c>
    </row>
    <row r="461512" spans="1:3" x14ac:dyDescent="0.25">
      <c r="A461512">
        <v>351</v>
      </c>
      <c r="C461512">
        <v>2897</v>
      </c>
    </row>
    <row r="461513" spans="1:3" x14ac:dyDescent="0.25">
      <c r="A461513">
        <v>352</v>
      </c>
      <c r="C461513">
        <v>2897</v>
      </c>
    </row>
    <row r="461514" spans="1:3" x14ac:dyDescent="0.25">
      <c r="A461514">
        <v>352</v>
      </c>
      <c r="C461514">
        <v>2896</v>
      </c>
    </row>
    <row r="461515" spans="1:3" x14ac:dyDescent="0.25">
      <c r="A461515">
        <v>351</v>
      </c>
      <c r="C461515">
        <v>2896</v>
      </c>
    </row>
    <row r="461516" spans="1:3" x14ac:dyDescent="0.25">
      <c r="A461516">
        <v>350</v>
      </c>
      <c r="C461516">
        <v>2896</v>
      </c>
    </row>
    <row r="461517" spans="1:3" x14ac:dyDescent="0.25">
      <c r="A461517">
        <v>349</v>
      </c>
      <c r="C461517">
        <v>2895</v>
      </c>
    </row>
    <row r="461518" spans="1:3" x14ac:dyDescent="0.25">
      <c r="A461518">
        <v>348</v>
      </c>
      <c r="C461518">
        <v>2895</v>
      </c>
    </row>
    <row r="461519" spans="1:3" x14ac:dyDescent="0.25">
      <c r="A461519">
        <v>348</v>
      </c>
      <c r="C461519">
        <v>2895</v>
      </c>
    </row>
    <row r="461520" spans="1:3" x14ac:dyDescent="0.25">
      <c r="A461520">
        <v>348</v>
      </c>
      <c r="C461520">
        <v>2896</v>
      </c>
    </row>
    <row r="461521" spans="1:3" x14ac:dyDescent="0.25">
      <c r="A461521">
        <v>347</v>
      </c>
      <c r="C461521">
        <v>2896</v>
      </c>
    </row>
    <row r="461522" spans="1:3" x14ac:dyDescent="0.25">
      <c r="A461522">
        <v>346</v>
      </c>
      <c r="C461522">
        <v>2896</v>
      </c>
    </row>
    <row r="461523" spans="1:3" x14ac:dyDescent="0.25">
      <c r="A461523">
        <v>346</v>
      </c>
      <c r="C461523">
        <v>2895</v>
      </c>
    </row>
    <row r="461524" spans="1:3" x14ac:dyDescent="0.25">
      <c r="A461524">
        <v>345</v>
      </c>
      <c r="C461524">
        <v>2896</v>
      </c>
    </row>
    <row r="461525" spans="1:3" x14ac:dyDescent="0.25">
      <c r="A461525">
        <v>345</v>
      </c>
      <c r="C461525">
        <v>2896</v>
      </c>
    </row>
    <row r="461526" spans="1:3" x14ac:dyDescent="0.25">
      <c r="A461526">
        <v>346</v>
      </c>
      <c r="C461526">
        <v>2896</v>
      </c>
    </row>
    <row r="461527" spans="1:3" x14ac:dyDescent="0.25">
      <c r="A461527">
        <v>346</v>
      </c>
      <c r="C461527">
        <v>2896</v>
      </c>
    </row>
    <row r="461528" spans="1:3" x14ac:dyDescent="0.25">
      <c r="A461528">
        <v>346</v>
      </c>
      <c r="C461528">
        <v>2895</v>
      </c>
    </row>
    <row r="461529" spans="1:3" x14ac:dyDescent="0.25">
      <c r="A461529">
        <v>345</v>
      </c>
      <c r="C461529">
        <v>2895</v>
      </c>
    </row>
    <row r="461530" spans="1:3" x14ac:dyDescent="0.25">
      <c r="A461530">
        <v>346</v>
      </c>
      <c r="C461530">
        <v>2895</v>
      </c>
    </row>
    <row r="461531" spans="1:3" x14ac:dyDescent="0.25">
      <c r="A461531">
        <v>347</v>
      </c>
      <c r="C461531">
        <v>2895</v>
      </c>
    </row>
    <row r="461532" spans="1:3" x14ac:dyDescent="0.25">
      <c r="A461532">
        <v>348</v>
      </c>
      <c r="C461532">
        <v>2894</v>
      </c>
    </row>
    <row r="461533" spans="1:3" x14ac:dyDescent="0.25">
      <c r="A461533">
        <v>349</v>
      </c>
      <c r="C461533">
        <v>2893</v>
      </c>
    </row>
    <row r="461534" spans="1:3" x14ac:dyDescent="0.25">
      <c r="A461534">
        <v>349</v>
      </c>
      <c r="C461534">
        <v>2893</v>
      </c>
    </row>
    <row r="461535" spans="1:3" x14ac:dyDescent="0.25">
      <c r="A461535">
        <v>349</v>
      </c>
      <c r="C461535">
        <v>2894</v>
      </c>
    </row>
    <row r="461536" spans="1:3" x14ac:dyDescent="0.25">
      <c r="A461536">
        <v>348</v>
      </c>
      <c r="C461536">
        <v>2894</v>
      </c>
    </row>
    <row r="461537" spans="1:3" x14ac:dyDescent="0.25">
      <c r="A461537">
        <v>349</v>
      </c>
      <c r="C461537">
        <v>2895</v>
      </c>
    </row>
    <row r="461538" spans="1:3" x14ac:dyDescent="0.25">
      <c r="A461538">
        <v>349</v>
      </c>
      <c r="C461538">
        <v>2896</v>
      </c>
    </row>
    <row r="461539" spans="1:3" x14ac:dyDescent="0.25">
      <c r="A461539">
        <v>348</v>
      </c>
      <c r="C461539">
        <v>2897</v>
      </c>
    </row>
    <row r="461540" spans="1:3" x14ac:dyDescent="0.25">
      <c r="A461540">
        <v>348</v>
      </c>
      <c r="C461540">
        <v>2897</v>
      </c>
    </row>
    <row r="461541" spans="1:3" x14ac:dyDescent="0.25">
      <c r="A461541">
        <v>347</v>
      </c>
      <c r="C461541">
        <v>2896</v>
      </c>
    </row>
    <row r="461542" spans="1:3" x14ac:dyDescent="0.25">
      <c r="A461542">
        <v>346</v>
      </c>
      <c r="C461542">
        <v>2897</v>
      </c>
    </row>
    <row r="461543" spans="1:3" x14ac:dyDescent="0.25">
      <c r="A461543">
        <v>346</v>
      </c>
      <c r="C461543">
        <v>2897</v>
      </c>
    </row>
    <row r="461544" spans="1:3" x14ac:dyDescent="0.25">
      <c r="A461544">
        <v>345</v>
      </c>
      <c r="C461544">
        <v>2898</v>
      </c>
    </row>
    <row r="461545" spans="1:3" x14ac:dyDescent="0.25">
      <c r="A461545">
        <v>345</v>
      </c>
      <c r="C461545">
        <v>2899</v>
      </c>
    </row>
    <row r="461546" spans="1:3" x14ac:dyDescent="0.25">
      <c r="A461546">
        <v>345</v>
      </c>
      <c r="C461546">
        <v>2899</v>
      </c>
    </row>
    <row r="461547" spans="1:3" x14ac:dyDescent="0.25">
      <c r="A461547">
        <v>345</v>
      </c>
      <c r="C461547">
        <v>2899</v>
      </c>
    </row>
    <row r="461548" spans="1:3" x14ac:dyDescent="0.25">
      <c r="A461548">
        <v>346</v>
      </c>
      <c r="C461548">
        <v>2899</v>
      </c>
    </row>
    <row r="461549" spans="1:3" x14ac:dyDescent="0.25">
      <c r="A461549">
        <v>345</v>
      </c>
      <c r="C461549">
        <v>2899</v>
      </c>
    </row>
    <row r="461550" spans="1:3" x14ac:dyDescent="0.25">
      <c r="A461550">
        <v>346</v>
      </c>
      <c r="C461550">
        <v>2898</v>
      </c>
    </row>
    <row r="461551" spans="1:3" x14ac:dyDescent="0.25">
      <c r="A461551">
        <v>346</v>
      </c>
      <c r="C461551">
        <v>2898</v>
      </c>
    </row>
    <row r="461552" spans="1:3" x14ac:dyDescent="0.25">
      <c r="A461552">
        <v>346</v>
      </c>
      <c r="C461552">
        <v>2898</v>
      </c>
    </row>
    <row r="461553" spans="1:3" x14ac:dyDescent="0.25">
      <c r="A461553">
        <v>347</v>
      </c>
      <c r="C461553">
        <v>2898</v>
      </c>
    </row>
    <row r="461554" spans="1:3" x14ac:dyDescent="0.25">
      <c r="A461554">
        <v>346</v>
      </c>
      <c r="C461554">
        <v>2898</v>
      </c>
    </row>
    <row r="461555" spans="1:3" x14ac:dyDescent="0.25">
      <c r="A461555">
        <v>347</v>
      </c>
      <c r="C461555">
        <v>2898</v>
      </c>
    </row>
    <row r="461556" spans="1:3" x14ac:dyDescent="0.25">
      <c r="A461556">
        <v>346</v>
      </c>
      <c r="C461556">
        <v>2897</v>
      </c>
    </row>
    <row r="461557" spans="1:3" x14ac:dyDescent="0.25">
      <c r="A461557">
        <v>346</v>
      </c>
      <c r="C461557">
        <v>2897</v>
      </c>
    </row>
    <row r="461558" spans="1:3" x14ac:dyDescent="0.25">
      <c r="A461558">
        <v>346</v>
      </c>
      <c r="C461558">
        <v>2897</v>
      </c>
    </row>
    <row r="461559" spans="1:3" x14ac:dyDescent="0.25">
      <c r="A461559">
        <v>345</v>
      </c>
      <c r="C461559">
        <v>2898</v>
      </c>
    </row>
    <row r="461560" spans="1:3" x14ac:dyDescent="0.25">
      <c r="A461560">
        <v>346</v>
      </c>
      <c r="C461560">
        <v>2898</v>
      </c>
    </row>
    <row r="461561" spans="1:3" x14ac:dyDescent="0.25">
      <c r="A461561">
        <v>345</v>
      </c>
      <c r="C461561">
        <v>2898</v>
      </c>
    </row>
    <row r="461562" spans="1:3" x14ac:dyDescent="0.25">
      <c r="A461562">
        <v>345</v>
      </c>
      <c r="C461562">
        <v>2898</v>
      </c>
    </row>
    <row r="461563" spans="1:3" x14ac:dyDescent="0.25">
      <c r="A461563">
        <v>344</v>
      </c>
      <c r="C461563">
        <v>2898</v>
      </c>
    </row>
    <row r="461564" spans="1:3" x14ac:dyDescent="0.25">
      <c r="A461564">
        <v>344</v>
      </c>
      <c r="C461564">
        <v>2898</v>
      </c>
    </row>
    <row r="461565" spans="1:3" x14ac:dyDescent="0.25">
      <c r="A461565">
        <v>344</v>
      </c>
      <c r="C461565">
        <v>2898</v>
      </c>
    </row>
    <row r="461566" spans="1:3" x14ac:dyDescent="0.25">
      <c r="A461566">
        <v>345</v>
      </c>
      <c r="C461566">
        <v>2897</v>
      </c>
    </row>
    <row r="461567" spans="1:3" x14ac:dyDescent="0.25">
      <c r="A461567">
        <v>346</v>
      </c>
      <c r="C461567">
        <v>2897</v>
      </c>
    </row>
    <row r="461568" spans="1:3" x14ac:dyDescent="0.25">
      <c r="A461568">
        <v>345</v>
      </c>
      <c r="C461568">
        <v>2898</v>
      </c>
    </row>
    <row r="461569" spans="1:3" x14ac:dyDescent="0.25">
      <c r="A461569">
        <v>344</v>
      </c>
      <c r="C461569">
        <v>2898</v>
      </c>
    </row>
    <row r="461570" spans="1:3" x14ac:dyDescent="0.25">
      <c r="A461570">
        <v>344</v>
      </c>
      <c r="C461570">
        <v>2898</v>
      </c>
    </row>
    <row r="461571" spans="1:3" x14ac:dyDescent="0.25">
      <c r="A461571">
        <v>344</v>
      </c>
      <c r="C461571">
        <v>2897</v>
      </c>
    </row>
    <row r="461572" spans="1:3" x14ac:dyDescent="0.25">
      <c r="A461572">
        <v>344</v>
      </c>
      <c r="C461572">
        <v>2897</v>
      </c>
    </row>
    <row r="461573" spans="1:3" x14ac:dyDescent="0.25">
      <c r="A461573">
        <v>344</v>
      </c>
      <c r="C461573">
        <v>2897</v>
      </c>
    </row>
    <row r="461574" spans="1:3" x14ac:dyDescent="0.25">
      <c r="A461574">
        <v>344</v>
      </c>
      <c r="C461574">
        <v>2896</v>
      </c>
    </row>
    <row r="461575" spans="1:3" x14ac:dyDescent="0.25">
      <c r="A461575">
        <v>343</v>
      </c>
      <c r="C461575">
        <v>2896</v>
      </c>
    </row>
    <row r="461576" spans="1:3" x14ac:dyDescent="0.25">
      <c r="A461576">
        <v>342</v>
      </c>
      <c r="C461576">
        <v>2897</v>
      </c>
    </row>
    <row r="461577" spans="1:3" x14ac:dyDescent="0.25">
      <c r="A461577">
        <v>341</v>
      </c>
      <c r="C461577">
        <v>2897</v>
      </c>
    </row>
    <row r="461578" spans="1:3" x14ac:dyDescent="0.25">
      <c r="A461578">
        <v>340</v>
      </c>
      <c r="C461578">
        <v>2897</v>
      </c>
    </row>
    <row r="461579" spans="1:3" x14ac:dyDescent="0.25">
      <c r="A461579">
        <v>340</v>
      </c>
      <c r="C461579">
        <v>2898</v>
      </c>
    </row>
    <row r="461580" spans="1:3" x14ac:dyDescent="0.25">
      <c r="A461580">
        <v>339</v>
      </c>
      <c r="C461580">
        <v>2897</v>
      </c>
    </row>
    <row r="461581" spans="1:3" x14ac:dyDescent="0.25">
      <c r="A461581">
        <v>340</v>
      </c>
      <c r="C461581">
        <v>2896</v>
      </c>
    </row>
    <row r="461582" spans="1:3" x14ac:dyDescent="0.25">
      <c r="A461582">
        <v>340</v>
      </c>
      <c r="C461582">
        <v>2896</v>
      </c>
    </row>
    <row r="461583" spans="1:3" x14ac:dyDescent="0.25">
      <c r="A461583">
        <v>340</v>
      </c>
      <c r="C461583">
        <v>2895</v>
      </c>
    </row>
    <row r="461584" spans="1:3" x14ac:dyDescent="0.25">
      <c r="A461584">
        <v>341</v>
      </c>
      <c r="C461584">
        <v>2895</v>
      </c>
    </row>
    <row r="461585" spans="1:3" x14ac:dyDescent="0.25">
      <c r="A461585">
        <v>340</v>
      </c>
      <c r="C461585">
        <v>2895</v>
      </c>
    </row>
    <row r="461586" spans="1:3" x14ac:dyDescent="0.25">
      <c r="A461586">
        <v>340</v>
      </c>
      <c r="C461586">
        <v>2896</v>
      </c>
    </row>
    <row r="461587" spans="1:3" x14ac:dyDescent="0.25">
      <c r="A461587">
        <v>341</v>
      </c>
      <c r="C461587">
        <v>2896</v>
      </c>
    </row>
    <row r="461588" spans="1:3" x14ac:dyDescent="0.25">
      <c r="A461588">
        <v>342</v>
      </c>
      <c r="C461588">
        <v>2896</v>
      </c>
    </row>
    <row r="461589" spans="1:3" x14ac:dyDescent="0.25">
      <c r="A461589">
        <v>343</v>
      </c>
      <c r="C461589">
        <v>2896</v>
      </c>
    </row>
    <row r="461590" spans="1:3" x14ac:dyDescent="0.25">
      <c r="A461590">
        <v>342</v>
      </c>
      <c r="C461590">
        <v>2897</v>
      </c>
    </row>
    <row r="461591" spans="1:3" x14ac:dyDescent="0.25">
      <c r="A461591">
        <v>343</v>
      </c>
      <c r="C461591">
        <v>2896</v>
      </c>
    </row>
    <row r="461592" spans="1:3" x14ac:dyDescent="0.25">
      <c r="A461592">
        <v>343</v>
      </c>
      <c r="C461592">
        <v>2896</v>
      </c>
    </row>
    <row r="461593" spans="1:3" x14ac:dyDescent="0.25">
      <c r="A461593">
        <v>343</v>
      </c>
      <c r="C461593">
        <v>2896</v>
      </c>
    </row>
    <row r="461594" spans="1:3" x14ac:dyDescent="0.25">
      <c r="A461594">
        <v>343</v>
      </c>
      <c r="C461594">
        <v>2896</v>
      </c>
    </row>
    <row r="461595" spans="1:3" x14ac:dyDescent="0.25">
      <c r="A461595">
        <v>344</v>
      </c>
      <c r="C461595">
        <v>2896</v>
      </c>
    </row>
    <row r="461596" spans="1:3" x14ac:dyDescent="0.25">
      <c r="A461596">
        <v>345</v>
      </c>
      <c r="C461596">
        <v>2896</v>
      </c>
    </row>
    <row r="461597" spans="1:3" x14ac:dyDescent="0.25">
      <c r="A461597">
        <v>346</v>
      </c>
      <c r="C461597">
        <v>2897</v>
      </c>
    </row>
    <row r="461598" spans="1:3" x14ac:dyDescent="0.25">
      <c r="A461598">
        <v>345</v>
      </c>
      <c r="C461598">
        <v>2897</v>
      </c>
    </row>
    <row r="461599" spans="1:3" x14ac:dyDescent="0.25">
      <c r="A461599">
        <v>345</v>
      </c>
      <c r="C461599">
        <v>2898</v>
      </c>
    </row>
    <row r="461600" spans="1:3" x14ac:dyDescent="0.25">
      <c r="A461600">
        <v>345</v>
      </c>
      <c r="C461600">
        <v>2899</v>
      </c>
    </row>
    <row r="461601" spans="1:3" x14ac:dyDescent="0.25">
      <c r="A461601">
        <v>344</v>
      </c>
      <c r="C461601">
        <v>2900</v>
      </c>
    </row>
    <row r="461602" spans="1:3" x14ac:dyDescent="0.25">
      <c r="A461602">
        <v>344</v>
      </c>
      <c r="C461602">
        <v>2901</v>
      </c>
    </row>
    <row r="461603" spans="1:3" x14ac:dyDescent="0.25">
      <c r="A461603">
        <v>343</v>
      </c>
      <c r="C461603">
        <v>2901</v>
      </c>
    </row>
    <row r="461604" spans="1:3" x14ac:dyDescent="0.25">
      <c r="A461604">
        <v>342</v>
      </c>
      <c r="C461604">
        <v>2900</v>
      </c>
    </row>
    <row r="461605" spans="1:3" x14ac:dyDescent="0.25">
      <c r="A461605">
        <v>342</v>
      </c>
      <c r="C461605">
        <v>2900</v>
      </c>
    </row>
    <row r="461606" spans="1:3" x14ac:dyDescent="0.25">
      <c r="A461606">
        <v>342</v>
      </c>
      <c r="C461606">
        <v>2900</v>
      </c>
    </row>
    <row r="461607" spans="1:3" x14ac:dyDescent="0.25">
      <c r="A461607">
        <v>342</v>
      </c>
      <c r="C461607">
        <v>2901</v>
      </c>
    </row>
    <row r="461608" spans="1:3" x14ac:dyDescent="0.25">
      <c r="A461608">
        <v>341</v>
      </c>
      <c r="C461608">
        <v>2901</v>
      </c>
    </row>
    <row r="461609" spans="1:3" x14ac:dyDescent="0.25">
      <c r="A461609">
        <v>341</v>
      </c>
      <c r="C461609">
        <v>2902</v>
      </c>
    </row>
    <row r="461610" spans="1:3" x14ac:dyDescent="0.25">
      <c r="A461610">
        <v>342</v>
      </c>
      <c r="C461610">
        <v>2902</v>
      </c>
    </row>
    <row r="461611" spans="1:3" x14ac:dyDescent="0.25">
      <c r="A461611">
        <v>343</v>
      </c>
      <c r="C461611">
        <v>2902</v>
      </c>
    </row>
    <row r="461612" spans="1:3" x14ac:dyDescent="0.25">
      <c r="A461612">
        <v>342</v>
      </c>
      <c r="C461612">
        <v>2902</v>
      </c>
    </row>
    <row r="461613" spans="1:3" x14ac:dyDescent="0.25">
      <c r="A461613">
        <v>342</v>
      </c>
      <c r="C461613">
        <v>2902</v>
      </c>
    </row>
    <row r="461614" spans="1:3" x14ac:dyDescent="0.25">
      <c r="A461614">
        <v>343</v>
      </c>
      <c r="C461614">
        <v>2902</v>
      </c>
    </row>
    <row r="461615" spans="1:3" x14ac:dyDescent="0.25">
      <c r="A461615">
        <v>342</v>
      </c>
      <c r="C461615">
        <v>2902</v>
      </c>
    </row>
    <row r="461616" spans="1:3" x14ac:dyDescent="0.25">
      <c r="A461616">
        <v>341</v>
      </c>
      <c r="C461616">
        <v>2903</v>
      </c>
    </row>
    <row r="461617" spans="1:3" x14ac:dyDescent="0.25">
      <c r="A461617">
        <v>341</v>
      </c>
      <c r="C461617">
        <v>2903</v>
      </c>
    </row>
    <row r="461618" spans="1:3" x14ac:dyDescent="0.25">
      <c r="A461618">
        <v>341</v>
      </c>
      <c r="C461618">
        <v>2902</v>
      </c>
    </row>
    <row r="461619" spans="1:3" x14ac:dyDescent="0.25">
      <c r="A461619">
        <v>341</v>
      </c>
      <c r="C461619">
        <v>2901</v>
      </c>
    </row>
    <row r="461620" spans="1:3" x14ac:dyDescent="0.25">
      <c r="A461620">
        <v>342</v>
      </c>
      <c r="C461620">
        <v>2902</v>
      </c>
    </row>
    <row r="461621" spans="1:3" x14ac:dyDescent="0.25">
      <c r="A461621">
        <v>343</v>
      </c>
      <c r="C461621">
        <v>2902</v>
      </c>
    </row>
    <row r="461622" spans="1:3" x14ac:dyDescent="0.25">
      <c r="A461622">
        <v>342</v>
      </c>
      <c r="C461622">
        <v>2902</v>
      </c>
    </row>
    <row r="461623" spans="1:3" x14ac:dyDescent="0.25">
      <c r="A461623">
        <v>341</v>
      </c>
      <c r="C461623">
        <v>2902</v>
      </c>
    </row>
    <row r="461624" spans="1:3" x14ac:dyDescent="0.25">
      <c r="A461624">
        <v>340</v>
      </c>
      <c r="C461624">
        <v>2902</v>
      </c>
    </row>
    <row r="461625" spans="1:3" x14ac:dyDescent="0.25">
      <c r="A461625">
        <v>340</v>
      </c>
      <c r="C461625">
        <v>2901</v>
      </c>
    </row>
    <row r="461626" spans="1:3" x14ac:dyDescent="0.25">
      <c r="A461626">
        <v>341</v>
      </c>
      <c r="C461626">
        <v>2901</v>
      </c>
    </row>
    <row r="461627" spans="1:3" x14ac:dyDescent="0.25">
      <c r="A461627">
        <v>340</v>
      </c>
      <c r="C461627">
        <v>2901</v>
      </c>
    </row>
    <row r="461628" spans="1:3" x14ac:dyDescent="0.25">
      <c r="A461628">
        <v>340</v>
      </c>
      <c r="C461628">
        <v>2901</v>
      </c>
    </row>
    <row r="461629" spans="1:3" x14ac:dyDescent="0.25">
      <c r="A461629">
        <v>341</v>
      </c>
      <c r="C461629">
        <v>2901</v>
      </c>
    </row>
    <row r="461630" spans="1:3" x14ac:dyDescent="0.25">
      <c r="A461630">
        <v>340</v>
      </c>
      <c r="C461630">
        <v>2902</v>
      </c>
    </row>
    <row r="461631" spans="1:3" x14ac:dyDescent="0.25">
      <c r="A461631">
        <v>341</v>
      </c>
      <c r="C461631">
        <v>2902</v>
      </c>
    </row>
    <row r="461632" spans="1:3" x14ac:dyDescent="0.25">
      <c r="A461632">
        <v>342</v>
      </c>
      <c r="C461632">
        <v>2902</v>
      </c>
    </row>
    <row r="461633" spans="1:3" x14ac:dyDescent="0.25">
      <c r="A461633">
        <v>343</v>
      </c>
      <c r="C461633">
        <v>2902</v>
      </c>
    </row>
    <row r="461634" spans="1:3" x14ac:dyDescent="0.25">
      <c r="A461634">
        <v>343</v>
      </c>
      <c r="C461634">
        <v>2902</v>
      </c>
    </row>
    <row r="461635" spans="1:3" x14ac:dyDescent="0.25">
      <c r="A461635">
        <v>342</v>
      </c>
      <c r="C461635">
        <v>2902</v>
      </c>
    </row>
    <row r="461636" spans="1:3" x14ac:dyDescent="0.25">
      <c r="A461636">
        <v>342</v>
      </c>
      <c r="C461636">
        <v>2902</v>
      </c>
    </row>
    <row r="461637" spans="1:3" x14ac:dyDescent="0.25">
      <c r="A461637">
        <v>343</v>
      </c>
      <c r="C461637">
        <v>2902</v>
      </c>
    </row>
    <row r="461638" spans="1:3" x14ac:dyDescent="0.25">
      <c r="A461638">
        <v>344</v>
      </c>
      <c r="C461638">
        <v>2902</v>
      </c>
    </row>
    <row r="461639" spans="1:3" x14ac:dyDescent="0.25">
      <c r="A461639">
        <v>345</v>
      </c>
      <c r="C461639">
        <v>2902</v>
      </c>
    </row>
    <row r="461640" spans="1:3" x14ac:dyDescent="0.25">
      <c r="A461640">
        <v>346</v>
      </c>
      <c r="C461640">
        <v>2902</v>
      </c>
    </row>
    <row r="461641" spans="1:3" x14ac:dyDescent="0.25">
      <c r="A461641">
        <v>346</v>
      </c>
      <c r="C461641">
        <v>2902</v>
      </c>
    </row>
    <row r="461642" spans="1:3" x14ac:dyDescent="0.25">
      <c r="A461642">
        <v>346</v>
      </c>
      <c r="C461642">
        <v>2902</v>
      </c>
    </row>
    <row r="461643" spans="1:3" x14ac:dyDescent="0.25">
      <c r="A461643">
        <v>345</v>
      </c>
      <c r="C461643">
        <v>2901</v>
      </c>
    </row>
    <row r="461644" spans="1:3" x14ac:dyDescent="0.25">
      <c r="A461644">
        <v>344</v>
      </c>
      <c r="C461644">
        <v>2900</v>
      </c>
    </row>
    <row r="461645" spans="1:3" x14ac:dyDescent="0.25">
      <c r="A461645">
        <v>344</v>
      </c>
      <c r="C461645">
        <v>2900</v>
      </c>
    </row>
    <row r="461646" spans="1:3" x14ac:dyDescent="0.25">
      <c r="A461646">
        <v>343</v>
      </c>
      <c r="C461646">
        <v>2900</v>
      </c>
    </row>
    <row r="461647" spans="1:3" x14ac:dyDescent="0.25">
      <c r="A461647">
        <v>344</v>
      </c>
      <c r="C461647">
        <v>2900</v>
      </c>
    </row>
    <row r="461648" spans="1:3" x14ac:dyDescent="0.25">
      <c r="A461648">
        <v>343</v>
      </c>
      <c r="C461648">
        <v>2901</v>
      </c>
    </row>
    <row r="461649" spans="1:3" x14ac:dyDescent="0.25">
      <c r="A461649">
        <v>343</v>
      </c>
      <c r="C461649">
        <v>2902</v>
      </c>
    </row>
    <row r="461650" spans="1:3" x14ac:dyDescent="0.25">
      <c r="A461650">
        <v>342</v>
      </c>
      <c r="C461650">
        <v>2902</v>
      </c>
    </row>
    <row r="461651" spans="1:3" x14ac:dyDescent="0.25">
      <c r="A461651">
        <v>343</v>
      </c>
      <c r="C461651">
        <v>2902</v>
      </c>
    </row>
    <row r="461652" spans="1:3" x14ac:dyDescent="0.25">
      <c r="A461652">
        <v>343</v>
      </c>
      <c r="C461652">
        <v>2902</v>
      </c>
    </row>
    <row r="461653" spans="1:3" x14ac:dyDescent="0.25">
      <c r="A461653">
        <v>344</v>
      </c>
      <c r="C461653">
        <v>2902</v>
      </c>
    </row>
    <row r="461654" spans="1:3" x14ac:dyDescent="0.25">
      <c r="A461654">
        <v>345</v>
      </c>
      <c r="C461654">
        <v>2903</v>
      </c>
    </row>
    <row r="461655" spans="1:3" x14ac:dyDescent="0.25">
      <c r="A461655">
        <v>345</v>
      </c>
      <c r="C461655">
        <v>2903</v>
      </c>
    </row>
    <row r="461656" spans="1:3" x14ac:dyDescent="0.25">
      <c r="A461656">
        <v>345</v>
      </c>
      <c r="C461656">
        <v>2903</v>
      </c>
    </row>
    <row r="461657" spans="1:3" x14ac:dyDescent="0.25">
      <c r="A461657">
        <v>344</v>
      </c>
      <c r="C461657">
        <v>2902</v>
      </c>
    </row>
    <row r="461658" spans="1:3" x14ac:dyDescent="0.25">
      <c r="A461658">
        <v>345</v>
      </c>
      <c r="C461658">
        <v>2901</v>
      </c>
    </row>
    <row r="461659" spans="1:3" x14ac:dyDescent="0.25">
      <c r="A461659">
        <v>344</v>
      </c>
      <c r="C461659">
        <v>2900</v>
      </c>
    </row>
    <row r="461660" spans="1:3" x14ac:dyDescent="0.25">
      <c r="A461660">
        <v>345</v>
      </c>
      <c r="C461660">
        <v>2901</v>
      </c>
    </row>
    <row r="461661" spans="1:3" x14ac:dyDescent="0.25">
      <c r="A461661">
        <v>344</v>
      </c>
      <c r="C461661">
        <v>2902</v>
      </c>
    </row>
    <row r="461662" spans="1:3" x14ac:dyDescent="0.25">
      <c r="A461662">
        <v>344</v>
      </c>
      <c r="C461662">
        <v>2902</v>
      </c>
    </row>
    <row r="461663" spans="1:3" x14ac:dyDescent="0.25">
      <c r="A461663">
        <v>345</v>
      </c>
      <c r="C461663">
        <v>2902</v>
      </c>
    </row>
    <row r="461664" spans="1:3" x14ac:dyDescent="0.25">
      <c r="A461664">
        <v>346</v>
      </c>
      <c r="C461664">
        <v>2902</v>
      </c>
    </row>
    <row r="461665" spans="1:3" x14ac:dyDescent="0.25">
      <c r="A461665">
        <v>346</v>
      </c>
      <c r="C461665">
        <v>2902</v>
      </c>
    </row>
    <row r="461666" spans="1:3" x14ac:dyDescent="0.25">
      <c r="A461666">
        <v>345</v>
      </c>
      <c r="C461666">
        <v>2902</v>
      </c>
    </row>
    <row r="461667" spans="1:3" x14ac:dyDescent="0.25">
      <c r="A461667">
        <v>346</v>
      </c>
      <c r="C461667">
        <v>2902</v>
      </c>
    </row>
    <row r="461668" spans="1:3" x14ac:dyDescent="0.25">
      <c r="A461668">
        <v>347</v>
      </c>
      <c r="C461668">
        <v>2902</v>
      </c>
    </row>
    <row r="461669" spans="1:3" x14ac:dyDescent="0.25">
      <c r="A461669">
        <v>347</v>
      </c>
      <c r="C461669">
        <v>2902</v>
      </c>
    </row>
    <row r="461670" spans="1:3" x14ac:dyDescent="0.25">
      <c r="A461670">
        <v>346</v>
      </c>
      <c r="C461670">
        <v>2902</v>
      </c>
    </row>
    <row r="461671" spans="1:3" x14ac:dyDescent="0.25">
      <c r="A461671">
        <v>347</v>
      </c>
      <c r="C461671">
        <v>2902</v>
      </c>
    </row>
    <row r="461672" spans="1:3" x14ac:dyDescent="0.25">
      <c r="A461672">
        <v>346</v>
      </c>
      <c r="C461672">
        <v>2902</v>
      </c>
    </row>
    <row r="461673" spans="1:3" x14ac:dyDescent="0.25">
      <c r="A461673">
        <v>345</v>
      </c>
      <c r="C461673">
        <v>2902</v>
      </c>
    </row>
    <row r="461674" spans="1:3" x14ac:dyDescent="0.25">
      <c r="A461674">
        <v>345</v>
      </c>
      <c r="C461674">
        <v>2902</v>
      </c>
    </row>
    <row r="461675" spans="1:3" x14ac:dyDescent="0.25">
      <c r="A461675">
        <v>344</v>
      </c>
      <c r="C461675">
        <v>2902</v>
      </c>
    </row>
    <row r="461676" spans="1:3" x14ac:dyDescent="0.25">
      <c r="A461676">
        <v>343</v>
      </c>
      <c r="C461676">
        <v>2902</v>
      </c>
    </row>
    <row r="461677" spans="1:3" x14ac:dyDescent="0.25">
      <c r="A461677">
        <v>343</v>
      </c>
      <c r="C461677">
        <v>2902</v>
      </c>
    </row>
    <row r="461678" spans="1:3" x14ac:dyDescent="0.25">
      <c r="A461678">
        <v>342</v>
      </c>
      <c r="C461678">
        <v>2902</v>
      </c>
    </row>
    <row r="461679" spans="1:3" x14ac:dyDescent="0.25">
      <c r="A461679">
        <v>342</v>
      </c>
      <c r="C461679">
        <v>2902</v>
      </c>
    </row>
    <row r="461680" spans="1:3" x14ac:dyDescent="0.25">
      <c r="A461680">
        <v>342</v>
      </c>
      <c r="C461680">
        <v>2902</v>
      </c>
    </row>
    <row r="461681" spans="1:3" x14ac:dyDescent="0.25">
      <c r="A461681">
        <v>343</v>
      </c>
      <c r="C461681">
        <v>2902</v>
      </c>
    </row>
    <row r="461682" spans="1:3" x14ac:dyDescent="0.25">
      <c r="A461682">
        <v>342</v>
      </c>
      <c r="C461682">
        <v>2901</v>
      </c>
    </row>
    <row r="461683" spans="1:3" x14ac:dyDescent="0.25">
      <c r="A461683">
        <v>342</v>
      </c>
      <c r="C461683">
        <v>2901</v>
      </c>
    </row>
    <row r="461684" spans="1:3" x14ac:dyDescent="0.25">
      <c r="A461684">
        <v>343</v>
      </c>
      <c r="C461684">
        <v>2901</v>
      </c>
    </row>
    <row r="461685" spans="1:3" x14ac:dyDescent="0.25">
      <c r="A461685">
        <v>343</v>
      </c>
      <c r="C461685">
        <v>2901</v>
      </c>
    </row>
    <row r="461686" spans="1:3" x14ac:dyDescent="0.25">
      <c r="A461686">
        <v>343</v>
      </c>
      <c r="C461686">
        <v>2901</v>
      </c>
    </row>
    <row r="461687" spans="1:3" x14ac:dyDescent="0.25">
      <c r="A461687">
        <v>342</v>
      </c>
      <c r="C461687">
        <v>2901</v>
      </c>
    </row>
    <row r="461688" spans="1:3" x14ac:dyDescent="0.25">
      <c r="A461688">
        <v>343</v>
      </c>
      <c r="C461688">
        <v>2901</v>
      </c>
    </row>
    <row r="461689" spans="1:3" x14ac:dyDescent="0.25">
      <c r="A461689">
        <v>344</v>
      </c>
      <c r="C461689">
        <v>2901</v>
      </c>
    </row>
    <row r="461690" spans="1:3" x14ac:dyDescent="0.25">
      <c r="A461690">
        <v>344</v>
      </c>
      <c r="C461690">
        <v>2902</v>
      </c>
    </row>
    <row r="461691" spans="1:3" x14ac:dyDescent="0.25">
      <c r="A461691">
        <v>343</v>
      </c>
      <c r="C461691">
        <v>2902</v>
      </c>
    </row>
    <row r="461692" spans="1:3" x14ac:dyDescent="0.25">
      <c r="A461692">
        <v>344</v>
      </c>
      <c r="C461692">
        <v>2902</v>
      </c>
    </row>
    <row r="461693" spans="1:3" x14ac:dyDescent="0.25">
      <c r="A461693">
        <v>343</v>
      </c>
      <c r="C461693">
        <v>2903</v>
      </c>
    </row>
    <row r="461694" spans="1:3" x14ac:dyDescent="0.25">
      <c r="A461694">
        <v>342</v>
      </c>
      <c r="C461694">
        <v>2902</v>
      </c>
    </row>
    <row r="461695" spans="1:3" x14ac:dyDescent="0.25">
      <c r="A461695">
        <v>342</v>
      </c>
      <c r="C461695">
        <v>2902</v>
      </c>
    </row>
    <row r="461696" spans="1:3" x14ac:dyDescent="0.25">
      <c r="A461696">
        <v>343</v>
      </c>
      <c r="C461696">
        <v>2901</v>
      </c>
    </row>
    <row r="461697" spans="1:3" x14ac:dyDescent="0.25">
      <c r="A461697">
        <v>344</v>
      </c>
      <c r="C461697">
        <v>2901</v>
      </c>
    </row>
    <row r="461698" spans="1:3" x14ac:dyDescent="0.25">
      <c r="A461698">
        <v>343</v>
      </c>
      <c r="C461698">
        <v>2901</v>
      </c>
    </row>
    <row r="461699" spans="1:3" x14ac:dyDescent="0.25">
      <c r="A461699">
        <v>343</v>
      </c>
      <c r="C461699">
        <v>2901</v>
      </c>
    </row>
    <row r="461700" spans="1:3" x14ac:dyDescent="0.25">
      <c r="A461700">
        <v>343</v>
      </c>
      <c r="C461700">
        <v>2901</v>
      </c>
    </row>
    <row r="461701" spans="1:3" x14ac:dyDescent="0.25">
      <c r="A461701">
        <v>343</v>
      </c>
      <c r="C461701">
        <v>2901</v>
      </c>
    </row>
    <row r="461702" spans="1:3" x14ac:dyDescent="0.25">
      <c r="A461702">
        <v>344</v>
      </c>
      <c r="C461702">
        <v>2901</v>
      </c>
    </row>
    <row r="461703" spans="1:3" x14ac:dyDescent="0.25">
      <c r="A461703">
        <v>344</v>
      </c>
      <c r="C461703">
        <v>2901</v>
      </c>
    </row>
    <row r="461704" spans="1:3" x14ac:dyDescent="0.25">
      <c r="A461704">
        <v>344</v>
      </c>
      <c r="C461704">
        <v>2901</v>
      </c>
    </row>
    <row r="461705" spans="1:3" x14ac:dyDescent="0.25">
      <c r="A461705">
        <v>344</v>
      </c>
      <c r="C461705">
        <v>2901</v>
      </c>
    </row>
    <row r="461706" spans="1:3" x14ac:dyDescent="0.25">
      <c r="A461706">
        <v>344</v>
      </c>
      <c r="C461706">
        <v>2901</v>
      </c>
    </row>
    <row r="461707" spans="1:3" x14ac:dyDescent="0.25">
      <c r="A461707">
        <v>344</v>
      </c>
      <c r="C461707">
        <v>2900</v>
      </c>
    </row>
    <row r="461708" spans="1:3" x14ac:dyDescent="0.25">
      <c r="A461708">
        <v>345</v>
      </c>
      <c r="C461708">
        <v>2900</v>
      </c>
    </row>
    <row r="461709" spans="1:3" x14ac:dyDescent="0.25">
      <c r="A461709">
        <v>344</v>
      </c>
      <c r="C461709">
        <v>2901</v>
      </c>
    </row>
    <row r="461710" spans="1:3" x14ac:dyDescent="0.25">
      <c r="A461710">
        <v>345</v>
      </c>
      <c r="C461710">
        <v>2901</v>
      </c>
    </row>
    <row r="461711" spans="1:3" x14ac:dyDescent="0.25">
      <c r="A461711">
        <v>346</v>
      </c>
      <c r="C461711">
        <v>2900</v>
      </c>
    </row>
    <row r="461712" spans="1:3" x14ac:dyDescent="0.25">
      <c r="A461712">
        <v>347</v>
      </c>
      <c r="C461712">
        <v>2899</v>
      </c>
    </row>
    <row r="461713" spans="1:3" x14ac:dyDescent="0.25">
      <c r="A461713">
        <v>347</v>
      </c>
      <c r="C461713">
        <v>2900</v>
      </c>
    </row>
    <row r="461714" spans="1:3" x14ac:dyDescent="0.25">
      <c r="A461714">
        <v>346</v>
      </c>
      <c r="C461714">
        <v>2900</v>
      </c>
    </row>
    <row r="461715" spans="1:3" x14ac:dyDescent="0.25">
      <c r="A461715">
        <v>347</v>
      </c>
      <c r="C461715">
        <v>2901</v>
      </c>
    </row>
    <row r="461716" spans="1:3" x14ac:dyDescent="0.25">
      <c r="A461716">
        <v>347</v>
      </c>
      <c r="C461716">
        <v>2901</v>
      </c>
    </row>
    <row r="461717" spans="1:3" x14ac:dyDescent="0.25">
      <c r="A461717">
        <v>348</v>
      </c>
      <c r="C461717">
        <v>2900</v>
      </c>
    </row>
    <row r="461718" spans="1:3" x14ac:dyDescent="0.25">
      <c r="A461718">
        <v>349</v>
      </c>
      <c r="C461718">
        <v>2900</v>
      </c>
    </row>
    <row r="461719" spans="1:3" x14ac:dyDescent="0.25">
      <c r="A461719">
        <v>349</v>
      </c>
      <c r="C461719">
        <v>2901</v>
      </c>
    </row>
    <row r="461720" spans="1:3" x14ac:dyDescent="0.25">
      <c r="A461720">
        <v>349</v>
      </c>
      <c r="C461720">
        <v>2900</v>
      </c>
    </row>
    <row r="461721" spans="1:3" x14ac:dyDescent="0.25">
      <c r="A461721">
        <v>348</v>
      </c>
      <c r="C461721">
        <v>2900</v>
      </c>
    </row>
    <row r="461722" spans="1:3" x14ac:dyDescent="0.25">
      <c r="A461722">
        <v>348</v>
      </c>
      <c r="C461722">
        <v>2900</v>
      </c>
    </row>
    <row r="461723" spans="1:3" x14ac:dyDescent="0.25">
      <c r="A461723">
        <v>349</v>
      </c>
      <c r="C461723">
        <v>2900</v>
      </c>
    </row>
    <row r="461724" spans="1:3" x14ac:dyDescent="0.25">
      <c r="A461724">
        <v>350</v>
      </c>
      <c r="C461724">
        <v>2901</v>
      </c>
    </row>
    <row r="461725" spans="1:3" x14ac:dyDescent="0.25">
      <c r="A461725">
        <v>351</v>
      </c>
      <c r="C461725">
        <v>2901</v>
      </c>
    </row>
    <row r="461726" spans="1:3" x14ac:dyDescent="0.25">
      <c r="A461726">
        <v>350</v>
      </c>
      <c r="C461726">
        <v>2901</v>
      </c>
    </row>
    <row r="461727" spans="1:3" x14ac:dyDescent="0.25">
      <c r="A461727">
        <v>349</v>
      </c>
      <c r="C461727">
        <v>2901</v>
      </c>
    </row>
    <row r="461728" spans="1:3" x14ac:dyDescent="0.25">
      <c r="A461728">
        <v>350</v>
      </c>
      <c r="C461728">
        <v>2901</v>
      </c>
    </row>
    <row r="461729" spans="1:3" x14ac:dyDescent="0.25">
      <c r="A461729">
        <v>351</v>
      </c>
      <c r="C461729">
        <v>2900</v>
      </c>
    </row>
    <row r="461730" spans="1:3" x14ac:dyDescent="0.25">
      <c r="A461730">
        <v>350</v>
      </c>
      <c r="C461730">
        <v>2899</v>
      </c>
    </row>
    <row r="461731" spans="1:3" x14ac:dyDescent="0.25">
      <c r="A461731">
        <v>350</v>
      </c>
      <c r="C461731">
        <v>2900</v>
      </c>
    </row>
    <row r="461732" spans="1:3" x14ac:dyDescent="0.25">
      <c r="A461732">
        <v>350</v>
      </c>
      <c r="C461732">
        <v>2900</v>
      </c>
    </row>
    <row r="461733" spans="1:3" x14ac:dyDescent="0.25">
      <c r="A461733">
        <v>349</v>
      </c>
      <c r="C461733">
        <v>2899</v>
      </c>
    </row>
    <row r="461734" spans="1:3" x14ac:dyDescent="0.25">
      <c r="A461734">
        <v>349</v>
      </c>
      <c r="C461734">
        <v>2900</v>
      </c>
    </row>
    <row r="461735" spans="1:3" x14ac:dyDescent="0.25">
      <c r="A461735">
        <v>350</v>
      </c>
      <c r="C461735">
        <v>2900</v>
      </c>
    </row>
    <row r="461736" spans="1:3" x14ac:dyDescent="0.25">
      <c r="A461736">
        <v>350</v>
      </c>
      <c r="C461736">
        <v>2900</v>
      </c>
    </row>
    <row r="461737" spans="1:3" x14ac:dyDescent="0.25">
      <c r="A461737">
        <v>350</v>
      </c>
      <c r="C461737">
        <v>2900</v>
      </c>
    </row>
    <row r="461738" spans="1:3" x14ac:dyDescent="0.25">
      <c r="A461738">
        <v>351</v>
      </c>
      <c r="C461738">
        <v>2901</v>
      </c>
    </row>
    <row r="461739" spans="1:3" x14ac:dyDescent="0.25">
      <c r="A461739">
        <v>351</v>
      </c>
      <c r="C461739">
        <v>2900</v>
      </c>
    </row>
    <row r="461740" spans="1:3" x14ac:dyDescent="0.25">
      <c r="A461740">
        <v>352</v>
      </c>
      <c r="C461740">
        <v>2901</v>
      </c>
    </row>
    <row r="461741" spans="1:3" x14ac:dyDescent="0.25">
      <c r="A461741">
        <v>352</v>
      </c>
      <c r="C461741">
        <v>2901</v>
      </c>
    </row>
    <row r="461742" spans="1:3" x14ac:dyDescent="0.25">
      <c r="A461742">
        <v>353</v>
      </c>
      <c r="C461742">
        <v>2900</v>
      </c>
    </row>
    <row r="461743" spans="1:3" x14ac:dyDescent="0.25">
      <c r="A461743">
        <v>353</v>
      </c>
      <c r="C461743">
        <v>2901</v>
      </c>
    </row>
    <row r="461744" spans="1:3" x14ac:dyDescent="0.25">
      <c r="A461744">
        <v>353</v>
      </c>
      <c r="C461744">
        <v>2901</v>
      </c>
    </row>
    <row r="461745" spans="1:3" x14ac:dyDescent="0.25">
      <c r="A461745">
        <v>353</v>
      </c>
      <c r="C461745">
        <v>2902</v>
      </c>
    </row>
    <row r="461746" spans="1:3" x14ac:dyDescent="0.25">
      <c r="A461746">
        <v>352</v>
      </c>
      <c r="C461746">
        <v>2902</v>
      </c>
    </row>
    <row r="461747" spans="1:3" x14ac:dyDescent="0.25">
      <c r="A461747">
        <v>352</v>
      </c>
      <c r="C461747">
        <v>2901</v>
      </c>
    </row>
    <row r="461748" spans="1:3" x14ac:dyDescent="0.25">
      <c r="A461748">
        <v>352</v>
      </c>
      <c r="C461748">
        <v>2900</v>
      </c>
    </row>
    <row r="461749" spans="1:3" x14ac:dyDescent="0.25">
      <c r="A461749">
        <v>351</v>
      </c>
      <c r="C461749">
        <v>2900</v>
      </c>
    </row>
    <row r="461750" spans="1:3" x14ac:dyDescent="0.25">
      <c r="A461750">
        <v>351</v>
      </c>
      <c r="C461750">
        <v>2900</v>
      </c>
    </row>
    <row r="461751" spans="1:3" x14ac:dyDescent="0.25">
      <c r="A461751">
        <v>350</v>
      </c>
      <c r="C461751">
        <v>2900</v>
      </c>
    </row>
    <row r="461752" spans="1:3" x14ac:dyDescent="0.25">
      <c r="A461752">
        <v>349</v>
      </c>
      <c r="C461752">
        <v>2899</v>
      </c>
    </row>
    <row r="461753" spans="1:3" x14ac:dyDescent="0.25">
      <c r="A461753">
        <v>350</v>
      </c>
      <c r="C461753">
        <v>2899</v>
      </c>
    </row>
    <row r="461754" spans="1:3" x14ac:dyDescent="0.25">
      <c r="A461754">
        <v>351</v>
      </c>
      <c r="C461754">
        <v>2900</v>
      </c>
    </row>
    <row r="461755" spans="1:3" x14ac:dyDescent="0.25">
      <c r="A461755">
        <v>351</v>
      </c>
      <c r="C461755">
        <v>2899</v>
      </c>
    </row>
    <row r="461756" spans="1:3" x14ac:dyDescent="0.25">
      <c r="A461756">
        <v>351</v>
      </c>
      <c r="C461756">
        <v>2899</v>
      </c>
    </row>
    <row r="461757" spans="1:3" x14ac:dyDescent="0.25">
      <c r="A461757">
        <v>351</v>
      </c>
      <c r="C461757">
        <v>2899</v>
      </c>
    </row>
    <row r="461758" spans="1:3" x14ac:dyDescent="0.25">
      <c r="A461758">
        <v>351</v>
      </c>
      <c r="C461758">
        <v>2899</v>
      </c>
    </row>
    <row r="461759" spans="1:3" x14ac:dyDescent="0.25">
      <c r="A461759">
        <v>351</v>
      </c>
      <c r="C461759">
        <v>2899</v>
      </c>
    </row>
    <row r="461760" spans="1:3" x14ac:dyDescent="0.25">
      <c r="A461760">
        <v>350</v>
      </c>
      <c r="C461760">
        <v>2899</v>
      </c>
    </row>
    <row r="461761" spans="1:3" x14ac:dyDescent="0.25">
      <c r="A461761">
        <v>350</v>
      </c>
      <c r="C461761">
        <v>2899</v>
      </c>
    </row>
    <row r="461762" spans="1:3" x14ac:dyDescent="0.25">
      <c r="A461762">
        <v>351</v>
      </c>
      <c r="C461762">
        <v>2899</v>
      </c>
    </row>
    <row r="461763" spans="1:3" x14ac:dyDescent="0.25">
      <c r="A461763">
        <v>350</v>
      </c>
      <c r="C461763">
        <v>2898</v>
      </c>
    </row>
    <row r="461764" spans="1:3" x14ac:dyDescent="0.25">
      <c r="A461764">
        <v>349</v>
      </c>
      <c r="C461764">
        <v>2899</v>
      </c>
    </row>
    <row r="461765" spans="1:3" x14ac:dyDescent="0.25">
      <c r="A461765">
        <v>349</v>
      </c>
      <c r="C461765">
        <v>2899</v>
      </c>
    </row>
    <row r="461766" spans="1:3" x14ac:dyDescent="0.25">
      <c r="A461766">
        <v>348</v>
      </c>
      <c r="C461766">
        <v>2899</v>
      </c>
    </row>
    <row r="461767" spans="1:3" x14ac:dyDescent="0.25">
      <c r="A461767">
        <v>348</v>
      </c>
      <c r="C461767">
        <v>2899</v>
      </c>
    </row>
    <row r="461768" spans="1:3" x14ac:dyDescent="0.25">
      <c r="A461768">
        <v>349</v>
      </c>
      <c r="C461768">
        <v>2898</v>
      </c>
    </row>
    <row r="461769" spans="1:3" x14ac:dyDescent="0.25">
      <c r="A461769">
        <v>349</v>
      </c>
      <c r="C461769">
        <v>2898</v>
      </c>
    </row>
    <row r="461770" spans="1:3" x14ac:dyDescent="0.25">
      <c r="A461770">
        <v>349</v>
      </c>
      <c r="C461770">
        <v>2898</v>
      </c>
    </row>
    <row r="461771" spans="1:3" x14ac:dyDescent="0.25">
      <c r="A461771">
        <v>350</v>
      </c>
      <c r="C461771">
        <v>2898</v>
      </c>
    </row>
    <row r="461772" spans="1:3" x14ac:dyDescent="0.25">
      <c r="A461772">
        <v>349</v>
      </c>
      <c r="C461772">
        <v>2898</v>
      </c>
    </row>
    <row r="461773" spans="1:3" x14ac:dyDescent="0.25">
      <c r="A461773">
        <v>349</v>
      </c>
      <c r="C461773">
        <v>2898</v>
      </c>
    </row>
    <row r="461774" spans="1:3" x14ac:dyDescent="0.25">
      <c r="A461774">
        <v>350</v>
      </c>
      <c r="C461774">
        <v>2897</v>
      </c>
    </row>
    <row r="461775" spans="1:3" x14ac:dyDescent="0.25">
      <c r="A461775">
        <v>349</v>
      </c>
      <c r="C461775">
        <v>2897</v>
      </c>
    </row>
    <row r="461776" spans="1:3" x14ac:dyDescent="0.25">
      <c r="A461776">
        <v>348</v>
      </c>
      <c r="C461776">
        <v>2897</v>
      </c>
    </row>
    <row r="461777" spans="1:3" x14ac:dyDescent="0.25">
      <c r="A461777">
        <v>349</v>
      </c>
      <c r="C461777">
        <v>2897</v>
      </c>
    </row>
    <row r="461778" spans="1:3" x14ac:dyDescent="0.25">
      <c r="A461778">
        <v>348</v>
      </c>
      <c r="C461778">
        <v>2897</v>
      </c>
    </row>
    <row r="461779" spans="1:3" x14ac:dyDescent="0.25">
      <c r="A461779">
        <v>348</v>
      </c>
      <c r="C461779">
        <v>2897</v>
      </c>
    </row>
    <row r="461780" spans="1:3" x14ac:dyDescent="0.25">
      <c r="A461780">
        <v>349</v>
      </c>
      <c r="C461780">
        <v>2897</v>
      </c>
    </row>
    <row r="461781" spans="1:3" x14ac:dyDescent="0.25">
      <c r="A461781">
        <v>349</v>
      </c>
      <c r="C461781">
        <v>2896</v>
      </c>
    </row>
    <row r="461782" spans="1:3" x14ac:dyDescent="0.25">
      <c r="A461782">
        <v>348</v>
      </c>
      <c r="C461782">
        <v>2897</v>
      </c>
    </row>
    <row r="461783" spans="1:3" x14ac:dyDescent="0.25">
      <c r="A461783">
        <v>347</v>
      </c>
      <c r="C461783">
        <v>2897</v>
      </c>
    </row>
    <row r="461784" spans="1:3" x14ac:dyDescent="0.25">
      <c r="A461784">
        <v>346</v>
      </c>
      <c r="C461784">
        <v>2897</v>
      </c>
    </row>
    <row r="461785" spans="1:3" x14ac:dyDescent="0.25">
      <c r="A461785">
        <v>345</v>
      </c>
      <c r="C461785">
        <v>2898</v>
      </c>
    </row>
    <row r="461786" spans="1:3" x14ac:dyDescent="0.25">
      <c r="A461786">
        <v>346</v>
      </c>
      <c r="C461786">
        <v>2897</v>
      </c>
    </row>
    <row r="461787" spans="1:3" x14ac:dyDescent="0.25">
      <c r="A461787">
        <v>347</v>
      </c>
      <c r="C461787">
        <v>2898</v>
      </c>
    </row>
    <row r="461788" spans="1:3" x14ac:dyDescent="0.25">
      <c r="A461788">
        <v>346</v>
      </c>
      <c r="C461788">
        <v>2899</v>
      </c>
    </row>
    <row r="461789" spans="1:3" x14ac:dyDescent="0.25">
      <c r="A461789">
        <v>345</v>
      </c>
      <c r="C461789">
        <v>2899</v>
      </c>
    </row>
    <row r="461790" spans="1:3" x14ac:dyDescent="0.25">
      <c r="A461790">
        <v>345</v>
      </c>
      <c r="C461790">
        <v>2899</v>
      </c>
    </row>
    <row r="461791" spans="1:3" x14ac:dyDescent="0.25">
      <c r="A461791">
        <v>344</v>
      </c>
      <c r="C461791">
        <v>2900</v>
      </c>
    </row>
    <row r="461792" spans="1:3" x14ac:dyDescent="0.25">
      <c r="A461792">
        <v>343</v>
      </c>
      <c r="C461792">
        <v>2900</v>
      </c>
    </row>
    <row r="461793" spans="1:3" x14ac:dyDescent="0.25">
      <c r="A461793">
        <v>342</v>
      </c>
      <c r="C461793">
        <v>2899</v>
      </c>
    </row>
    <row r="461794" spans="1:3" x14ac:dyDescent="0.25">
      <c r="A461794">
        <v>341</v>
      </c>
      <c r="C461794">
        <v>2899</v>
      </c>
    </row>
    <row r="461795" spans="1:3" x14ac:dyDescent="0.25">
      <c r="A461795">
        <v>342</v>
      </c>
      <c r="C461795">
        <v>2899</v>
      </c>
    </row>
    <row r="461796" spans="1:3" x14ac:dyDescent="0.25">
      <c r="A461796">
        <v>341</v>
      </c>
      <c r="C461796">
        <v>2899</v>
      </c>
    </row>
    <row r="461797" spans="1:3" x14ac:dyDescent="0.25">
      <c r="A461797">
        <v>341</v>
      </c>
      <c r="C461797">
        <v>2899</v>
      </c>
    </row>
    <row r="461798" spans="1:3" x14ac:dyDescent="0.25">
      <c r="A461798">
        <v>340</v>
      </c>
      <c r="C461798">
        <v>2899</v>
      </c>
    </row>
    <row r="461799" spans="1:3" x14ac:dyDescent="0.25">
      <c r="A461799">
        <v>340</v>
      </c>
      <c r="C461799">
        <v>2899</v>
      </c>
    </row>
    <row r="461800" spans="1:3" x14ac:dyDescent="0.25">
      <c r="A461800">
        <v>339</v>
      </c>
      <c r="C461800">
        <v>2898</v>
      </c>
    </row>
    <row r="461801" spans="1:3" x14ac:dyDescent="0.25">
      <c r="A461801">
        <v>339</v>
      </c>
      <c r="C461801">
        <v>2898</v>
      </c>
    </row>
    <row r="461802" spans="1:3" x14ac:dyDescent="0.25">
      <c r="A461802">
        <v>338</v>
      </c>
      <c r="C461802">
        <v>2898</v>
      </c>
    </row>
    <row r="461803" spans="1:3" x14ac:dyDescent="0.25">
      <c r="A461803">
        <v>338</v>
      </c>
      <c r="C461803">
        <v>2898</v>
      </c>
    </row>
    <row r="461804" spans="1:3" x14ac:dyDescent="0.25">
      <c r="A461804">
        <v>338</v>
      </c>
      <c r="C461804">
        <v>2898</v>
      </c>
    </row>
    <row r="461805" spans="1:3" x14ac:dyDescent="0.25">
      <c r="A461805">
        <v>338</v>
      </c>
      <c r="C461805">
        <v>2898</v>
      </c>
    </row>
    <row r="461806" spans="1:3" x14ac:dyDescent="0.25">
      <c r="A461806">
        <v>339</v>
      </c>
      <c r="C461806">
        <v>2898</v>
      </c>
    </row>
    <row r="461807" spans="1:3" x14ac:dyDescent="0.25">
      <c r="A461807">
        <v>338</v>
      </c>
      <c r="C461807">
        <v>2898</v>
      </c>
    </row>
    <row r="461808" spans="1:3" x14ac:dyDescent="0.25">
      <c r="A461808">
        <v>338</v>
      </c>
      <c r="C461808">
        <v>2898</v>
      </c>
    </row>
    <row r="461809" spans="1:3" x14ac:dyDescent="0.25">
      <c r="A461809">
        <v>339</v>
      </c>
      <c r="C461809">
        <v>2898</v>
      </c>
    </row>
    <row r="461810" spans="1:3" x14ac:dyDescent="0.25">
      <c r="A461810">
        <v>340</v>
      </c>
      <c r="C461810">
        <v>2898</v>
      </c>
    </row>
    <row r="461811" spans="1:3" x14ac:dyDescent="0.25">
      <c r="A461811">
        <v>339</v>
      </c>
      <c r="C461811">
        <v>2898</v>
      </c>
    </row>
    <row r="461812" spans="1:3" x14ac:dyDescent="0.25">
      <c r="A461812">
        <v>339</v>
      </c>
      <c r="C461812">
        <v>2898</v>
      </c>
    </row>
    <row r="461813" spans="1:3" x14ac:dyDescent="0.25">
      <c r="A461813">
        <v>338</v>
      </c>
      <c r="C461813">
        <v>2898</v>
      </c>
    </row>
    <row r="461814" spans="1:3" x14ac:dyDescent="0.25">
      <c r="A461814">
        <v>339</v>
      </c>
      <c r="C461814">
        <v>2898</v>
      </c>
    </row>
    <row r="461815" spans="1:3" x14ac:dyDescent="0.25">
      <c r="A461815">
        <v>340</v>
      </c>
      <c r="C461815">
        <v>2897</v>
      </c>
    </row>
    <row r="461816" spans="1:3" x14ac:dyDescent="0.25">
      <c r="A461816">
        <v>340</v>
      </c>
      <c r="C461816">
        <v>2897</v>
      </c>
    </row>
    <row r="461817" spans="1:3" x14ac:dyDescent="0.25">
      <c r="A461817">
        <v>340</v>
      </c>
      <c r="C461817">
        <v>2897</v>
      </c>
    </row>
    <row r="461818" spans="1:3" x14ac:dyDescent="0.25">
      <c r="A461818">
        <v>341</v>
      </c>
      <c r="C461818">
        <v>2897</v>
      </c>
    </row>
    <row r="461819" spans="1:3" x14ac:dyDescent="0.25">
      <c r="A461819">
        <v>340</v>
      </c>
      <c r="C461819">
        <v>2897</v>
      </c>
    </row>
    <row r="461820" spans="1:3" x14ac:dyDescent="0.25">
      <c r="A461820">
        <v>340</v>
      </c>
      <c r="C461820">
        <v>2897</v>
      </c>
    </row>
    <row r="461821" spans="1:3" x14ac:dyDescent="0.25">
      <c r="A461821">
        <v>341</v>
      </c>
      <c r="C461821">
        <v>2897</v>
      </c>
    </row>
    <row r="461822" spans="1:3" x14ac:dyDescent="0.25">
      <c r="A461822">
        <v>341</v>
      </c>
      <c r="C461822">
        <v>2896</v>
      </c>
    </row>
    <row r="461823" spans="1:3" x14ac:dyDescent="0.25">
      <c r="A461823">
        <v>342</v>
      </c>
      <c r="C461823">
        <v>2896</v>
      </c>
    </row>
    <row r="461824" spans="1:3" x14ac:dyDescent="0.25">
      <c r="A461824">
        <v>343</v>
      </c>
      <c r="C461824">
        <v>2896</v>
      </c>
    </row>
    <row r="461825" spans="1:3" x14ac:dyDescent="0.25">
      <c r="A461825">
        <v>342</v>
      </c>
      <c r="C461825">
        <v>2896</v>
      </c>
    </row>
    <row r="461826" spans="1:3" x14ac:dyDescent="0.25">
      <c r="A461826">
        <v>343</v>
      </c>
      <c r="C461826">
        <v>2896</v>
      </c>
    </row>
    <row r="461827" spans="1:3" x14ac:dyDescent="0.25">
      <c r="A461827">
        <v>343</v>
      </c>
      <c r="C461827">
        <v>2896</v>
      </c>
    </row>
    <row r="461828" spans="1:3" x14ac:dyDescent="0.25">
      <c r="A461828">
        <v>342</v>
      </c>
      <c r="C461828">
        <v>2895</v>
      </c>
    </row>
    <row r="461829" spans="1:3" x14ac:dyDescent="0.25">
      <c r="A461829">
        <v>342</v>
      </c>
      <c r="C461829">
        <v>2894</v>
      </c>
    </row>
    <row r="461830" spans="1:3" x14ac:dyDescent="0.25">
      <c r="A461830">
        <v>342</v>
      </c>
      <c r="C461830">
        <v>2894</v>
      </c>
    </row>
    <row r="461831" spans="1:3" x14ac:dyDescent="0.25">
      <c r="A461831">
        <v>342</v>
      </c>
      <c r="C461831">
        <v>2894</v>
      </c>
    </row>
    <row r="461832" spans="1:3" x14ac:dyDescent="0.25">
      <c r="A461832">
        <v>343</v>
      </c>
      <c r="C461832">
        <v>2894</v>
      </c>
    </row>
    <row r="461833" spans="1:3" x14ac:dyDescent="0.25">
      <c r="A461833">
        <v>343</v>
      </c>
      <c r="C461833">
        <v>2895</v>
      </c>
    </row>
    <row r="461834" spans="1:3" x14ac:dyDescent="0.25">
      <c r="A461834">
        <v>342</v>
      </c>
      <c r="C461834">
        <v>2895</v>
      </c>
    </row>
    <row r="461835" spans="1:3" x14ac:dyDescent="0.25">
      <c r="A461835">
        <v>342</v>
      </c>
      <c r="C461835">
        <v>2895</v>
      </c>
    </row>
    <row r="461836" spans="1:3" x14ac:dyDescent="0.25">
      <c r="A461836">
        <v>342</v>
      </c>
      <c r="C461836">
        <v>2895</v>
      </c>
    </row>
    <row r="461837" spans="1:3" x14ac:dyDescent="0.25">
      <c r="A461837">
        <v>341</v>
      </c>
      <c r="C461837">
        <v>2895</v>
      </c>
    </row>
    <row r="461838" spans="1:3" x14ac:dyDescent="0.25">
      <c r="A461838">
        <v>342</v>
      </c>
      <c r="C461838">
        <v>2895</v>
      </c>
    </row>
    <row r="461839" spans="1:3" x14ac:dyDescent="0.25">
      <c r="A461839">
        <v>343</v>
      </c>
      <c r="C461839">
        <v>2895</v>
      </c>
    </row>
    <row r="461840" spans="1:3" x14ac:dyDescent="0.25">
      <c r="A461840">
        <v>343</v>
      </c>
      <c r="C461840">
        <v>2895</v>
      </c>
    </row>
    <row r="461841" spans="1:3" x14ac:dyDescent="0.25">
      <c r="A461841">
        <v>342</v>
      </c>
      <c r="C461841">
        <v>2896</v>
      </c>
    </row>
    <row r="461842" spans="1:3" x14ac:dyDescent="0.25">
      <c r="A461842">
        <v>342</v>
      </c>
      <c r="C461842">
        <v>2896</v>
      </c>
    </row>
    <row r="461843" spans="1:3" x14ac:dyDescent="0.25">
      <c r="A461843">
        <v>342</v>
      </c>
      <c r="C461843">
        <v>2895</v>
      </c>
    </row>
    <row r="461844" spans="1:3" x14ac:dyDescent="0.25">
      <c r="A461844">
        <v>343</v>
      </c>
      <c r="C461844">
        <v>2895</v>
      </c>
    </row>
    <row r="461845" spans="1:3" x14ac:dyDescent="0.25">
      <c r="A461845">
        <v>343</v>
      </c>
      <c r="C461845">
        <v>2895</v>
      </c>
    </row>
    <row r="461846" spans="1:3" x14ac:dyDescent="0.25">
      <c r="A461846">
        <v>343</v>
      </c>
      <c r="C461846">
        <v>2895</v>
      </c>
    </row>
    <row r="461847" spans="1:3" x14ac:dyDescent="0.25">
      <c r="A461847">
        <v>342</v>
      </c>
      <c r="C461847">
        <v>2894</v>
      </c>
    </row>
    <row r="461848" spans="1:3" x14ac:dyDescent="0.25">
      <c r="A461848">
        <v>341</v>
      </c>
      <c r="C461848">
        <v>2894</v>
      </c>
    </row>
    <row r="461849" spans="1:3" x14ac:dyDescent="0.25">
      <c r="A461849">
        <v>340</v>
      </c>
      <c r="C461849">
        <v>2895</v>
      </c>
    </row>
    <row r="461850" spans="1:3" x14ac:dyDescent="0.25">
      <c r="A461850">
        <v>340</v>
      </c>
      <c r="C461850">
        <v>2894</v>
      </c>
    </row>
    <row r="461851" spans="1:3" x14ac:dyDescent="0.25">
      <c r="A461851">
        <v>341</v>
      </c>
      <c r="C461851">
        <v>2893</v>
      </c>
    </row>
    <row r="461852" spans="1:3" x14ac:dyDescent="0.25">
      <c r="A461852">
        <v>340</v>
      </c>
      <c r="C461852">
        <v>2893</v>
      </c>
    </row>
    <row r="461853" spans="1:3" x14ac:dyDescent="0.25">
      <c r="A461853">
        <v>340</v>
      </c>
      <c r="C461853">
        <v>2893</v>
      </c>
    </row>
    <row r="461854" spans="1:3" x14ac:dyDescent="0.25">
      <c r="A461854">
        <v>340</v>
      </c>
      <c r="C461854">
        <v>2892</v>
      </c>
    </row>
    <row r="461855" spans="1:3" x14ac:dyDescent="0.25">
      <c r="A461855">
        <v>339</v>
      </c>
      <c r="C461855">
        <v>2891</v>
      </c>
    </row>
    <row r="461856" spans="1:3" x14ac:dyDescent="0.25">
      <c r="A461856">
        <v>338</v>
      </c>
      <c r="C461856">
        <v>2891</v>
      </c>
    </row>
    <row r="461857" spans="1:3" x14ac:dyDescent="0.25">
      <c r="A461857">
        <v>338</v>
      </c>
      <c r="C461857">
        <v>2891</v>
      </c>
    </row>
    <row r="461858" spans="1:3" x14ac:dyDescent="0.25">
      <c r="A461858">
        <v>339</v>
      </c>
      <c r="C461858">
        <v>2890</v>
      </c>
    </row>
    <row r="461859" spans="1:3" x14ac:dyDescent="0.25">
      <c r="A461859">
        <v>338</v>
      </c>
      <c r="C461859">
        <v>2890</v>
      </c>
    </row>
    <row r="461860" spans="1:3" x14ac:dyDescent="0.25">
      <c r="A461860">
        <v>337</v>
      </c>
      <c r="C461860">
        <v>2890</v>
      </c>
    </row>
    <row r="461861" spans="1:3" x14ac:dyDescent="0.25">
      <c r="A461861">
        <v>338</v>
      </c>
      <c r="C461861">
        <v>2890</v>
      </c>
    </row>
    <row r="461862" spans="1:3" x14ac:dyDescent="0.25">
      <c r="A461862">
        <v>338</v>
      </c>
      <c r="C461862">
        <v>2891</v>
      </c>
    </row>
    <row r="461863" spans="1:3" x14ac:dyDescent="0.25">
      <c r="A461863">
        <v>338</v>
      </c>
      <c r="C461863">
        <v>2891</v>
      </c>
    </row>
    <row r="461864" spans="1:3" x14ac:dyDescent="0.25">
      <c r="A461864">
        <v>337</v>
      </c>
      <c r="C461864">
        <v>2891</v>
      </c>
    </row>
    <row r="461865" spans="1:3" x14ac:dyDescent="0.25">
      <c r="A461865">
        <v>336</v>
      </c>
      <c r="C461865">
        <v>2891</v>
      </c>
    </row>
    <row r="461866" spans="1:3" x14ac:dyDescent="0.25">
      <c r="A461866">
        <v>335</v>
      </c>
      <c r="C461866">
        <v>2891</v>
      </c>
    </row>
    <row r="461867" spans="1:3" x14ac:dyDescent="0.25">
      <c r="A461867">
        <v>335</v>
      </c>
      <c r="C461867">
        <v>2891</v>
      </c>
    </row>
    <row r="461868" spans="1:3" x14ac:dyDescent="0.25">
      <c r="A461868">
        <v>336</v>
      </c>
      <c r="C461868">
        <v>2891</v>
      </c>
    </row>
    <row r="461869" spans="1:3" x14ac:dyDescent="0.25">
      <c r="A461869">
        <v>336</v>
      </c>
      <c r="C461869">
        <v>2891</v>
      </c>
    </row>
    <row r="461870" spans="1:3" x14ac:dyDescent="0.25">
      <c r="A461870">
        <v>336</v>
      </c>
      <c r="C461870">
        <v>2892</v>
      </c>
    </row>
    <row r="461871" spans="1:3" x14ac:dyDescent="0.25">
      <c r="A461871">
        <v>335</v>
      </c>
      <c r="C461871">
        <v>2892</v>
      </c>
    </row>
    <row r="461872" spans="1:3" x14ac:dyDescent="0.25">
      <c r="A461872">
        <v>335</v>
      </c>
      <c r="C461872">
        <v>2893</v>
      </c>
    </row>
    <row r="461873" spans="1:3" x14ac:dyDescent="0.25">
      <c r="A461873">
        <v>336</v>
      </c>
      <c r="C461873">
        <v>2892</v>
      </c>
    </row>
    <row r="461874" spans="1:3" x14ac:dyDescent="0.25">
      <c r="A461874">
        <v>335</v>
      </c>
      <c r="C461874">
        <v>2893</v>
      </c>
    </row>
    <row r="461875" spans="1:3" x14ac:dyDescent="0.25">
      <c r="A461875">
        <v>336</v>
      </c>
      <c r="C461875">
        <v>2892</v>
      </c>
    </row>
    <row r="461876" spans="1:3" x14ac:dyDescent="0.25">
      <c r="A461876">
        <v>335</v>
      </c>
      <c r="C461876">
        <v>2893</v>
      </c>
    </row>
    <row r="461877" spans="1:3" x14ac:dyDescent="0.25">
      <c r="A461877">
        <v>336</v>
      </c>
      <c r="C461877">
        <v>2892</v>
      </c>
    </row>
    <row r="461878" spans="1:3" x14ac:dyDescent="0.25">
      <c r="A461878">
        <v>336</v>
      </c>
      <c r="C461878">
        <v>2892</v>
      </c>
    </row>
    <row r="461879" spans="1:3" x14ac:dyDescent="0.25">
      <c r="A461879">
        <v>337</v>
      </c>
      <c r="C461879">
        <v>2892</v>
      </c>
    </row>
    <row r="461880" spans="1:3" x14ac:dyDescent="0.25">
      <c r="A461880">
        <v>337</v>
      </c>
      <c r="C461880">
        <v>2892</v>
      </c>
    </row>
    <row r="461881" spans="1:3" x14ac:dyDescent="0.25">
      <c r="A461881">
        <v>337</v>
      </c>
      <c r="C461881">
        <v>2892</v>
      </c>
    </row>
    <row r="461882" spans="1:3" x14ac:dyDescent="0.25">
      <c r="A461882">
        <v>337</v>
      </c>
      <c r="C461882">
        <v>2892</v>
      </c>
    </row>
    <row r="461883" spans="1:3" x14ac:dyDescent="0.25">
      <c r="A461883">
        <v>338</v>
      </c>
      <c r="C461883">
        <v>2892</v>
      </c>
    </row>
    <row r="461884" spans="1:3" x14ac:dyDescent="0.25">
      <c r="A461884">
        <v>338</v>
      </c>
      <c r="C461884">
        <v>2891</v>
      </c>
    </row>
    <row r="461885" spans="1:3" x14ac:dyDescent="0.25">
      <c r="A461885">
        <v>339</v>
      </c>
      <c r="C461885">
        <v>2891</v>
      </c>
    </row>
    <row r="461886" spans="1:3" x14ac:dyDescent="0.25">
      <c r="A461886">
        <v>340</v>
      </c>
      <c r="C461886">
        <v>2891</v>
      </c>
    </row>
    <row r="461887" spans="1:3" x14ac:dyDescent="0.25">
      <c r="A461887">
        <v>340</v>
      </c>
      <c r="C461887">
        <v>2891</v>
      </c>
    </row>
    <row r="461888" spans="1:3" x14ac:dyDescent="0.25">
      <c r="A461888">
        <v>339</v>
      </c>
      <c r="C461888">
        <v>2890</v>
      </c>
    </row>
    <row r="461889" spans="1:3" x14ac:dyDescent="0.25">
      <c r="A461889">
        <v>339</v>
      </c>
      <c r="C461889">
        <v>2890</v>
      </c>
    </row>
    <row r="461890" spans="1:3" x14ac:dyDescent="0.25">
      <c r="A461890">
        <v>340</v>
      </c>
      <c r="C461890">
        <v>2891</v>
      </c>
    </row>
    <row r="461891" spans="1:3" x14ac:dyDescent="0.25">
      <c r="A461891">
        <v>340</v>
      </c>
      <c r="C461891">
        <v>2891</v>
      </c>
    </row>
    <row r="461892" spans="1:3" x14ac:dyDescent="0.25">
      <c r="A461892">
        <v>341</v>
      </c>
      <c r="C461892">
        <v>2891</v>
      </c>
    </row>
    <row r="461893" spans="1:3" x14ac:dyDescent="0.25">
      <c r="A461893">
        <v>341</v>
      </c>
      <c r="C461893">
        <v>2890</v>
      </c>
    </row>
    <row r="461894" spans="1:3" x14ac:dyDescent="0.25">
      <c r="A461894">
        <v>342</v>
      </c>
      <c r="C461894">
        <v>2891</v>
      </c>
    </row>
    <row r="461895" spans="1:3" x14ac:dyDescent="0.25">
      <c r="A461895">
        <v>342</v>
      </c>
      <c r="C461895">
        <v>2891</v>
      </c>
    </row>
    <row r="461896" spans="1:3" x14ac:dyDescent="0.25">
      <c r="A461896">
        <v>343</v>
      </c>
      <c r="C461896">
        <v>2890</v>
      </c>
    </row>
    <row r="461897" spans="1:3" x14ac:dyDescent="0.25">
      <c r="A461897">
        <v>343</v>
      </c>
      <c r="C461897">
        <v>2891</v>
      </c>
    </row>
    <row r="461898" spans="1:3" x14ac:dyDescent="0.25">
      <c r="A461898">
        <v>344</v>
      </c>
      <c r="C461898">
        <v>2892</v>
      </c>
    </row>
    <row r="461899" spans="1:3" x14ac:dyDescent="0.25">
      <c r="A461899">
        <v>344</v>
      </c>
      <c r="C461899">
        <v>2892</v>
      </c>
    </row>
    <row r="461900" spans="1:3" x14ac:dyDescent="0.25">
      <c r="A461900">
        <v>343</v>
      </c>
      <c r="C461900">
        <v>2891</v>
      </c>
    </row>
    <row r="461901" spans="1:3" x14ac:dyDescent="0.25">
      <c r="A461901">
        <v>342</v>
      </c>
      <c r="C461901">
        <v>2890</v>
      </c>
    </row>
    <row r="461902" spans="1:3" x14ac:dyDescent="0.25">
      <c r="A461902">
        <v>341</v>
      </c>
      <c r="C461902">
        <v>2891</v>
      </c>
    </row>
    <row r="461903" spans="1:3" x14ac:dyDescent="0.25">
      <c r="A461903">
        <v>340</v>
      </c>
      <c r="C461903">
        <v>2891</v>
      </c>
    </row>
    <row r="461904" spans="1:3" x14ac:dyDescent="0.25">
      <c r="A461904">
        <v>339</v>
      </c>
      <c r="C461904">
        <v>2891</v>
      </c>
    </row>
    <row r="461905" spans="1:3" x14ac:dyDescent="0.25">
      <c r="A461905">
        <v>338</v>
      </c>
      <c r="C461905">
        <v>2890</v>
      </c>
    </row>
    <row r="461906" spans="1:3" x14ac:dyDescent="0.25">
      <c r="A461906">
        <v>338</v>
      </c>
      <c r="C461906">
        <v>2889</v>
      </c>
    </row>
    <row r="461907" spans="1:3" x14ac:dyDescent="0.25">
      <c r="A461907">
        <v>339</v>
      </c>
      <c r="C461907">
        <v>2888</v>
      </c>
    </row>
    <row r="461908" spans="1:3" x14ac:dyDescent="0.25">
      <c r="A461908">
        <v>338</v>
      </c>
      <c r="C461908">
        <v>2888</v>
      </c>
    </row>
    <row r="461909" spans="1:3" x14ac:dyDescent="0.25">
      <c r="A461909">
        <v>337</v>
      </c>
      <c r="C461909">
        <v>2889</v>
      </c>
    </row>
    <row r="461910" spans="1:3" x14ac:dyDescent="0.25">
      <c r="A461910">
        <v>337</v>
      </c>
      <c r="C461910">
        <v>2889</v>
      </c>
    </row>
    <row r="461911" spans="1:3" x14ac:dyDescent="0.25">
      <c r="A461911">
        <v>337</v>
      </c>
      <c r="C461911">
        <v>2889</v>
      </c>
    </row>
    <row r="461912" spans="1:3" x14ac:dyDescent="0.25">
      <c r="A461912">
        <v>338</v>
      </c>
      <c r="C461912">
        <v>2889</v>
      </c>
    </row>
    <row r="461913" spans="1:3" x14ac:dyDescent="0.25">
      <c r="A461913">
        <v>338</v>
      </c>
      <c r="C461913">
        <v>2889</v>
      </c>
    </row>
    <row r="461914" spans="1:3" x14ac:dyDescent="0.25">
      <c r="A461914">
        <v>339</v>
      </c>
      <c r="C461914">
        <v>2889</v>
      </c>
    </row>
    <row r="461915" spans="1:3" x14ac:dyDescent="0.25">
      <c r="A461915">
        <v>338</v>
      </c>
      <c r="C461915">
        <v>2889</v>
      </c>
    </row>
    <row r="461916" spans="1:3" x14ac:dyDescent="0.25">
      <c r="A461916">
        <v>339</v>
      </c>
      <c r="C461916">
        <v>2888</v>
      </c>
    </row>
    <row r="461917" spans="1:3" x14ac:dyDescent="0.25">
      <c r="A461917">
        <v>339</v>
      </c>
      <c r="C461917">
        <v>2888</v>
      </c>
    </row>
    <row r="461918" spans="1:3" x14ac:dyDescent="0.25">
      <c r="A461918">
        <v>339</v>
      </c>
      <c r="C461918">
        <v>2888</v>
      </c>
    </row>
    <row r="461919" spans="1:3" x14ac:dyDescent="0.25">
      <c r="A461919">
        <v>340</v>
      </c>
      <c r="C461919">
        <v>2888</v>
      </c>
    </row>
    <row r="461920" spans="1:3" x14ac:dyDescent="0.25">
      <c r="A461920">
        <v>341</v>
      </c>
      <c r="C461920">
        <v>2887</v>
      </c>
    </row>
    <row r="461921" spans="1:3" x14ac:dyDescent="0.25">
      <c r="A461921">
        <v>341</v>
      </c>
      <c r="C461921">
        <v>2887</v>
      </c>
    </row>
    <row r="461922" spans="1:3" x14ac:dyDescent="0.25">
      <c r="A461922">
        <v>342</v>
      </c>
      <c r="C461922">
        <v>2886</v>
      </c>
    </row>
    <row r="461923" spans="1:3" x14ac:dyDescent="0.25">
      <c r="A461923">
        <v>342</v>
      </c>
      <c r="C461923">
        <v>2886</v>
      </c>
    </row>
    <row r="461924" spans="1:3" x14ac:dyDescent="0.25">
      <c r="A461924">
        <v>342</v>
      </c>
      <c r="C461924">
        <v>2886</v>
      </c>
    </row>
    <row r="461925" spans="1:3" x14ac:dyDescent="0.25">
      <c r="A461925">
        <v>342</v>
      </c>
      <c r="C461925">
        <v>2886</v>
      </c>
    </row>
    <row r="461926" spans="1:3" x14ac:dyDescent="0.25">
      <c r="A461926">
        <v>342</v>
      </c>
      <c r="C461926">
        <v>2885</v>
      </c>
    </row>
    <row r="461927" spans="1:3" x14ac:dyDescent="0.25">
      <c r="A461927">
        <v>341</v>
      </c>
      <c r="C461927">
        <v>2885</v>
      </c>
    </row>
    <row r="461928" spans="1:3" x14ac:dyDescent="0.25">
      <c r="A461928">
        <v>342</v>
      </c>
      <c r="C461928">
        <v>2885</v>
      </c>
    </row>
    <row r="461929" spans="1:3" x14ac:dyDescent="0.25">
      <c r="A461929">
        <v>343</v>
      </c>
      <c r="C461929">
        <v>2885</v>
      </c>
    </row>
    <row r="461930" spans="1:3" x14ac:dyDescent="0.25">
      <c r="A461930">
        <v>343</v>
      </c>
      <c r="C461930">
        <v>2885</v>
      </c>
    </row>
    <row r="461931" spans="1:3" x14ac:dyDescent="0.25">
      <c r="A461931">
        <v>343</v>
      </c>
      <c r="C461931">
        <v>2884</v>
      </c>
    </row>
    <row r="461932" spans="1:3" x14ac:dyDescent="0.25">
      <c r="A461932">
        <v>343</v>
      </c>
      <c r="C461932">
        <v>2884</v>
      </c>
    </row>
    <row r="461933" spans="1:3" x14ac:dyDescent="0.25">
      <c r="A461933">
        <v>343</v>
      </c>
      <c r="C461933">
        <v>2885</v>
      </c>
    </row>
    <row r="461934" spans="1:3" x14ac:dyDescent="0.25">
      <c r="A461934">
        <v>342</v>
      </c>
      <c r="C461934">
        <v>2885</v>
      </c>
    </row>
    <row r="461935" spans="1:3" x14ac:dyDescent="0.25">
      <c r="A461935">
        <v>343</v>
      </c>
      <c r="C461935">
        <v>2884</v>
      </c>
    </row>
    <row r="461936" spans="1:3" x14ac:dyDescent="0.25">
      <c r="A461936">
        <v>343</v>
      </c>
      <c r="C461936">
        <v>2883</v>
      </c>
    </row>
    <row r="461937" spans="1:3" x14ac:dyDescent="0.25">
      <c r="A461937">
        <v>344</v>
      </c>
      <c r="C461937">
        <v>2884</v>
      </c>
    </row>
    <row r="461938" spans="1:3" x14ac:dyDescent="0.25">
      <c r="A461938">
        <v>344</v>
      </c>
      <c r="C461938">
        <v>2884</v>
      </c>
    </row>
    <row r="461939" spans="1:3" x14ac:dyDescent="0.25">
      <c r="A461939">
        <v>345</v>
      </c>
      <c r="C461939">
        <v>2884</v>
      </c>
    </row>
    <row r="461940" spans="1:3" x14ac:dyDescent="0.25">
      <c r="A461940">
        <v>345</v>
      </c>
      <c r="C461940">
        <v>2884</v>
      </c>
    </row>
    <row r="461941" spans="1:3" x14ac:dyDescent="0.25">
      <c r="A461941">
        <v>345</v>
      </c>
      <c r="C461941">
        <v>2884</v>
      </c>
    </row>
    <row r="461942" spans="1:3" x14ac:dyDescent="0.25">
      <c r="A461942">
        <v>344</v>
      </c>
      <c r="C461942">
        <v>2884</v>
      </c>
    </row>
    <row r="461943" spans="1:3" x14ac:dyDescent="0.25">
      <c r="A461943">
        <v>344</v>
      </c>
      <c r="C461943">
        <v>2883</v>
      </c>
    </row>
    <row r="461944" spans="1:3" x14ac:dyDescent="0.25">
      <c r="A461944">
        <v>344</v>
      </c>
      <c r="C461944">
        <v>2882</v>
      </c>
    </row>
    <row r="461945" spans="1:3" x14ac:dyDescent="0.25">
      <c r="A461945">
        <v>344</v>
      </c>
      <c r="C461945">
        <v>2882</v>
      </c>
    </row>
    <row r="461946" spans="1:3" x14ac:dyDescent="0.25">
      <c r="A461946">
        <v>344</v>
      </c>
      <c r="C461946">
        <v>2882</v>
      </c>
    </row>
    <row r="461947" spans="1:3" x14ac:dyDescent="0.25">
      <c r="A461947">
        <v>344</v>
      </c>
      <c r="C461947">
        <v>2883</v>
      </c>
    </row>
    <row r="461948" spans="1:3" x14ac:dyDescent="0.25">
      <c r="A461948">
        <v>344</v>
      </c>
      <c r="C461948">
        <v>2882</v>
      </c>
    </row>
    <row r="461949" spans="1:3" x14ac:dyDescent="0.25">
      <c r="A461949">
        <v>345</v>
      </c>
      <c r="C461949">
        <v>2881</v>
      </c>
    </row>
    <row r="461950" spans="1:3" x14ac:dyDescent="0.25">
      <c r="A461950">
        <v>344</v>
      </c>
      <c r="C461950">
        <v>2881</v>
      </c>
    </row>
    <row r="461951" spans="1:3" x14ac:dyDescent="0.25">
      <c r="A461951">
        <v>343</v>
      </c>
      <c r="C461951">
        <v>2880</v>
      </c>
    </row>
    <row r="461952" spans="1:3" x14ac:dyDescent="0.25">
      <c r="A461952">
        <v>343</v>
      </c>
      <c r="C461952">
        <v>2879</v>
      </c>
    </row>
    <row r="461953" spans="1:3" x14ac:dyDescent="0.25">
      <c r="A461953">
        <v>342</v>
      </c>
      <c r="C461953">
        <v>2879</v>
      </c>
    </row>
    <row r="461954" spans="1:3" x14ac:dyDescent="0.25">
      <c r="A461954">
        <v>342</v>
      </c>
      <c r="C461954">
        <v>2880</v>
      </c>
    </row>
    <row r="461955" spans="1:3" x14ac:dyDescent="0.25">
      <c r="A461955">
        <v>343</v>
      </c>
      <c r="C461955">
        <v>2879</v>
      </c>
    </row>
    <row r="461956" spans="1:3" x14ac:dyDescent="0.25">
      <c r="A461956">
        <v>342</v>
      </c>
      <c r="C461956">
        <v>2879</v>
      </c>
    </row>
    <row r="461957" spans="1:3" x14ac:dyDescent="0.25">
      <c r="A461957">
        <v>342</v>
      </c>
      <c r="C461957">
        <v>2878</v>
      </c>
    </row>
    <row r="461958" spans="1:3" x14ac:dyDescent="0.25">
      <c r="A461958">
        <v>342</v>
      </c>
      <c r="C461958">
        <v>2877</v>
      </c>
    </row>
    <row r="461959" spans="1:3" x14ac:dyDescent="0.25">
      <c r="A461959">
        <v>342</v>
      </c>
      <c r="C461959">
        <v>2877</v>
      </c>
    </row>
    <row r="461960" spans="1:3" x14ac:dyDescent="0.25">
      <c r="A461960">
        <v>343</v>
      </c>
      <c r="C461960">
        <v>2877</v>
      </c>
    </row>
    <row r="461961" spans="1:3" x14ac:dyDescent="0.25">
      <c r="A461961">
        <v>343</v>
      </c>
      <c r="C461961">
        <v>2877</v>
      </c>
    </row>
    <row r="461962" spans="1:3" x14ac:dyDescent="0.25">
      <c r="A461962">
        <v>343</v>
      </c>
      <c r="C461962">
        <v>2877</v>
      </c>
    </row>
    <row r="461963" spans="1:3" x14ac:dyDescent="0.25">
      <c r="A461963">
        <v>342</v>
      </c>
      <c r="C461963">
        <v>2877</v>
      </c>
    </row>
    <row r="461964" spans="1:3" x14ac:dyDescent="0.25">
      <c r="A461964">
        <v>342</v>
      </c>
      <c r="C461964">
        <v>2877</v>
      </c>
    </row>
    <row r="461965" spans="1:3" x14ac:dyDescent="0.25">
      <c r="A461965">
        <v>343</v>
      </c>
      <c r="C461965">
        <v>2876</v>
      </c>
    </row>
    <row r="461966" spans="1:3" x14ac:dyDescent="0.25">
      <c r="A461966">
        <v>344</v>
      </c>
      <c r="C461966">
        <v>2876</v>
      </c>
    </row>
    <row r="461967" spans="1:3" x14ac:dyDescent="0.25">
      <c r="A461967">
        <v>345</v>
      </c>
      <c r="C461967">
        <v>2875</v>
      </c>
    </row>
    <row r="461968" spans="1:3" x14ac:dyDescent="0.25">
      <c r="A461968">
        <v>345</v>
      </c>
      <c r="C461968">
        <v>2875</v>
      </c>
    </row>
    <row r="461969" spans="1:3" x14ac:dyDescent="0.25">
      <c r="A461969">
        <v>345</v>
      </c>
      <c r="C461969">
        <v>2875</v>
      </c>
    </row>
    <row r="461970" spans="1:3" x14ac:dyDescent="0.25">
      <c r="A461970">
        <v>345</v>
      </c>
      <c r="C461970">
        <v>2874</v>
      </c>
    </row>
    <row r="461971" spans="1:3" x14ac:dyDescent="0.25">
      <c r="A461971">
        <v>346</v>
      </c>
      <c r="C461971">
        <v>2873</v>
      </c>
    </row>
    <row r="461972" spans="1:3" x14ac:dyDescent="0.25">
      <c r="A461972">
        <v>346</v>
      </c>
      <c r="C461972">
        <v>2873</v>
      </c>
    </row>
    <row r="461973" spans="1:3" x14ac:dyDescent="0.25">
      <c r="A461973">
        <v>347</v>
      </c>
      <c r="C461973">
        <v>2874</v>
      </c>
    </row>
    <row r="461974" spans="1:3" x14ac:dyDescent="0.25">
      <c r="A461974">
        <v>347</v>
      </c>
      <c r="C461974">
        <v>2873</v>
      </c>
    </row>
    <row r="461975" spans="1:3" x14ac:dyDescent="0.25">
      <c r="A461975">
        <v>347</v>
      </c>
      <c r="C461975">
        <v>2873</v>
      </c>
    </row>
    <row r="461976" spans="1:3" x14ac:dyDescent="0.25">
      <c r="A461976">
        <v>348</v>
      </c>
      <c r="C461976">
        <v>2874</v>
      </c>
    </row>
    <row r="461977" spans="1:3" x14ac:dyDescent="0.25">
      <c r="A461977">
        <v>348</v>
      </c>
      <c r="C461977">
        <v>2874</v>
      </c>
    </row>
    <row r="461978" spans="1:3" x14ac:dyDescent="0.25">
      <c r="A461978">
        <v>348</v>
      </c>
      <c r="C461978">
        <v>2875</v>
      </c>
    </row>
    <row r="461979" spans="1:3" x14ac:dyDescent="0.25">
      <c r="A461979">
        <v>349</v>
      </c>
      <c r="C461979">
        <v>2875</v>
      </c>
    </row>
    <row r="461980" spans="1:3" x14ac:dyDescent="0.25">
      <c r="A461980">
        <v>349</v>
      </c>
      <c r="C461980">
        <v>2876</v>
      </c>
    </row>
    <row r="461981" spans="1:3" x14ac:dyDescent="0.25">
      <c r="A461981">
        <v>349</v>
      </c>
      <c r="C461981">
        <v>2876</v>
      </c>
    </row>
    <row r="461982" spans="1:3" x14ac:dyDescent="0.25">
      <c r="A461982">
        <v>349</v>
      </c>
      <c r="C461982">
        <v>2877</v>
      </c>
    </row>
    <row r="461983" spans="1:3" x14ac:dyDescent="0.25">
      <c r="A461983">
        <v>349</v>
      </c>
      <c r="C461983">
        <v>2876</v>
      </c>
    </row>
    <row r="461984" spans="1:3" x14ac:dyDescent="0.25">
      <c r="A461984">
        <v>348</v>
      </c>
      <c r="C461984">
        <v>2877</v>
      </c>
    </row>
    <row r="461985" spans="1:3" x14ac:dyDescent="0.25">
      <c r="A461985">
        <v>349</v>
      </c>
      <c r="C461985">
        <v>2877</v>
      </c>
    </row>
    <row r="461986" spans="1:3" x14ac:dyDescent="0.25">
      <c r="A461986">
        <v>349</v>
      </c>
      <c r="C461986">
        <v>2877</v>
      </c>
    </row>
    <row r="461987" spans="1:3" x14ac:dyDescent="0.25">
      <c r="A461987">
        <v>350</v>
      </c>
      <c r="C461987">
        <v>2876</v>
      </c>
    </row>
    <row r="461988" spans="1:3" x14ac:dyDescent="0.25">
      <c r="A461988">
        <v>350</v>
      </c>
      <c r="C461988">
        <v>2877</v>
      </c>
    </row>
    <row r="461989" spans="1:3" x14ac:dyDescent="0.25">
      <c r="A461989">
        <v>350</v>
      </c>
      <c r="C461989">
        <v>2876</v>
      </c>
    </row>
    <row r="461990" spans="1:3" x14ac:dyDescent="0.25">
      <c r="A461990">
        <v>351</v>
      </c>
      <c r="C461990">
        <v>2876</v>
      </c>
    </row>
    <row r="461991" spans="1:3" x14ac:dyDescent="0.25">
      <c r="A461991">
        <v>351</v>
      </c>
      <c r="C461991">
        <v>2876</v>
      </c>
    </row>
    <row r="461992" spans="1:3" x14ac:dyDescent="0.25">
      <c r="A461992">
        <v>351</v>
      </c>
      <c r="C461992">
        <v>2876</v>
      </c>
    </row>
    <row r="461993" spans="1:3" x14ac:dyDescent="0.25">
      <c r="A461993">
        <v>352</v>
      </c>
      <c r="C461993">
        <v>2876</v>
      </c>
    </row>
    <row r="461994" spans="1:3" x14ac:dyDescent="0.25">
      <c r="A461994">
        <v>352</v>
      </c>
      <c r="C461994">
        <v>2877</v>
      </c>
    </row>
    <row r="461995" spans="1:3" x14ac:dyDescent="0.25">
      <c r="A461995">
        <v>352</v>
      </c>
      <c r="C461995">
        <v>2877</v>
      </c>
    </row>
    <row r="461996" spans="1:3" x14ac:dyDescent="0.25">
      <c r="A461996">
        <v>352</v>
      </c>
      <c r="C461996">
        <v>2877</v>
      </c>
    </row>
    <row r="461997" spans="1:3" x14ac:dyDescent="0.25">
      <c r="A461997">
        <v>351</v>
      </c>
      <c r="C461997">
        <v>2877</v>
      </c>
    </row>
    <row r="461998" spans="1:3" x14ac:dyDescent="0.25">
      <c r="A461998">
        <v>352</v>
      </c>
      <c r="C461998">
        <v>2877</v>
      </c>
    </row>
    <row r="461999" spans="1:3" x14ac:dyDescent="0.25">
      <c r="A461999">
        <v>353</v>
      </c>
      <c r="C461999">
        <v>2877</v>
      </c>
    </row>
    <row r="462000" spans="1:3" x14ac:dyDescent="0.25">
      <c r="A462000">
        <v>352</v>
      </c>
      <c r="C462000">
        <v>2877</v>
      </c>
    </row>
    <row r="462001" spans="1:3" x14ac:dyDescent="0.25">
      <c r="A462001">
        <v>351</v>
      </c>
      <c r="C462001">
        <v>2877</v>
      </c>
    </row>
    <row r="462002" spans="1:3" x14ac:dyDescent="0.25">
      <c r="A462002">
        <v>351</v>
      </c>
      <c r="C462002">
        <v>2877</v>
      </c>
    </row>
    <row r="462003" spans="1:3" x14ac:dyDescent="0.25">
      <c r="A462003">
        <v>351</v>
      </c>
      <c r="C462003">
        <v>2877</v>
      </c>
    </row>
    <row r="462004" spans="1:3" x14ac:dyDescent="0.25">
      <c r="A462004">
        <v>352</v>
      </c>
      <c r="C462004">
        <v>2877</v>
      </c>
    </row>
    <row r="462005" spans="1:3" x14ac:dyDescent="0.25">
      <c r="A462005">
        <v>353</v>
      </c>
      <c r="C462005">
        <v>2877</v>
      </c>
    </row>
    <row r="462006" spans="1:3" x14ac:dyDescent="0.25">
      <c r="A462006">
        <v>352</v>
      </c>
      <c r="C462006">
        <v>2877</v>
      </c>
    </row>
    <row r="462007" spans="1:3" x14ac:dyDescent="0.25">
      <c r="A462007">
        <v>352</v>
      </c>
      <c r="C462007">
        <v>2876</v>
      </c>
    </row>
    <row r="462008" spans="1:3" x14ac:dyDescent="0.25">
      <c r="A462008">
        <v>353</v>
      </c>
      <c r="C462008">
        <v>2877</v>
      </c>
    </row>
    <row r="462009" spans="1:3" x14ac:dyDescent="0.25">
      <c r="A462009">
        <v>353</v>
      </c>
      <c r="C462009">
        <v>2877</v>
      </c>
    </row>
    <row r="462010" spans="1:3" x14ac:dyDescent="0.25">
      <c r="A462010">
        <v>352</v>
      </c>
      <c r="C462010">
        <v>2877</v>
      </c>
    </row>
    <row r="462011" spans="1:3" x14ac:dyDescent="0.25">
      <c r="A462011">
        <v>351</v>
      </c>
      <c r="C462011">
        <v>2877</v>
      </c>
    </row>
    <row r="462012" spans="1:3" x14ac:dyDescent="0.25">
      <c r="A462012">
        <v>351</v>
      </c>
      <c r="C462012">
        <v>2878</v>
      </c>
    </row>
    <row r="462013" spans="1:3" x14ac:dyDescent="0.25">
      <c r="A462013">
        <v>351</v>
      </c>
      <c r="C462013">
        <v>2878</v>
      </c>
    </row>
    <row r="462014" spans="1:3" x14ac:dyDescent="0.25">
      <c r="A462014">
        <v>350</v>
      </c>
      <c r="C462014">
        <v>2879</v>
      </c>
    </row>
    <row r="462015" spans="1:3" x14ac:dyDescent="0.25">
      <c r="A462015">
        <v>350</v>
      </c>
      <c r="C462015">
        <v>2879</v>
      </c>
    </row>
    <row r="462016" spans="1:3" x14ac:dyDescent="0.25">
      <c r="A462016">
        <v>350</v>
      </c>
      <c r="C462016">
        <v>2879</v>
      </c>
    </row>
    <row r="462017" spans="1:3" x14ac:dyDescent="0.25">
      <c r="A462017">
        <v>349</v>
      </c>
      <c r="C462017">
        <v>2878</v>
      </c>
    </row>
    <row r="462018" spans="1:3" x14ac:dyDescent="0.25">
      <c r="A462018">
        <v>349</v>
      </c>
      <c r="C462018">
        <v>2879</v>
      </c>
    </row>
    <row r="462019" spans="1:3" x14ac:dyDescent="0.25">
      <c r="A462019">
        <v>350</v>
      </c>
      <c r="C462019">
        <v>2879</v>
      </c>
    </row>
    <row r="462020" spans="1:3" x14ac:dyDescent="0.25">
      <c r="A462020">
        <v>351</v>
      </c>
      <c r="C462020">
        <v>2879</v>
      </c>
    </row>
    <row r="462021" spans="1:3" x14ac:dyDescent="0.25">
      <c r="A462021">
        <v>351</v>
      </c>
      <c r="C462021">
        <v>2879</v>
      </c>
    </row>
    <row r="462022" spans="1:3" x14ac:dyDescent="0.25">
      <c r="A462022">
        <v>351</v>
      </c>
      <c r="C462022">
        <v>2880</v>
      </c>
    </row>
    <row r="462023" spans="1:3" x14ac:dyDescent="0.25">
      <c r="A462023">
        <v>351</v>
      </c>
      <c r="C462023">
        <v>2879</v>
      </c>
    </row>
    <row r="462024" spans="1:3" x14ac:dyDescent="0.25">
      <c r="A462024">
        <v>351</v>
      </c>
      <c r="C462024">
        <v>2878</v>
      </c>
    </row>
    <row r="462025" spans="1:3" x14ac:dyDescent="0.25">
      <c r="A462025">
        <v>350</v>
      </c>
      <c r="C462025">
        <v>2877</v>
      </c>
    </row>
    <row r="462026" spans="1:3" x14ac:dyDescent="0.25">
      <c r="A462026">
        <v>351</v>
      </c>
      <c r="C462026">
        <v>2878</v>
      </c>
    </row>
    <row r="462027" spans="1:3" x14ac:dyDescent="0.25">
      <c r="A462027">
        <v>351</v>
      </c>
      <c r="C462027">
        <v>2878</v>
      </c>
    </row>
    <row r="462028" spans="1:3" x14ac:dyDescent="0.25">
      <c r="A462028">
        <v>352</v>
      </c>
      <c r="C462028">
        <v>2878</v>
      </c>
    </row>
    <row r="462029" spans="1:3" x14ac:dyDescent="0.25">
      <c r="A462029">
        <v>353</v>
      </c>
      <c r="C462029">
        <v>2878</v>
      </c>
    </row>
    <row r="462030" spans="1:3" x14ac:dyDescent="0.25">
      <c r="A462030">
        <v>353</v>
      </c>
      <c r="C462030">
        <v>2878</v>
      </c>
    </row>
    <row r="462031" spans="1:3" x14ac:dyDescent="0.25">
      <c r="A462031">
        <v>353</v>
      </c>
      <c r="C462031">
        <v>2878</v>
      </c>
    </row>
    <row r="462032" spans="1:3" x14ac:dyDescent="0.25">
      <c r="A462032">
        <v>353</v>
      </c>
      <c r="C462032">
        <v>2879</v>
      </c>
    </row>
    <row r="462033" spans="1:3" x14ac:dyDescent="0.25">
      <c r="A462033">
        <v>352</v>
      </c>
      <c r="C462033">
        <v>2879</v>
      </c>
    </row>
    <row r="462034" spans="1:3" x14ac:dyDescent="0.25">
      <c r="A462034">
        <v>353</v>
      </c>
      <c r="C462034">
        <v>2878</v>
      </c>
    </row>
    <row r="462035" spans="1:3" x14ac:dyDescent="0.25">
      <c r="A462035">
        <v>354</v>
      </c>
      <c r="C462035">
        <v>2878</v>
      </c>
    </row>
    <row r="462036" spans="1:3" x14ac:dyDescent="0.25">
      <c r="A462036">
        <v>353</v>
      </c>
      <c r="C462036">
        <v>2877</v>
      </c>
    </row>
    <row r="462037" spans="1:3" x14ac:dyDescent="0.25">
      <c r="A462037">
        <v>354</v>
      </c>
      <c r="C462037">
        <v>2876</v>
      </c>
    </row>
    <row r="462038" spans="1:3" x14ac:dyDescent="0.25">
      <c r="A462038">
        <v>353</v>
      </c>
      <c r="C462038">
        <v>2875</v>
      </c>
    </row>
    <row r="462039" spans="1:3" x14ac:dyDescent="0.25">
      <c r="A462039">
        <v>353</v>
      </c>
      <c r="C462039">
        <v>2876</v>
      </c>
    </row>
    <row r="462040" spans="1:3" x14ac:dyDescent="0.25">
      <c r="A462040">
        <v>354</v>
      </c>
      <c r="C462040">
        <v>2877</v>
      </c>
    </row>
    <row r="462041" spans="1:3" x14ac:dyDescent="0.25">
      <c r="A462041">
        <v>353</v>
      </c>
      <c r="C462041">
        <v>2877</v>
      </c>
    </row>
    <row r="462042" spans="1:3" x14ac:dyDescent="0.25">
      <c r="A462042">
        <v>354</v>
      </c>
      <c r="C462042">
        <v>2878</v>
      </c>
    </row>
    <row r="462043" spans="1:3" x14ac:dyDescent="0.25">
      <c r="A462043">
        <v>354</v>
      </c>
      <c r="C462043">
        <v>2878</v>
      </c>
    </row>
    <row r="462044" spans="1:3" x14ac:dyDescent="0.25">
      <c r="A462044">
        <v>353</v>
      </c>
      <c r="C462044">
        <v>2878</v>
      </c>
    </row>
    <row r="462045" spans="1:3" x14ac:dyDescent="0.25">
      <c r="A462045">
        <v>353</v>
      </c>
      <c r="C462045">
        <v>2879</v>
      </c>
    </row>
    <row r="462046" spans="1:3" x14ac:dyDescent="0.25">
      <c r="A462046">
        <v>352</v>
      </c>
      <c r="C462046">
        <v>2880</v>
      </c>
    </row>
    <row r="462047" spans="1:3" x14ac:dyDescent="0.25">
      <c r="A462047">
        <v>351</v>
      </c>
      <c r="C462047">
        <v>2880</v>
      </c>
    </row>
    <row r="462048" spans="1:3" x14ac:dyDescent="0.25">
      <c r="A462048">
        <v>351</v>
      </c>
      <c r="C462048">
        <v>2880</v>
      </c>
    </row>
    <row r="462049" spans="1:3" x14ac:dyDescent="0.25">
      <c r="A462049">
        <v>352</v>
      </c>
      <c r="C462049">
        <v>2879</v>
      </c>
    </row>
    <row r="462050" spans="1:3" x14ac:dyDescent="0.25">
      <c r="A462050">
        <v>353</v>
      </c>
      <c r="C462050">
        <v>2878</v>
      </c>
    </row>
    <row r="462051" spans="1:3" x14ac:dyDescent="0.25">
      <c r="A462051">
        <v>352</v>
      </c>
      <c r="C462051">
        <v>2877</v>
      </c>
    </row>
    <row r="462052" spans="1:3" x14ac:dyDescent="0.25">
      <c r="A462052">
        <v>353</v>
      </c>
      <c r="C462052">
        <v>2877</v>
      </c>
    </row>
    <row r="462053" spans="1:3" x14ac:dyDescent="0.25">
      <c r="A462053">
        <v>353</v>
      </c>
      <c r="C462053">
        <v>2876</v>
      </c>
    </row>
    <row r="462054" spans="1:3" x14ac:dyDescent="0.25">
      <c r="A462054">
        <v>352</v>
      </c>
      <c r="C462054">
        <v>2876</v>
      </c>
    </row>
    <row r="462055" spans="1:3" x14ac:dyDescent="0.25">
      <c r="A462055">
        <v>353</v>
      </c>
      <c r="C462055">
        <v>2875</v>
      </c>
    </row>
    <row r="462056" spans="1:3" x14ac:dyDescent="0.25">
      <c r="A462056">
        <v>354</v>
      </c>
      <c r="C462056">
        <v>2875</v>
      </c>
    </row>
    <row r="462057" spans="1:3" x14ac:dyDescent="0.25">
      <c r="A462057">
        <v>355</v>
      </c>
      <c r="C462057">
        <v>2876</v>
      </c>
    </row>
    <row r="462058" spans="1:3" x14ac:dyDescent="0.25">
      <c r="A462058">
        <v>356</v>
      </c>
      <c r="C462058">
        <v>2875</v>
      </c>
    </row>
    <row r="462059" spans="1:3" x14ac:dyDescent="0.25">
      <c r="A462059">
        <v>357</v>
      </c>
      <c r="C462059">
        <v>2874</v>
      </c>
    </row>
    <row r="462060" spans="1:3" x14ac:dyDescent="0.25">
      <c r="A462060">
        <v>356</v>
      </c>
      <c r="C462060">
        <v>2874</v>
      </c>
    </row>
    <row r="462061" spans="1:3" x14ac:dyDescent="0.25">
      <c r="A462061">
        <v>357</v>
      </c>
      <c r="C462061">
        <v>2874</v>
      </c>
    </row>
    <row r="462062" spans="1:3" x14ac:dyDescent="0.25">
      <c r="A462062">
        <v>357</v>
      </c>
      <c r="C462062">
        <v>2874</v>
      </c>
    </row>
    <row r="462063" spans="1:3" x14ac:dyDescent="0.25">
      <c r="A462063">
        <v>356</v>
      </c>
      <c r="C462063">
        <v>2873</v>
      </c>
    </row>
    <row r="462064" spans="1:3" x14ac:dyDescent="0.25">
      <c r="A462064">
        <v>356</v>
      </c>
      <c r="C462064">
        <v>2873</v>
      </c>
    </row>
    <row r="462065" spans="1:3" x14ac:dyDescent="0.25">
      <c r="A462065">
        <v>356</v>
      </c>
      <c r="C462065">
        <v>2873</v>
      </c>
    </row>
    <row r="462066" spans="1:3" x14ac:dyDescent="0.25">
      <c r="A462066">
        <v>356</v>
      </c>
      <c r="C462066">
        <v>2872</v>
      </c>
    </row>
    <row r="462067" spans="1:3" x14ac:dyDescent="0.25">
      <c r="A462067">
        <v>356</v>
      </c>
      <c r="C462067">
        <v>2873</v>
      </c>
    </row>
    <row r="462068" spans="1:3" x14ac:dyDescent="0.25">
      <c r="A462068">
        <v>355</v>
      </c>
      <c r="C462068">
        <v>2874</v>
      </c>
    </row>
    <row r="462069" spans="1:3" x14ac:dyDescent="0.25">
      <c r="A462069">
        <v>354</v>
      </c>
      <c r="C462069">
        <v>2873</v>
      </c>
    </row>
    <row r="462070" spans="1:3" x14ac:dyDescent="0.25">
      <c r="A462070">
        <v>353</v>
      </c>
      <c r="C462070">
        <v>2873</v>
      </c>
    </row>
    <row r="462071" spans="1:3" x14ac:dyDescent="0.25">
      <c r="A462071">
        <v>353</v>
      </c>
      <c r="C462071">
        <v>2873</v>
      </c>
    </row>
    <row r="462072" spans="1:3" x14ac:dyDescent="0.25">
      <c r="A462072">
        <v>353</v>
      </c>
      <c r="C462072">
        <v>2873</v>
      </c>
    </row>
    <row r="462073" spans="1:3" x14ac:dyDescent="0.25">
      <c r="A462073">
        <v>353</v>
      </c>
      <c r="C462073">
        <v>2873</v>
      </c>
    </row>
    <row r="462074" spans="1:3" x14ac:dyDescent="0.25">
      <c r="A462074">
        <v>352</v>
      </c>
      <c r="C462074">
        <v>2873</v>
      </c>
    </row>
    <row r="462075" spans="1:3" x14ac:dyDescent="0.25">
      <c r="A462075">
        <v>353</v>
      </c>
      <c r="C462075">
        <v>2872</v>
      </c>
    </row>
    <row r="462076" spans="1:3" x14ac:dyDescent="0.25">
      <c r="A462076">
        <v>354</v>
      </c>
      <c r="C462076">
        <v>2872</v>
      </c>
    </row>
    <row r="462077" spans="1:3" x14ac:dyDescent="0.25">
      <c r="A462077">
        <v>354</v>
      </c>
      <c r="C462077">
        <v>2871</v>
      </c>
    </row>
    <row r="462078" spans="1:3" x14ac:dyDescent="0.25">
      <c r="A462078">
        <v>353</v>
      </c>
      <c r="C462078">
        <v>2871</v>
      </c>
    </row>
    <row r="462079" spans="1:3" x14ac:dyDescent="0.25">
      <c r="A462079">
        <v>353</v>
      </c>
      <c r="C462079">
        <v>2872</v>
      </c>
    </row>
    <row r="462080" spans="1:3" x14ac:dyDescent="0.25">
      <c r="A462080">
        <v>354</v>
      </c>
      <c r="C462080">
        <v>2873</v>
      </c>
    </row>
    <row r="462081" spans="1:3" x14ac:dyDescent="0.25">
      <c r="A462081">
        <v>355</v>
      </c>
      <c r="C462081">
        <v>2873</v>
      </c>
    </row>
    <row r="462082" spans="1:3" x14ac:dyDescent="0.25">
      <c r="A462082">
        <v>355</v>
      </c>
      <c r="C462082">
        <v>2873</v>
      </c>
    </row>
    <row r="462083" spans="1:3" x14ac:dyDescent="0.25">
      <c r="A462083">
        <v>354</v>
      </c>
      <c r="C462083">
        <v>2873</v>
      </c>
    </row>
    <row r="462084" spans="1:3" x14ac:dyDescent="0.25">
      <c r="A462084">
        <v>353</v>
      </c>
      <c r="C462084">
        <v>2874</v>
      </c>
    </row>
    <row r="462085" spans="1:3" x14ac:dyDescent="0.25">
      <c r="A462085">
        <v>353</v>
      </c>
      <c r="C462085">
        <v>2874</v>
      </c>
    </row>
    <row r="462086" spans="1:3" x14ac:dyDescent="0.25">
      <c r="A462086">
        <v>354</v>
      </c>
      <c r="C462086">
        <v>2875</v>
      </c>
    </row>
    <row r="462087" spans="1:3" x14ac:dyDescent="0.25">
      <c r="A462087">
        <v>354</v>
      </c>
      <c r="C462087">
        <v>2875</v>
      </c>
    </row>
    <row r="462088" spans="1:3" x14ac:dyDescent="0.25">
      <c r="A462088">
        <v>353</v>
      </c>
      <c r="C462088">
        <v>2875</v>
      </c>
    </row>
    <row r="462089" spans="1:3" x14ac:dyDescent="0.25">
      <c r="A462089">
        <v>353</v>
      </c>
      <c r="C462089">
        <v>2875</v>
      </c>
    </row>
    <row r="462090" spans="1:3" x14ac:dyDescent="0.25">
      <c r="A462090">
        <v>354</v>
      </c>
      <c r="C462090">
        <v>2875</v>
      </c>
    </row>
    <row r="462091" spans="1:3" x14ac:dyDescent="0.25">
      <c r="A462091">
        <v>354</v>
      </c>
      <c r="C462091">
        <v>2875</v>
      </c>
    </row>
    <row r="462092" spans="1:3" x14ac:dyDescent="0.25">
      <c r="A462092">
        <v>353</v>
      </c>
      <c r="C462092">
        <v>2876</v>
      </c>
    </row>
    <row r="462093" spans="1:3" x14ac:dyDescent="0.25">
      <c r="A462093">
        <v>352</v>
      </c>
      <c r="C462093">
        <v>2876</v>
      </c>
    </row>
    <row r="462094" spans="1:3" x14ac:dyDescent="0.25">
      <c r="A462094">
        <v>352</v>
      </c>
      <c r="C462094">
        <v>2875</v>
      </c>
    </row>
    <row r="462095" spans="1:3" x14ac:dyDescent="0.25">
      <c r="A462095">
        <v>352</v>
      </c>
      <c r="C462095">
        <v>2876</v>
      </c>
    </row>
    <row r="462096" spans="1:3" x14ac:dyDescent="0.25">
      <c r="A462096">
        <v>352</v>
      </c>
      <c r="C462096">
        <v>2876</v>
      </c>
    </row>
    <row r="462097" spans="1:3" x14ac:dyDescent="0.25">
      <c r="A462097">
        <v>352</v>
      </c>
      <c r="C462097">
        <v>2876</v>
      </c>
    </row>
    <row r="462098" spans="1:3" x14ac:dyDescent="0.25">
      <c r="A462098">
        <v>351</v>
      </c>
      <c r="C462098">
        <v>2875</v>
      </c>
    </row>
    <row r="462099" spans="1:3" x14ac:dyDescent="0.25">
      <c r="A462099">
        <v>351</v>
      </c>
      <c r="C462099">
        <v>2874</v>
      </c>
    </row>
    <row r="462100" spans="1:3" x14ac:dyDescent="0.25">
      <c r="A462100">
        <v>351</v>
      </c>
      <c r="C462100">
        <v>2875</v>
      </c>
    </row>
    <row r="462101" spans="1:3" x14ac:dyDescent="0.25">
      <c r="A462101">
        <v>350</v>
      </c>
      <c r="C462101">
        <v>2876</v>
      </c>
    </row>
    <row r="462102" spans="1:3" x14ac:dyDescent="0.25">
      <c r="A462102">
        <v>350</v>
      </c>
      <c r="C462102">
        <v>2876</v>
      </c>
    </row>
    <row r="462103" spans="1:3" x14ac:dyDescent="0.25">
      <c r="A462103">
        <v>351</v>
      </c>
      <c r="C462103">
        <v>2876</v>
      </c>
    </row>
    <row r="462104" spans="1:3" x14ac:dyDescent="0.25">
      <c r="A462104">
        <v>350</v>
      </c>
      <c r="C462104">
        <v>2876</v>
      </c>
    </row>
    <row r="462105" spans="1:3" x14ac:dyDescent="0.25">
      <c r="A462105">
        <v>351</v>
      </c>
      <c r="C462105">
        <v>2877</v>
      </c>
    </row>
    <row r="462106" spans="1:3" x14ac:dyDescent="0.25">
      <c r="A462106">
        <v>351</v>
      </c>
      <c r="C462106">
        <v>2878</v>
      </c>
    </row>
    <row r="462107" spans="1:3" x14ac:dyDescent="0.25">
      <c r="A462107">
        <v>351</v>
      </c>
      <c r="C462107">
        <v>2878</v>
      </c>
    </row>
    <row r="462108" spans="1:3" x14ac:dyDescent="0.25">
      <c r="A462108">
        <v>352</v>
      </c>
      <c r="C462108">
        <v>2879</v>
      </c>
    </row>
    <row r="462109" spans="1:3" x14ac:dyDescent="0.25">
      <c r="A462109">
        <v>352</v>
      </c>
      <c r="C462109">
        <v>2879</v>
      </c>
    </row>
    <row r="462110" spans="1:3" x14ac:dyDescent="0.25">
      <c r="A462110">
        <v>352</v>
      </c>
      <c r="C462110">
        <v>2878</v>
      </c>
    </row>
    <row r="462111" spans="1:3" x14ac:dyDescent="0.25">
      <c r="A462111">
        <v>351</v>
      </c>
      <c r="C462111">
        <v>2878</v>
      </c>
    </row>
    <row r="462112" spans="1:3" x14ac:dyDescent="0.25">
      <c r="A462112">
        <v>350</v>
      </c>
      <c r="C462112">
        <v>2878</v>
      </c>
    </row>
    <row r="462113" spans="1:3" x14ac:dyDescent="0.25">
      <c r="A462113">
        <v>351</v>
      </c>
      <c r="C462113">
        <v>2878</v>
      </c>
    </row>
    <row r="462114" spans="1:3" x14ac:dyDescent="0.25">
      <c r="A462114">
        <v>351</v>
      </c>
      <c r="C462114">
        <v>2879</v>
      </c>
    </row>
    <row r="462115" spans="1:3" x14ac:dyDescent="0.25">
      <c r="A462115">
        <v>351</v>
      </c>
      <c r="C462115">
        <v>2879</v>
      </c>
    </row>
    <row r="462116" spans="1:3" x14ac:dyDescent="0.25">
      <c r="A462116">
        <v>351</v>
      </c>
      <c r="C462116">
        <v>2880</v>
      </c>
    </row>
    <row r="462117" spans="1:3" x14ac:dyDescent="0.25">
      <c r="A462117">
        <v>351</v>
      </c>
      <c r="C462117">
        <v>2880</v>
      </c>
    </row>
    <row r="462118" spans="1:3" x14ac:dyDescent="0.25">
      <c r="A462118">
        <v>352</v>
      </c>
      <c r="C462118">
        <v>2880</v>
      </c>
    </row>
    <row r="462119" spans="1:3" x14ac:dyDescent="0.25">
      <c r="A462119">
        <v>351</v>
      </c>
      <c r="C462119">
        <v>2879</v>
      </c>
    </row>
    <row r="462120" spans="1:3" x14ac:dyDescent="0.25">
      <c r="A462120">
        <v>350</v>
      </c>
      <c r="C462120">
        <v>2878</v>
      </c>
    </row>
    <row r="462121" spans="1:3" x14ac:dyDescent="0.25">
      <c r="A462121">
        <v>350</v>
      </c>
      <c r="C462121">
        <v>2878</v>
      </c>
    </row>
    <row r="462122" spans="1:3" x14ac:dyDescent="0.25">
      <c r="A462122">
        <v>350</v>
      </c>
      <c r="C462122">
        <v>2878</v>
      </c>
    </row>
    <row r="462123" spans="1:3" x14ac:dyDescent="0.25">
      <c r="A462123">
        <v>349</v>
      </c>
      <c r="C462123">
        <v>2878</v>
      </c>
    </row>
    <row r="462124" spans="1:3" x14ac:dyDescent="0.25">
      <c r="A462124">
        <v>348</v>
      </c>
      <c r="C462124">
        <v>2878</v>
      </c>
    </row>
    <row r="462125" spans="1:3" x14ac:dyDescent="0.25">
      <c r="A462125">
        <v>348</v>
      </c>
      <c r="C462125">
        <v>2878</v>
      </c>
    </row>
    <row r="462126" spans="1:3" x14ac:dyDescent="0.25">
      <c r="A462126">
        <v>349</v>
      </c>
      <c r="C462126">
        <v>2879</v>
      </c>
    </row>
    <row r="462127" spans="1:3" x14ac:dyDescent="0.25">
      <c r="A462127">
        <v>349</v>
      </c>
      <c r="C462127">
        <v>2879</v>
      </c>
    </row>
    <row r="462128" spans="1:3" x14ac:dyDescent="0.25">
      <c r="A462128">
        <v>350</v>
      </c>
      <c r="C462128">
        <v>2879</v>
      </c>
    </row>
    <row r="462129" spans="1:3" x14ac:dyDescent="0.25">
      <c r="A462129">
        <v>350</v>
      </c>
      <c r="C462129">
        <v>2880</v>
      </c>
    </row>
    <row r="462130" spans="1:3" x14ac:dyDescent="0.25">
      <c r="A462130">
        <v>350</v>
      </c>
      <c r="C462130">
        <v>2880</v>
      </c>
    </row>
    <row r="462131" spans="1:3" x14ac:dyDescent="0.25">
      <c r="A462131">
        <v>350</v>
      </c>
      <c r="C462131">
        <v>2880</v>
      </c>
    </row>
    <row r="462132" spans="1:3" x14ac:dyDescent="0.25">
      <c r="A462132">
        <v>350</v>
      </c>
      <c r="C462132">
        <v>2880</v>
      </c>
    </row>
    <row r="462133" spans="1:3" x14ac:dyDescent="0.25">
      <c r="A462133">
        <v>350</v>
      </c>
      <c r="C462133">
        <v>2880</v>
      </c>
    </row>
    <row r="462134" spans="1:3" x14ac:dyDescent="0.25">
      <c r="A462134">
        <v>351</v>
      </c>
      <c r="C462134">
        <v>2881</v>
      </c>
    </row>
    <row r="462135" spans="1:3" x14ac:dyDescent="0.25">
      <c r="A462135">
        <v>352</v>
      </c>
      <c r="C462135">
        <v>2882</v>
      </c>
    </row>
    <row r="462136" spans="1:3" x14ac:dyDescent="0.25">
      <c r="A462136">
        <v>353</v>
      </c>
      <c r="C462136">
        <v>2883</v>
      </c>
    </row>
    <row r="462137" spans="1:3" x14ac:dyDescent="0.25">
      <c r="A462137">
        <v>354</v>
      </c>
      <c r="C462137">
        <v>2882</v>
      </c>
    </row>
    <row r="462138" spans="1:3" x14ac:dyDescent="0.25">
      <c r="A462138">
        <v>354</v>
      </c>
      <c r="C462138">
        <v>2882</v>
      </c>
    </row>
    <row r="462139" spans="1:3" x14ac:dyDescent="0.25">
      <c r="A462139">
        <v>355</v>
      </c>
      <c r="C462139">
        <v>2882</v>
      </c>
    </row>
    <row r="462140" spans="1:3" x14ac:dyDescent="0.25">
      <c r="A462140">
        <v>355</v>
      </c>
      <c r="C462140">
        <v>2882</v>
      </c>
    </row>
    <row r="462141" spans="1:3" x14ac:dyDescent="0.25">
      <c r="A462141">
        <v>355</v>
      </c>
      <c r="C462141">
        <v>2882</v>
      </c>
    </row>
    <row r="462142" spans="1:3" x14ac:dyDescent="0.25">
      <c r="A462142">
        <v>356</v>
      </c>
      <c r="C462142">
        <v>2883</v>
      </c>
    </row>
    <row r="462143" spans="1:3" x14ac:dyDescent="0.25">
      <c r="A462143">
        <v>357</v>
      </c>
      <c r="C462143">
        <v>2882</v>
      </c>
    </row>
    <row r="462144" spans="1:3" x14ac:dyDescent="0.25">
      <c r="A462144">
        <v>357</v>
      </c>
      <c r="C462144">
        <v>2882</v>
      </c>
    </row>
    <row r="462145" spans="1:3" x14ac:dyDescent="0.25">
      <c r="A462145">
        <v>358</v>
      </c>
      <c r="C462145">
        <v>2881</v>
      </c>
    </row>
    <row r="462146" spans="1:3" x14ac:dyDescent="0.25">
      <c r="A462146">
        <v>357</v>
      </c>
      <c r="C462146">
        <v>2880</v>
      </c>
    </row>
    <row r="462147" spans="1:3" x14ac:dyDescent="0.25">
      <c r="A462147">
        <v>357</v>
      </c>
      <c r="C462147">
        <v>2880</v>
      </c>
    </row>
    <row r="462148" spans="1:3" x14ac:dyDescent="0.25">
      <c r="A462148">
        <v>357</v>
      </c>
      <c r="C462148">
        <v>2880</v>
      </c>
    </row>
    <row r="462149" spans="1:3" x14ac:dyDescent="0.25">
      <c r="A462149">
        <v>357</v>
      </c>
      <c r="C462149">
        <v>2880</v>
      </c>
    </row>
    <row r="462150" spans="1:3" x14ac:dyDescent="0.25">
      <c r="A462150">
        <v>357</v>
      </c>
      <c r="C462150">
        <v>2879</v>
      </c>
    </row>
    <row r="462151" spans="1:3" x14ac:dyDescent="0.25">
      <c r="A462151">
        <v>357</v>
      </c>
      <c r="C462151">
        <v>2880</v>
      </c>
    </row>
    <row r="462152" spans="1:3" x14ac:dyDescent="0.25">
      <c r="A462152">
        <v>358</v>
      </c>
      <c r="C462152">
        <v>2879</v>
      </c>
    </row>
    <row r="462153" spans="1:3" x14ac:dyDescent="0.25">
      <c r="A462153">
        <v>357</v>
      </c>
      <c r="C462153">
        <v>2878</v>
      </c>
    </row>
    <row r="462154" spans="1:3" x14ac:dyDescent="0.25">
      <c r="A462154">
        <v>358</v>
      </c>
      <c r="C462154">
        <v>2878</v>
      </c>
    </row>
    <row r="462155" spans="1:3" x14ac:dyDescent="0.25">
      <c r="A462155">
        <v>358</v>
      </c>
      <c r="C462155">
        <v>2879</v>
      </c>
    </row>
    <row r="462156" spans="1:3" x14ac:dyDescent="0.25">
      <c r="A462156">
        <v>359</v>
      </c>
      <c r="C462156">
        <v>2878</v>
      </c>
    </row>
    <row r="462157" spans="1:3" x14ac:dyDescent="0.25">
      <c r="A462157">
        <v>358</v>
      </c>
      <c r="C462157">
        <v>2878</v>
      </c>
    </row>
    <row r="462158" spans="1:3" x14ac:dyDescent="0.25">
      <c r="A462158">
        <v>358</v>
      </c>
      <c r="C462158">
        <v>2879</v>
      </c>
    </row>
    <row r="462159" spans="1:3" x14ac:dyDescent="0.25">
      <c r="A462159">
        <v>358</v>
      </c>
      <c r="C462159">
        <v>2879</v>
      </c>
    </row>
    <row r="462160" spans="1:3" x14ac:dyDescent="0.25">
      <c r="A462160">
        <v>358</v>
      </c>
      <c r="C462160">
        <v>2879</v>
      </c>
    </row>
    <row r="462161" spans="1:3" x14ac:dyDescent="0.25">
      <c r="A462161">
        <v>358</v>
      </c>
      <c r="C462161">
        <v>2879</v>
      </c>
    </row>
    <row r="462162" spans="1:3" x14ac:dyDescent="0.25">
      <c r="A462162">
        <v>358</v>
      </c>
      <c r="C462162">
        <v>2878</v>
      </c>
    </row>
    <row r="462163" spans="1:3" x14ac:dyDescent="0.25">
      <c r="A462163">
        <v>358</v>
      </c>
      <c r="C462163">
        <v>2878</v>
      </c>
    </row>
    <row r="462164" spans="1:3" x14ac:dyDescent="0.25">
      <c r="A462164">
        <v>358</v>
      </c>
      <c r="C462164">
        <v>2878</v>
      </c>
    </row>
    <row r="462165" spans="1:3" x14ac:dyDescent="0.25">
      <c r="A462165">
        <v>358</v>
      </c>
      <c r="C462165">
        <v>2877</v>
      </c>
    </row>
    <row r="462166" spans="1:3" x14ac:dyDescent="0.25">
      <c r="A462166">
        <v>357</v>
      </c>
      <c r="C462166">
        <v>2877</v>
      </c>
    </row>
    <row r="462167" spans="1:3" x14ac:dyDescent="0.25">
      <c r="A462167">
        <v>357</v>
      </c>
      <c r="C462167">
        <v>2878</v>
      </c>
    </row>
    <row r="462168" spans="1:3" x14ac:dyDescent="0.25">
      <c r="A462168">
        <v>357</v>
      </c>
      <c r="C462168">
        <v>2878</v>
      </c>
    </row>
    <row r="462169" spans="1:3" x14ac:dyDescent="0.25">
      <c r="A462169">
        <v>357</v>
      </c>
      <c r="C462169">
        <v>2877</v>
      </c>
    </row>
    <row r="462170" spans="1:3" x14ac:dyDescent="0.25">
      <c r="A462170">
        <v>356</v>
      </c>
      <c r="C462170">
        <v>2878</v>
      </c>
    </row>
    <row r="462171" spans="1:3" x14ac:dyDescent="0.25">
      <c r="A462171">
        <v>356</v>
      </c>
      <c r="C462171">
        <v>2878</v>
      </c>
    </row>
    <row r="462172" spans="1:3" x14ac:dyDescent="0.25">
      <c r="A462172">
        <v>356</v>
      </c>
      <c r="C462172">
        <v>2879</v>
      </c>
    </row>
    <row r="462173" spans="1:3" x14ac:dyDescent="0.25">
      <c r="A462173">
        <v>355</v>
      </c>
      <c r="C462173">
        <v>2879</v>
      </c>
    </row>
    <row r="462174" spans="1:3" x14ac:dyDescent="0.25">
      <c r="A462174">
        <v>354</v>
      </c>
      <c r="C462174">
        <v>2879</v>
      </c>
    </row>
    <row r="462175" spans="1:3" x14ac:dyDescent="0.25">
      <c r="A462175">
        <v>355</v>
      </c>
      <c r="C462175">
        <v>2879</v>
      </c>
    </row>
    <row r="462176" spans="1:3" x14ac:dyDescent="0.25">
      <c r="A462176">
        <v>354</v>
      </c>
      <c r="C462176">
        <v>2879</v>
      </c>
    </row>
    <row r="462177" spans="1:3" x14ac:dyDescent="0.25">
      <c r="A462177">
        <v>353</v>
      </c>
      <c r="C462177">
        <v>2880</v>
      </c>
    </row>
    <row r="462178" spans="1:3" x14ac:dyDescent="0.25">
      <c r="A462178">
        <v>353</v>
      </c>
      <c r="C462178">
        <v>2879</v>
      </c>
    </row>
    <row r="462179" spans="1:3" x14ac:dyDescent="0.25">
      <c r="A462179">
        <v>352</v>
      </c>
      <c r="C462179">
        <v>2879</v>
      </c>
    </row>
    <row r="462180" spans="1:3" x14ac:dyDescent="0.25">
      <c r="A462180">
        <v>351</v>
      </c>
      <c r="C462180">
        <v>2880</v>
      </c>
    </row>
    <row r="462181" spans="1:3" x14ac:dyDescent="0.25">
      <c r="A462181">
        <v>352</v>
      </c>
      <c r="C462181">
        <v>2880</v>
      </c>
    </row>
    <row r="462182" spans="1:3" x14ac:dyDescent="0.25">
      <c r="A462182">
        <v>353</v>
      </c>
      <c r="C462182">
        <v>2880</v>
      </c>
    </row>
    <row r="462183" spans="1:3" x14ac:dyDescent="0.25">
      <c r="A462183">
        <v>353</v>
      </c>
      <c r="C462183">
        <v>2880</v>
      </c>
    </row>
    <row r="462184" spans="1:3" x14ac:dyDescent="0.25">
      <c r="A462184">
        <v>353</v>
      </c>
      <c r="C462184">
        <v>2880</v>
      </c>
    </row>
    <row r="462185" spans="1:3" x14ac:dyDescent="0.25">
      <c r="A462185">
        <v>353</v>
      </c>
      <c r="C462185">
        <v>2880</v>
      </c>
    </row>
    <row r="462186" spans="1:3" x14ac:dyDescent="0.25">
      <c r="A462186">
        <v>353</v>
      </c>
      <c r="C462186">
        <v>2880</v>
      </c>
    </row>
    <row r="462187" spans="1:3" x14ac:dyDescent="0.25">
      <c r="A462187">
        <v>353</v>
      </c>
      <c r="C462187">
        <v>2881</v>
      </c>
    </row>
    <row r="462188" spans="1:3" x14ac:dyDescent="0.25">
      <c r="A462188">
        <v>353</v>
      </c>
      <c r="C462188">
        <v>2881</v>
      </c>
    </row>
    <row r="462189" spans="1:3" x14ac:dyDescent="0.25">
      <c r="A462189">
        <v>353</v>
      </c>
      <c r="C462189">
        <v>2881</v>
      </c>
    </row>
    <row r="462190" spans="1:3" x14ac:dyDescent="0.25">
      <c r="A462190">
        <v>353</v>
      </c>
      <c r="C462190">
        <v>2880</v>
      </c>
    </row>
    <row r="462191" spans="1:3" x14ac:dyDescent="0.25">
      <c r="A462191">
        <v>354</v>
      </c>
      <c r="C462191">
        <v>2880</v>
      </c>
    </row>
    <row r="462192" spans="1:3" x14ac:dyDescent="0.25">
      <c r="A462192">
        <v>354</v>
      </c>
      <c r="C462192">
        <v>2880</v>
      </c>
    </row>
    <row r="462193" spans="1:3" x14ac:dyDescent="0.25">
      <c r="A462193">
        <v>355</v>
      </c>
      <c r="C462193">
        <v>2880</v>
      </c>
    </row>
    <row r="462194" spans="1:3" x14ac:dyDescent="0.25">
      <c r="A462194">
        <v>356</v>
      </c>
      <c r="C462194">
        <v>2880</v>
      </c>
    </row>
    <row r="462195" spans="1:3" x14ac:dyDescent="0.25">
      <c r="A462195">
        <v>356</v>
      </c>
      <c r="C462195">
        <v>2880</v>
      </c>
    </row>
    <row r="462196" spans="1:3" x14ac:dyDescent="0.25">
      <c r="A462196">
        <v>356</v>
      </c>
      <c r="C462196">
        <v>2880</v>
      </c>
    </row>
    <row r="462197" spans="1:3" x14ac:dyDescent="0.25">
      <c r="A462197">
        <v>357</v>
      </c>
      <c r="C462197">
        <v>2881</v>
      </c>
    </row>
    <row r="462198" spans="1:3" x14ac:dyDescent="0.25">
      <c r="A462198">
        <v>357</v>
      </c>
      <c r="C462198">
        <v>2881</v>
      </c>
    </row>
    <row r="462199" spans="1:3" x14ac:dyDescent="0.25">
      <c r="A462199">
        <v>358</v>
      </c>
      <c r="C462199">
        <v>2882</v>
      </c>
    </row>
    <row r="462200" spans="1:3" x14ac:dyDescent="0.25">
      <c r="A462200">
        <v>358</v>
      </c>
      <c r="C462200">
        <v>2883</v>
      </c>
    </row>
    <row r="462201" spans="1:3" x14ac:dyDescent="0.25">
      <c r="A462201">
        <v>358</v>
      </c>
      <c r="C462201">
        <v>2883</v>
      </c>
    </row>
    <row r="462202" spans="1:3" x14ac:dyDescent="0.25">
      <c r="A462202">
        <v>358</v>
      </c>
      <c r="C462202">
        <v>2884</v>
      </c>
    </row>
    <row r="462203" spans="1:3" x14ac:dyDescent="0.25">
      <c r="A462203">
        <v>359</v>
      </c>
      <c r="C462203">
        <v>2883</v>
      </c>
    </row>
    <row r="462204" spans="1:3" x14ac:dyDescent="0.25">
      <c r="A462204">
        <v>359</v>
      </c>
      <c r="C462204">
        <v>2883</v>
      </c>
    </row>
    <row r="462205" spans="1:3" x14ac:dyDescent="0.25">
      <c r="A462205">
        <v>360</v>
      </c>
      <c r="C462205">
        <v>2882</v>
      </c>
    </row>
    <row r="462206" spans="1:3" x14ac:dyDescent="0.25">
      <c r="A462206">
        <v>360</v>
      </c>
      <c r="C462206">
        <v>2882</v>
      </c>
    </row>
    <row r="462207" spans="1:3" x14ac:dyDescent="0.25">
      <c r="A462207">
        <v>360</v>
      </c>
      <c r="C462207">
        <v>2882</v>
      </c>
    </row>
    <row r="462208" spans="1:3" x14ac:dyDescent="0.25">
      <c r="A462208">
        <v>359</v>
      </c>
      <c r="C462208">
        <v>2883</v>
      </c>
    </row>
    <row r="462209" spans="1:3" x14ac:dyDescent="0.25">
      <c r="A462209">
        <v>360</v>
      </c>
      <c r="C462209">
        <v>2884</v>
      </c>
    </row>
    <row r="462210" spans="1:3" x14ac:dyDescent="0.25">
      <c r="A462210">
        <v>360</v>
      </c>
      <c r="C462210">
        <v>2884</v>
      </c>
    </row>
    <row r="462211" spans="1:3" x14ac:dyDescent="0.25">
      <c r="A462211">
        <v>360</v>
      </c>
      <c r="C462211">
        <v>2885</v>
      </c>
    </row>
    <row r="462212" spans="1:3" x14ac:dyDescent="0.25">
      <c r="A462212">
        <v>360</v>
      </c>
      <c r="C462212">
        <v>2886</v>
      </c>
    </row>
    <row r="462213" spans="1:3" x14ac:dyDescent="0.25">
      <c r="A462213">
        <v>360</v>
      </c>
      <c r="C462213">
        <v>2886</v>
      </c>
    </row>
    <row r="462214" spans="1:3" x14ac:dyDescent="0.25">
      <c r="A462214">
        <v>360</v>
      </c>
      <c r="C462214">
        <v>2886</v>
      </c>
    </row>
    <row r="462215" spans="1:3" x14ac:dyDescent="0.25">
      <c r="A462215">
        <v>359</v>
      </c>
      <c r="C462215">
        <v>2885</v>
      </c>
    </row>
    <row r="462216" spans="1:3" x14ac:dyDescent="0.25">
      <c r="A462216">
        <v>360</v>
      </c>
      <c r="C462216">
        <v>2885</v>
      </c>
    </row>
    <row r="462217" spans="1:3" x14ac:dyDescent="0.25">
      <c r="A462217">
        <v>360</v>
      </c>
      <c r="C462217">
        <v>2885</v>
      </c>
    </row>
    <row r="462218" spans="1:3" x14ac:dyDescent="0.25">
      <c r="A462218">
        <v>360</v>
      </c>
      <c r="C462218">
        <v>2885</v>
      </c>
    </row>
    <row r="462219" spans="1:3" x14ac:dyDescent="0.25">
      <c r="A462219">
        <v>360</v>
      </c>
      <c r="C462219">
        <v>2886</v>
      </c>
    </row>
    <row r="462220" spans="1:3" x14ac:dyDescent="0.25">
      <c r="A462220">
        <v>360</v>
      </c>
      <c r="C462220">
        <v>2886</v>
      </c>
    </row>
    <row r="462221" spans="1:3" x14ac:dyDescent="0.25">
      <c r="A462221">
        <v>360</v>
      </c>
      <c r="C462221">
        <v>2885</v>
      </c>
    </row>
    <row r="462222" spans="1:3" x14ac:dyDescent="0.25">
      <c r="A462222">
        <v>359</v>
      </c>
      <c r="C462222">
        <v>2885</v>
      </c>
    </row>
    <row r="462223" spans="1:3" x14ac:dyDescent="0.25">
      <c r="A462223">
        <v>359</v>
      </c>
      <c r="C462223">
        <v>2885</v>
      </c>
    </row>
    <row r="462224" spans="1:3" x14ac:dyDescent="0.25">
      <c r="A462224">
        <v>358</v>
      </c>
      <c r="C462224">
        <v>2886</v>
      </c>
    </row>
    <row r="462225" spans="1:3" x14ac:dyDescent="0.25">
      <c r="A462225">
        <v>358</v>
      </c>
      <c r="C462225">
        <v>2887</v>
      </c>
    </row>
    <row r="462226" spans="1:3" x14ac:dyDescent="0.25">
      <c r="A462226">
        <v>357</v>
      </c>
      <c r="C462226">
        <v>2887</v>
      </c>
    </row>
    <row r="462227" spans="1:3" x14ac:dyDescent="0.25">
      <c r="A462227">
        <v>357</v>
      </c>
      <c r="C462227">
        <v>2888</v>
      </c>
    </row>
    <row r="462228" spans="1:3" x14ac:dyDescent="0.25">
      <c r="A462228">
        <v>356</v>
      </c>
      <c r="C462228">
        <v>2889</v>
      </c>
    </row>
    <row r="462229" spans="1:3" x14ac:dyDescent="0.25">
      <c r="A462229">
        <v>356</v>
      </c>
      <c r="C462229">
        <v>2889</v>
      </c>
    </row>
    <row r="462230" spans="1:3" x14ac:dyDescent="0.25">
      <c r="A462230">
        <v>355</v>
      </c>
      <c r="C462230">
        <v>2888</v>
      </c>
    </row>
    <row r="462231" spans="1:3" x14ac:dyDescent="0.25">
      <c r="A462231">
        <v>354</v>
      </c>
      <c r="C462231">
        <v>2887</v>
      </c>
    </row>
    <row r="462232" spans="1:3" x14ac:dyDescent="0.25">
      <c r="A462232">
        <v>354</v>
      </c>
      <c r="C462232">
        <v>2886</v>
      </c>
    </row>
    <row r="462233" spans="1:3" x14ac:dyDescent="0.25">
      <c r="A462233">
        <v>354</v>
      </c>
      <c r="C462233">
        <v>2885</v>
      </c>
    </row>
    <row r="462234" spans="1:3" x14ac:dyDescent="0.25">
      <c r="A462234">
        <v>353</v>
      </c>
      <c r="C462234">
        <v>2886</v>
      </c>
    </row>
    <row r="462235" spans="1:3" x14ac:dyDescent="0.25">
      <c r="A462235">
        <v>353</v>
      </c>
      <c r="C462235">
        <v>2886</v>
      </c>
    </row>
    <row r="462236" spans="1:3" x14ac:dyDescent="0.25">
      <c r="A462236">
        <v>353</v>
      </c>
      <c r="C462236">
        <v>2886</v>
      </c>
    </row>
    <row r="462237" spans="1:3" x14ac:dyDescent="0.25">
      <c r="A462237">
        <v>352</v>
      </c>
      <c r="C462237">
        <v>2886</v>
      </c>
    </row>
    <row r="462238" spans="1:3" x14ac:dyDescent="0.25">
      <c r="A462238">
        <v>352</v>
      </c>
      <c r="C462238">
        <v>2887</v>
      </c>
    </row>
    <row r="462239" spans="1:3" x14ac:dyDescent="0.25">
      <c r="A462239">
        <v>353</v>
      </c>
      <c r="C462239">
        <v>2888</v>
      </c>
    </row>
    <row r="462240" spans="1:3" x14ac:dyDescent="0.25">
      <c r="A462240">
        <v>353</v>
      </c>
      <c r="C462240">
        <v>2889</v>
      </c>
    </row>
    <row r="462241" spans="1:3" x14ac:dyDescent="0.25">
      <c r="A462241">
        <v>352</v>
      </c>
      <c r="C462241">
        <v>2888</v>
      </c>
    </row>
    <row r="462242" spans="1:3" x14ac:dyDescent="0.25">
      <c r="A462242">
        <v>351</v>
      </c>
      <c r="C462242">
        <v>2887</v>
      </c>
    </row>
    <row r="462243" spans="1:3" x14ac:dyDescent="0.25">
      <c r="A462243">
        <v>351</v>
      </c>
      <c r="C462243">
        <v>2888</v>
      </c>
    </row>
    <row r="462244" spans="1:3" x14ac:dyDescent="0.25">
      <c r="A462244">
        <v>351</v>
      </c>
      <c r="C462244">
        <v>2889</v>
      </c>
    </row>
    <row r="462245" spans="1:3" x14ac:dyDescent="0.25">
      <c r="A462245">
        <v>351</v>
      </c>
      <c r="C462245">
        <v>2890</v>
      </c>
    </row>
    <row r="462246" spans="1:3" x14ac:dyDescent="0.25">
      <c r="A462246">
        <v>351</v>
      </c>
      <c r="C462246">
        <v>2890</v>
      </c>
    </row>
    <row r="462247" spans="1:3" x14ac:dyDescent="0.25">
      <c r="A462247">
        <v>350</v>
      </c>
      <c r="C462247">
        <v>2889</v>
      </c>
    </row>
    <row r="462248" spans="1:3" x14ac:dyDescent="0.25">
      <c r="A462248">
        <v>350</v>
      </c>
      <c r="C462248">
        <v>2890</v>
      </c>
    </row>
    <row r="462249" spans="1:3" x14ac:dyDescent="0.25">
      <c r="A462249">
        <v>350</v>
      </c>
      <c r="C462249">
        <v>2891</v>
      </c>
    </row>
    <row r="462250" spans="1:3" x14ac:dyDescent="0.25">
      <c r="A462250">
        <v>351</v>
      </c>
      <c r="C462250">
        <v>2891</v>
      </c>
    </row>
    <row r="462251" spans="1:3" x14ac:dyDescent="0.25">
      <c r="A462251">
        <v>352</v>
      </c>
      <c r="C462251">
        <v>2891</v>
      </c>
    </row>
    <row r="462252" spans="1:3" x14ac:dyDescent="0.25">
      <c r="A462252">
        <v>351</v>
      </c>
      <c r="C462252">
        <v>2891</v>
      </c>
    </row>
    <row r="462253" spans="1:3" x14ac:dyDescent="0.25">
      <c r="A462253">
        <v>351</v>
      </c>
      <c r="C462253">
        <v>2892</v>
      </c>
    </row>
    <row r="462254" spans="1:3" x14ac:dyDescent="0.25">
      <c r="A462254">
        <v>351</v>
      </c>
      <c r="C462254">
        <v>2892</v>
      </c>
    </row>
    <row r="462255" spans="1:3" x14ac:dyDescent="0.25">
      <c r="A462255">
        <v>351</v>
      </c>
      <c r="C462255">
        <v>2893</v>
      </c>
    </row>
    <row r="462256" spans="1:3" x14ac:dyDescent="0.25">
      <c r="A462256">
        <v>352</v>
      </c>
      <c r="C462256">
        <v>2893</v>
      </c>
    </row>
    <row r="462257" spans="1:3" x14ac:dyDescent="0.25">
      <c r="A462257">
        <v>352</v>
      </c>
      <c r="C462257">
        <v>2893</v>
      </c>
    </row>
    <row r="462258" spans="1:3" x14ac:dyDescent="0.25">
      <c r="A462258">
        <v>351</v>
      </c>
      <c r="C462258">
        <v>2892</v>
      </c>
    </row>
    <row r="462259" spans="1:3" x14ac:dyDescent="0.25">
      <c r="A462259">
        <v>350</v>
      </c>
      <c r="C462259">
        <v>2892</v>
      </c>
    </row>
    <row r="462260" spans="1:3" x14ac:dyDescent="0.25">
      <c r="A462260">
        <v>350</v>
      </c>
      <c r="C462260">
        <v>2891</v>
      </c>
    </row>
    <row r="462261" spans="1:3" x14ac:dyDescent="0.25">
      <c r="A462261">
        <v>350</v>
      </c>
      <c r="C462261">
        <v>2891</v>
      </c>
    </row>
    <row r="462262" spans="1:3" x14ac:dyDescent="0.25">
      <c r="A462262">
        <v>350</v>
      </c>
      <c r="C462262">
        <v>2892</v>
      </c>
    </row>
    <row r="462263" spans="1:3" x14ac:dyDescent="0.25">
      <c r="A462263">
        <v>351</v>
      </c>
      <c r="C462263">
        <v>2891</v>
      </c>
    </row>
    <row r="462264" spans="1:3" x14ac:dyDescent="0.25">
      <c r="A462264">
        <v>351</v>
      </c>
      <c r="C462264">
        <v>2892</v>
      </c>
    </row>
    <row r="462265" spans="1:3" x14ac:dyDescent="0.25">
      <c r="A462265">
        <v>351</v>
      </c>
      <c r="C462265">
        <v>2892</v>
      </c>
    </row>
    <row r="462266" spans="1:3" x14ac:dyDescent="0.25">
      <c r="A462266">
        <v>351</v>
      </c>
      <c r="C462266">
        <v>2892</v>
      </c>
    </row>
    <row r="462267" spans="1:3" x14ac:dyDescent="0.25">
      <c r="A462267">
        <v>352</v>
      </c>
      <c r="C462267">
        <v>2892</v>
      </c>
    </row>
    <row r="462268" spans="1:3" x14ac:dyDescent="0.25">
      <c r="A462268">
        <v>353</v>
      </c>
      <c r="C462268">
        <v>2892</v>
      </c>
    </row>
    <row r="462269" spans="1:3" x14ac:dyDescent="0.25">
      <c r="A462269">
        <v>352</v>
      </c>
      <c r="C462269">
        <v>2893</v>
      </c>
    </row>
    <row r="462270" spans="1:3" x14ac:dyDescent="0.25">
      <c r="A462270">
        <v>352</v>
      </c>
      <c r="C462270">
        <v>2893</v>
      </c>
    </row>
    <row r="462271" spans="1:3" x14ac:dyDescent="0.25">
      <c r="A462271">
        <v>353</v>
      </c>
      <c r="C462271">
        <v>2894</v>
      </c>
    </row>
    <row r="462272" spans="1:3" x14ac:dyDescent="0.25">
      <c r="A462272">
        <v>353</v>
      </c>
      <c r="C462272">
        <v>2894</v>
      </c>
    </row>
    <row r="462273" spans="1:3" x14ac:dyDescent="0.25">
      <c r="A462273">
        <v>353</v>
      </c>
      <c r="C462273">
        <v>2893</v>
      </c>
    </row>
    <row r="462274" spans="1:3" x14ac:dyDescent="0.25">
      <c r="A462274">
        <v>353</v>
      </c>
      <c r="C462274">
        <v>2893</v>
      </c>
    </row>
    <row r="462275" spans="1:3" x14ac:dyDescent="0.25">
      <c r="A462275">
        <v>354</v>
      </c>
      <c r="C462275">
        <v>2893</v>
      </c>
    </row>
    <row r="462276" spans="1:3" x14ac:dyDescent="0.25">
      <c r="A462276">
        <v>354</v>
      </c>
      <c r="C462276">
        <v>2893</v>
      </c>
    </row>
    <row r="462277" spans="1:3" x14ac:dyDescent="0.25">
      <c r="A462277">
        <v>353</v>
      </c>
      <c r="C462277">
        <v>2893</v>
      </c>
    </row>
    <row r="462278" spans="1:3" x14ac:dyDescent="0.25">
      <c r="A462278">
        <v>353</v>
      </c>
      <c r="C462278">
        <v>2893</v>
      </c>
    </row>
    <row r="462279" spans="1:3" x14ac:dyDescent="0.25">
      <c r="A462279">
        <v>352</v>
      </c>
      <c r="C462279">
        <v>2893</v>
      </c>
    </row>
    <row r="462280" spans="1:3" x14ac:dyDescent="0.25">
      <c r="A462280">
        <v>352</v>
      </c>
      <c r="C462280">
        <v>2893</v>
      </c>
    </row>
    <row r="462281" spans="1:3" x14ac:dyDescent="0.25">
      <c r="A462281">
        <v>352</v>
      </c>
      <c r="C462281">
        <v>2894</v>
      </c>
    </row>
    <row r="462282" spans="1:3" x14ac:dyDescent="0.25">
      <c r="A462282">
        <v>352</v>
      </c>
      <c r="C462282">
        <v>2894</v>
      </c>
    </row>
    <row r="462283" spans="1:3" x14ac:dyDescent="0.25">
      <c r="A462283">
        <v>353</v>
      </c>
      <c r="C462283">
        <v>2895</v>
      </c>
    </row>
    <row r="462284" spans="1:3" x14ac:dyDescent="0.25">
      <c r="A462284">
        <v>353</v>
      </c>
      <c r="C462284">
        <v>2894</v>
      </c>
    </row>
    <row r="462285" spans="1:3" x14ac:dyDescent="0.25">
      <c r="A462285">
        <v>353</v>
      </c>
      <c r="C462285">
        <v>2894</v>
      </c>
    </row>
    <row r="462286" spans="1:3" x14ac:dyDescent="0.25">
      <c r="A462286">
        <v>352</v>
      </c>
      <c r="C462286">
        <v>2895</v>
      </c>
    </row>
    <row r="462287" spans="1:3" x14ac:dyDescent="0.25">
      <c r="A462287">
        <v>352</v>
      </c>
      <c r="C462287">
        <v>2895</v>
      </c>
    </row>
    <row r="462288" spans="1:3" x14ac:dyDescent="0.25">
      <c r="A462288">
        <v>352</v>
      </c>
      <c r="C462288">
        <v>2896</v>
      </c>
    </row>
    <row r="462289" spans="1:3" x14ac:dyDescent="0.25">
      <c r="A462289">
        <v>352</v>
      </c>
      <c r="C462289">
        <v>2897</v>
      </c>
    </row>
    <row r="462290" spans="1:3" x14ac:dyDescent="0.25">
      <c r="A462290">
        <v>352</v>
      </c>
      <c r="C462290">
        <v>2898</v>
      </c>
    </row>
    <row r="462291" spans="1:3" x14ac:dyDescent="0.25">
      <c r="A462291">
        <v>352</v>
      </c>
      <c r="C462291">
        <v>2898</v>
      </c>
    </row>
    <row r="462292" spans="1:3" x14ac:dyDescent="0.25">
      <c r="A462292">
        <v>352</v>
      </c>
      <c r="C462292">
        <v>2898</v>
      </c>
    </row>
    <row r="462293" spans="1:3" x14ac:dyDescent="0.25">
      <c r="A462293">
        <v>352</v>
      </c>
      <c r="C462293">
        <v>2898</v>
      </c>
    </row>
    <row r="462294" spans="1:3" x14ac:dyDescent="0.25">
      <c r="A462294">
        <v>352</v>
      </c>
      <c r="C462294">
        <v>2898</v>
      </c>
    </row>
    <row r="462295" spans="1:3" x14ac:dyDescent="0.25">
      <c r="A462295">
        <v>352</v>
      </c>
      <c r="C462295">
        <v>2898</v>
      </c>
    </row>
    <row r="462296" spans="1:3" x14ac:dyDescent="0.25">
      <c r="A462296">
        <v>352</v>
      </c>
      <c r="C462296">
        <v>2897</v>
      </c>
    </row>
    <row r="462297" spans="1:3" x14ac:dyDescent="0.25">
      <c r="A462297">
        <v>352</v>
      </c>
      <c r="C462297">
        <v>2898</v>
      </c>
    </row>
    <row r="462298" spans="1:3" x14ac:dyDescent="0.25">
      <c r="A462298">
        <v>352</v>
      </c>
      <c r="C462298">
        <v>2897</v>
      </c>
    </row>
    <row r="462299" spans="1:3" x14ac:dyDescent="0.25">
      <c r="A462299">
        <v>353</v>
      </c>
      <c r="C462299">
        <v>2897</v>
      </c>
    </row>
    <row r="462300" spans="1:3" x14ac:dyDescent="0.25">
      <c r="A462300">
        <v>353</v>
      </c>
      <c r="C462300">
        <v>2897</v>
      </c>
    </row>
    <row r="462301" spans="1:3" x14ac:dyDescent="0.25">
      <c r="A462301">
        <v>352</v>
      </c>
      <c r="C462301">
        <v>2897</v>
      </c>
    </row>
    <row r="462302" spans="1:3" x14ac:dyDescent="0.25">
      <c r="A462302">
        <v>351</v>
      </c>
      <c r="C462302">
        <v>2896</v>
      </c>
    </row>
    <row r="462303" spans="1:3" x14ac:dyDescent="0.25">
      <c r="A462303">
        <v>351</v>
      </c>
      <c r="C462303">
        <v>2895</v>
      </c>
    </row>
    <row r="462304" spans="1:3" x14ac:dyDescent="0.25">
      <c r="A462304">
        <v>350</v>
      </c>
      <c r="C462304">
        <v>2896</v>
      </c>
    </row>
    <row r="462305" spans="1:3" x14ac:dyDescent="0.25">
      <c r="A462305">
        <v>351</v>
      </c>
      <c r="C462305">
        <v>2896</v>
      </c>
    </row>
    <row r="462306" spans="1:3" x14ac:dyDescent="0.25">
      <c r="A462306">
        <v>351</v>
      </c>
      <c r="C462306">
        <v>2896</v>
      </c>
    </row>
    <row r="462307" spans="1:3" x14ac:dyDescent="0.25">
      <c r="A462307">
        <v>351</v>
      </c>
      <c r="C462307">
        <v>2896</v>
      </c>
    </row>
    <row r="462308" spans="1:3" x14ac:dyDescent="0.25">
      <c r="A462308">
        <v>352</v>
      </c>
      <c r="C462308">
        <v>2895</v>
      </c>
    </row>
    <row r="462309" spans="1:3" x14ac:dyDescent="0.25">
      <c r="A462309">
        <v>352</v>
      </c>
      <c r="C462309">
        <v>2895</v>
      </c>
    </row>
    <row r="462310" spans="1:3" x14ac:dyDescent="0.25">
      <c r="A462310">
        <v>351</v>
      </c>
      <c r="C462310">
        <v>2895</v>
      </c>
    </row>
    <row r="462311" spans="1:3" x14ac:dyDescent="0.25">
      <c r="A462311">
        <v>352</v>
      </c>
      <c r="C462311">
        <v>2894</v>
      </c>
    </row>
    <row r="462312" spans="1:3" x14ac:dyDescent="0.25">
      <c r="A462312">
        <v>352</v>
      </c>
      <c r="C462312">
        <v>2894</v>
      </c>
    </row>
    <row r="462313" spans="1:3" x14ac:dyDescent="0.25">
      <c r="A462313">
        <v>353</v>
      </c>
      <c r="C462313">
        <v>2894</v>
      </c>
    </row>
    <row r="462314" spans="1:3" x14ac:dyDescent="0.25">
      <c r="A462314">
        <v>352</v>
      </c>
      <c r="C462314">
        <v>2893</v>
      </c>
    </row>
    <row r="462315" spans="1:3" x14ac:dyDescent="0.25">
      <c r="A462315">
        <v>352</v>
      </c>
      <c r="C462315">
        <v>2892</v>
      </c>
    </row>
    <row r="462316" spans="1:3" x14ac:dyDescent="0.25">
      <c r="A462316">
        <v>352</v>
      </c>
      <c r="C462316">
        <v>2892</v>
      </c>
    </row>
    <row r="462317" spans="1:3" x14ac:dyDescent="0.25">
      <c r="A462317">
        <v>351</v>
      </c>
      <c r="C462317">
        <v>2892</v>
      </c>
    </row>
    <row r="462318" spans="1:3" x14ac:dyDescent="0.25">
      <c r="A462318">
        <v>351</v>
      </c>
      <c r="C462318">
        <v>2893</v>
      </c>
    </row>
    <row r="462319" spans="1:3" x14ac:dyDescent="0.25">
      <c r="A462319">
        <v>351</v>
      </c>
      <c r="C462319">
        <v>2893</v>
      </c>
    </row>
    <row r="462320" spans="1:3" x14ac:dyDescent="0.25">
      <c r="A462320">
        <v>351</v>
      </c>
      <c r="C462320">
        <v>2894</v>
      </c>
    </row>
    <row r="462321" spans="1:3" x14ac:dyDescent="0.25">
      <c r="A462321">
        <v>352</v>
      </c>
      <c r="C462321">
        <v>2894</v>
      </c>
    </row>
    <row r="462322" spans="1:3" x14ac:dyDescent="0.25">
      <c r="A462322">
        <v>352</v>
      </c>
      <c r="C462322">
        <v>2894</v>
      </c>
    </row>
    <row r="462323" spans="1:3" x14ac:dyDescent="0.25">
      <c r="A462323">
        <v>351</v>
      </c>
      <c r="C462323">
        <v>2895</v>
      </c>
    </row>
    <row r="462324" spans="1:3" x14ac:dyDescent="0.25">
      <c r="A462324">
        <v>351</v>
      </c>
      <c r="C462324">
        <v>2896</v>
      </c>
    </row>
    <row r="462325" spans="1:3" x14ac:dyDescent="0.25">
      <c r="A462325">
        <v>351</v>
      </c>
      <c r="C462325">
        <v>2897</v>
      </c>
    </row>
    <row r="462326" spans="1:3" x14ac:dyDescent="0.25">
      <c r="A462326">
        <v>351</v>
      </c>
      <c r="C462326">
        <v>2897</v>
      </c>
    </row>
    <row r="462327" spans="1:3" x14ac:dyDescent="0.25">
      <c r="A462327">
        <v>351</v>
      </c>
      <c r="C462327">
        <v>2897</v>
      </c>
    </row>
    <row r="462328" spans="1:3" x14ac:dyDescent="0.25">
      <c r="A462328">
        <v>352</v>
      </c>
      <c r="C462328">
        <v>2898</v>
      </c>
    </row>
    <row r="462329" spans="1:3" x14ac:dyDescent="0.25">
      <c r="A462329">
        <v>352</v>
      </c>
      <c r="C462329">
        <v>2898</v>
      </c>
    </row>
    <row r="462330" spans="1:3" x14ac:dyDescent="0.25">
      <c r="A462330">
        <v>352</v>
      </c>
      <c r="C462330">
        <v>2898</v>
      </c>
    </row>
    <row r="462331" spans="1:3" x14ac:dyDescent="0.25">
      <c r="A462331">
        <v>352</v>
      </c>
      <c r="C462331">
        <v>2897</v>
      </c>
    </row>
    <row r="462332" spans="1:3" x14ac:dyDescent="0.25">
      <c r="A462332">
        <v>353</v>
      </c>
      <c r="C462332">
        <v>2896</v>
      </c>
    </row>
    <row r="462333" spans="1:3" x14ac:dyDescent="0.25">
      <c r="A462333">
        <v>353</v>
      </c>
      <c r="C462333">
        <v>2896</v>
      </c>
    </row>
    <row r="462334" spans="1:3" x14ac:dyDescent="0.25">
      <c r="A462334">
        <v>353</v>
      </c>
      <c r="C462334">
        <v>2896</v>
      </c>
    </row>
    <row r="462335" spans="1:3" x14ac:dyDescent="0.25">
      <c r="A462335">
        <v>354</v>
      </c>
      <c r="C462335">
        <v>2896</v>
      </c>
    </row>
    <row r="462336" spans="1:3" x14ac:dyDescent="0.25">
      <c r="A462336">
        <v>354</v>
      </c>
      <c r="C462336">
        <v>2896</v>
      </c>
    </row>
    <row r="462337" spans="1:3" x14ac:dyDescent="0.25">
      <c r="A462337">
        <v>353</v>
      </c>
      <c r="C462337">
        <v>2896</v>
      </c>
    </row>
    <row r="462338" spans="1:3" x14ac:dyDescent="0.25">
      <c r="A462338">
        <v>352</v>
      </c>
      <c r="C462338">
        <v>2896</v>
      </c>
    </row>
    <row r="462339" spans="1:3" x14ac:dyDescent="0.25">
      <c r="A462339">
        <v>352</v>
      </c>
      <c r="C462339">
        <v>2896</v>
      </c>
    </row>
    <row r="462340" spans="1:3" x14ac:dyDescent="0.25">
      <c r="A462340">
        <v>353</v>
      </c>
      <c r="C462340">
        <v>2896</v>
      </c>
    </row>
    <row r="462341" spans="1:3" x14ac:dyDescent="0.25">
      <c r="A462341">
        <v>353</v>
      </c>
      <c r="C462341">
        <v>2896</v>
      </c>
    </row>
    <row r="462342" spans="1:3" x14ac:dyDescent="0.25">
      <c r="A462342">
        <v>353</v>
      </c>
      <c r="C462342">
        <v>2895</v>
      </c>
    </row>
    <row r="462343" spans="1:3" x14ac:dyDescent="0.25">
      <c r="A462343">
        <v>354</v>
      </c>
      <c r="C462343">
        <v>2894</v>
      </c>
    </row>
    <row r="462344" spans="1:3" x14ac:dyDescent="0.25">
      <c r="A462344">
        <v>355</v>
      </c>
      <c r="C462344">
        <v>2893</v>
      </c>
    </row>
    <row r="462345" spans="1:3" x14ac:dyDescent="0.25">
      <c r="A462345">
        <v>355</v>
      </c>
      <c r="C462345">
        <v>2894</v>
      </c>
    </row>
    <row r="462346" spans="1:3" x14ac:dyDescent="0.25">
      <c r="A462346">
        <v>355</v>
      </c>
      <c r="C462346">
        <v>2894</v>
      </c>
    </row>
    <row r="462347" spans="1:3" x14ac:dyDescent="0.25">
      <c r="A462347">
        <v>354</v>
      </c>
      <c r="C462347">
        <v>2894</v>
      </c>
    </row>
    <row r="462348" spans="1:3" x14ac:dyDescent="0.25">
      <c r="A462348">
        <v>355</v>
      </c>
      <c r="C462348">
        <v>2895</v>
      </c>
    </row>
    <row r="462349" spans="1:3" x14ac:dyDescent="0.25">
      <c r="A462349">
        <v>354</v>
      </c>
      <c r="C462349">
        <v>2895</v>
      </c>
    </row>
    <row r="462350" spans="1:3" x14ac:dyDescent="0.25">
      <c r="A462350">
        <v>354</v>
      </c>
      <c r="C462350">
        <v>2894</v>
      </c>
    </row>
    <row r="462351" spans="1:3" x14ac:dyDescent="0.25">
      <c r="A462351">
        <v>354</v>
      </c>
      <c r="C462351">
        <v>2895</v>
      </c>
    </row>
    <row r="462352" spans="1:3" x14ac:dyDescent="0.25">
      <c r="A462352">
        <v>353</v>
      </c>
      <c r="C462352">
        <v>2895</v>
      </c>
    </row>
    <row r="462353" spans="1:3" x14ac:dyDescent="0.25">
      <c r="A462353">
        <v>354</v>
      </c>
      <c r="C462353">
        <v>2895</v>
      </c>
    </row>
    <row r="462354" spans="1:3" x14ac:dyDescent="0.25">
      <c r="A462354">
        <v>354</v>
      </c>
      <c r="C462354">
        <v>2894</v>
      </c>
    </row>
    <row r="462355" spans="1:3" x14ac:dyDescent="0.25">
      <c r="A462355">
        <v>353</v>
      </c>
      <c r="C462355">
        <v>2895</v>
      </c>
    </row>
    <row r="462356" spans="1:3" x14ac:dyDescent="0.25">
      <c r="A462356">
        <v>352</v>
      </c>
      <c r="C462356">
        <v>2894</v>
      </c>
    </row>
    <row r="462357" spans="1:3" x14ac:dyDescent="0.25">
      <c r="A462357">
        <v>352</v>
      </c>
      <c r="C462357">
        <v>2894</v>
      </c>
    </row>
    <row r="462358" spans="1:3" x14ac:dyDescent="0.25">
      <c r="A462358">
        <v>351</v>
      </c>
      <c r="C462358">
        <v>2894</v>
      </c>
    </row>
    <row r="462359" spans="1:3" x14ac:dyDescent="0.25">
      <c r="A462359">
        <v>351</v>
      </c>
      <c r="C462359">
        <v>2893</v>
      </c>
    </row>
    <row r="462360" spans="1:3" x14ac:dyDescent="0.25">
      <c r="A462360">
        <v>351</v>
      </c>
      <c r="C462360">
        <v>2893</v>
      </c>
    </row>
    <row r="462361" spans="1:3" x14ac:dyDescent="0.25">
      <c r="A462361">
        <v>351</v>
      </c>
      <c r="C462361">
        <v>2892</v>
      </c>
    </row>
    <row r="462362" spans="1:3" x14ac:dyDescent="0.25">
      <c r="A462362">
        <v>351</v>
      </c>
      <c r="C462362">
        <v>2892</v>
      </c>
    </row>
    <row r="462363" spans="1:3" x14ac:dyDescent="0.25">
      <c r="A462363">
        <v>351</v>
      </c>
      <c r="C462363">
        <v>2892</v>
      </c>
    </row>
    <row r="462364" spans="1:3" x14ac:dyDescent="0.25">
      <c r="A462364">
        <v>351</v>
      </c>
      <c r="C462364">
        <v>2893</v>
      </c>
    </row>
    <row r="462365" spans="1:3" x14ac:dyDescent="0.25">
      <c r="A462365">
        <v>351</v>
      </c>
      <c r="C462365">
        <v>2893</v>
      </c>
    </row>
    <row r="462366" spans="1:3" x14ac:dyDescent="0.25">
      <c r="A462366">
        <v>351</v>
      </c>
      <c r="C462366">
        <v>2893</v>
      </c>
    </row>
    <row r="462367" spans="1:3" x14ac:dyDescent="0.25">
      <c r="A462367">
        <v>351</v>
      </c>
      <c r="C462367">
        <v>2892</v>
      </c>
    </row>
    <row r="462368" spans="1:3" x14ac:dyDescent="0.25">
      <c r="A462368">
        <v>352</v>
      </c>
      <c r="C462368">
        <v>2893</v>
      </c>
    </row>
    <row r="462369" spans="1:3" x14ac:dyDescent="0.25">
      <c r="A462369">
        <v>352</v>
      </c>
      <c r="C462369">
        <v>2893</v>
      </c>
    </row>
    <row r="462370" spans="1:3" x14ac:dyDescent="0.25">
      <c r="A462370">
        <v>352</v>
      </c>
      <c r="C462370">
        <v>2893</v>
      </c>
    </row>
    <row r="462371" spans="1:3" x14ac:dyDescent="0.25">
      <c r="A462371">
        <v>353</v>
      </c>
      <c r="C462371">
        <v>2892</v>
      </c>
    </row>
    <row r="462372" spans="1:3" x14ac:dyDescent="0.25">
      <c r="A462372">
        <v>352</v>
      </c>
      <c r="C462372">
        <v>2892</v>
      </c>
    </row>
    <row r="462373" spans="1:3" x14ac:dyDescent="0.25">
      <c r="A462373">
        <v>351</v>
      </c>
      <c r="C462373">
        <v>2892</v>
      </c>
    </row>
    <row r="462374" spans="1:3" x14ac:dyDescent="0.25">
      <c r="A462374">
        <v>350</v>
      </c>
      <c r="C462374">
        <v>2893</v>
      </c>
    </row>
    <row r="462375" spans="1:3" x14ac:dyDescent="0.25">
      <c r="A462375">
        <v>349</v>
      </c>
      <c r="C462375">
        <v>2893</v>
      </c>
    </row>
    <row r="462376" spans="1:3" x14ac:dyDescent="0.25">
      <c r="A462376">
        <v>349</v>
      </c>
      <c r="C462376">
        <v>2893</v>
      </c>
    </row>
    <row r="462377" spans="1:3" x14ac:dyDescent="0.25">
      <c r="A462377">
        <v>349</v>
      </c>
      <c r="C462377">
        <v>2892</v>
      </c>
    </row>
    <row r="462378" spans="1:3" x14ac:dyDescent="0.25">
      <c r="A462378">
        <v>349</v>
      </c>
      <c r="C462378">
        <v>2893</v>
      </c>
    </row>
    <row r="462379" spans="1:3" x14ac:dyDescent="0.25">
      <c r="A462379">
        <v>350</v>
      </c>
      <c r="C462379">
        <v>2893</v>
      </c>
    </row>
    <row r="462380" spans="1:3" x14ac:dyDescent="0.25">
      <c r="A462380">
        <v>349</v>
      </c>
      <c r="C462380">
        <v>2893</v>
      </c>
    </row>
    <row r="462381" spans="1:3" x14ac:dyDescent="0.25">
      <c r="A462381">
        <v>350</v>
      </c>
      <c r="C462381">
        <v>2893</v>
      </c>
    </row>
    <row r="462382" spans="1:3" x14ac:dyDescent="0.25">
      <c r="A462382">
        <v>350</v>
      </c>
      <c r="C462382">
        <v>2893</v>
      </c>
    </row>
    <row r="462383" spans="1:3" x14ac:dyDescent="0.25">
      <c r="A462383">
        <v>349</v>
      </c>
      <c r="C462383">
        <v>2893</v>
      </c>
    </row>
    <row r="462384" spans="1:3" x14ac:dyDescent="0.25">
      <c r="A462384">
        <v>349</v>
      </c>
      <c r="C462384">
        <v>2893</v>
      </c>
    </row>
    <row r="462385" spans="1:3" x14ac:dyDescent="0.25">
      <c r="A462385">
        <v>349</v>
      </c>
      <c r="C462385">
        <v>2892</v>
      </c>
    </row>
    <row r="462386" spans="1:3" x14ac:dyDescent="0.25">
      <c r="A462386">
        <v>350</v>
      </c>
      <c r="C462386">
        <v>2893</v>
      </c>
    </row>
    <row r="462387" spans="1:3" x14ac:dyDescent="0.25">
      <c r="A462387">
        <v>351</v>
      </c>
      <c r="C462387">
        <v>2894</v>
      </c>
    </row>
    <row r="462388" spans="1:3" x14ac:dyDescent="0.25">
      <c r="A462388">
        <v>352</v>
      </c>
      <c r="C462388">
        <v>2893</v>
      </c>
    </row>
    <row r="462389" spans="1:3" x14ac:dyDescent="0.25">
      <c r="A462389">
        <v>351</v>
      </c>
      <c r="C462389">
        <v>2894</v>
      </c>
    </row>
    <row r="462390" spans="1:3" x14ac:dyDescent="0.25">
      <c r="A462390">
        <v>351</v>
      </c>
      <c r="C462390">
        <v>2894</v>
      </c>
    </row>
    <row r="462391" spans="1:3" x14ac:dyDescent="0.25">
      <c r="A462391">
        <v>350</v>
      </c>
      <c r="C462391">
        <v>2894</v>
      </c>
    </row>
    <row r="462392" spans="1:3" x14ac:dyDescent="0.25">
      <c r="A462392">
        <v>351</v>
      </c>
      <c r="C462392">
        <v>2894</v>
      </c>
    </row>
    <row r="462393" spans="1:3" x14ac:dyDescent="0.25">
      <c r="A462393">
        <v>351</v>
      </c>
      <c r="C462393">
        <v>2895</v>
      </c>
    </row>
    <row r="462394" spans="1:3" x14ac:dyDescent="0.25">
      <c r="A462394">
        <v>352</v>
      </c>
      <c r="C462394">
        <v>2895</v>
      </c>
    </row>
    <row r="462395" spans="1:3" x14ac:dyDescent="0.25">
      <c r="A462395">
        <v>353</v>
      </c>
      <c r="C462395">
        <v>2894</v>
      </c>
    </row>
    <row r="462396" spans="1:3" x14ac:dyDescent="0.25">
      <c r="A462396">
        <v>352</v>
      </c>
      <c r="C462396">
        <v>2894</v>
      </c>
    </row>
    <row r="462397" spans="1:3" x14ac:dyDescent="0.25">
      <c r="A462397">
        <v>351</v>
      </c>
      <c r="C462397">
        <v>2894</v>
      </c>
    </row>
    <row r="462398" spans="1:3" x14ac:dyDescent="0.25">
      <c r="A462398">
        <v>350</v>
      </c>
      <c r="C462398">
        <v>2893</v>
      </c>
    </row>
    <row r="462399" spans="1:3" x14ac:dyDescent="0.25">
      <c r="A462399">
        <v>350</v>
      </c>
      <c r="C462399">
        <v>2893</v>
      </c>
    </row>
    <row r="462400" spans="1:3" x14ac:dyDescent="0.25">
      <c r="A462400">
        <v>350</v>
      </c>
      <c r="C462400">
        <v>2894</v>
      </c>
    </row>
    <row r="462401" spans="1:3" x14ac:dyDescent="0.25">
      <c r="A462401">
        <v>350</v>
      </c>
      <c r="C462401">
        <v>2894</v>
      </c>
    </row>
    <row r="462402" spans="1:3" x14ac:dyDescent="0.25">
      <c r="A462402">
        <v>350</v>
      </c>
      <c r="C462402">
        <v>2893</v>
      </c>
    </row>
    <row r="462403" spans="1:3" x14ac:dyDescent="0.25">
      <c r="A462403">
        <v>350</v>
      </c>
      <c r="C462403">
        <v>2893</v>
      </c>
    </row>
    <row r="462404" spans="1:3" x14ac:dyDescent="0.25">
      <c r="A462404">
        <v>350</v>
      </c>
      <c r="C462404">
        <v>2894</v>
      </c>
    </row>
    <row r="462405" spans="1:3" x14ac:dyDescent="0.25">
      <c r="A462405">
        <v>350</v>
      </c>
      <c r="C462405">
        <v>2893</v>
      </c>
    </row>
    <row r="462406" spans="1:3" x14ac:dyDescent="0.25">
      <c r="A462406">
        <v>349</v>
      </c>
      <c r="C462406">
        <v>2893</v>
      </c>
    </row>
    <row r="462407" spans="1:3" x14ac:dyDescent="0.25">
      <c r="A462407">
        <v>350</v>
      </c>
      <c r="C462407">
        <v>2894</v>
      </c>
    </row>
    <row r="462408" spans="1:3" x14ac:dyDescent="0.25">
      <c r="A462408">
        <v>349</v>
      </c>
      <c r="C462408">
        <v>2894</v>
      </c>
    </row>
    <row r="462409" spans="1:3" x14ac:dyDescent="0.25">
      <c r="A462409">
        <v>349</v>
      </c>
      <c r="C462409">
        <v>2894</v>
      </c>
    </row>
    <row r="462410" spans="1:3" x14ac:dyDescent="0.25">
      <c r="A462410">
        <v>349</v>
      </c>
      <c r="C462410">
        <v>2894</v>
      </c>
    </row>
    <row r="462411" spans="1:3" x14ac:dyDescent="0.25">
      <c r="A462411">
        <v>349</v>
      </c>
      <c r="C462411">
        <v>2894</v>
      </c>
    </row>
    <row r="462412" spans="1:3" x14ac:dyDescent="0.25">
      <c r="A462412">
        <v>349</v>
      </c>
      <c r="C462412">
        <v>2894</v>
      </c>
    </row>
    <row r="462413" spans="1:3" x14ac:dyDescent="0.25">
      <c r="A462413">
        <v>349</v>
      </c>
      <c r="C462413">
        <v>2893</v>
      </c>
    </row>
    <row r="462414" spans="1:3" x14ac:dyDescent="0.25">
      <c r="A462414">
        <v>348</v>
      </c>
      <c r="C462414">
        <v>2893</v>
      </c>
    </row>
    <row r="462415" spans="1:3" x14ac:dyDescent="0.25">
      <c r="A462415">
        <v>348</v>
      </c>
      <c r="C462415">
        <v>2893</v>
      </c>
    </row>
    <row r="462416" spans="1:3" x14ac:dyDescent="0.25">
      <c r="A462416">
        <v>348</v>
      </c>
      <c r="C462416">
        <v>2893</v>
      </c>
    </row>
    <row r="462417" spans="1:3" x14ac:dyDescent="0.25">
      <c r="A462417">
        <v>348</v>
      </c>
      <c r="C462417">
        <v>2894</v>
      </c>
    </row>
    <row r="462418" spans="1:3" x14ac:dyDescent="0.25">
      <c r="A462418">
        <v>348</v>
      </c>
      <c r="C462418">
        <v>2894</v>
      </c>
    </row>
    <row r="462419" spans="1:3" x14ac:dyDescent="0.25">
      <c r="A462419">
        <v>349</v>
      </c>
      <c r="C462419">
        <v>2893</v>
      </c>
    </row>
    <row r="462420" spans="1:3" x14ac:dyDescent="0.25">
      <c r="A462420">
        <v>349</v>
      </c>
      <c r="C462420">
        <v>2893</v>
      </c>
    </row>
    <row r="462421" spans="1:3" x14ac:dyDescent="0.25">
      <c r="A462421">
        <v>350</v>
      </c>
      <c r="C462421">
        <v>2893</v>
      </c>
    </row>
    <row r="462422" spans="1:3" x14ac:dyDescent="0.25">
      <c r="A462422">
        <v>351</v>
      </c>
      <c r="C462422">
        <v>2892</v>
      </c>
    </row>
    <row r="462423" spans="1:3" x14ac:dyDescent="0.25">
      <c r="A462423">
        <v>351</v>
      </c>
      <c r="C462423">
        <v>2893</v>
      </c>
    </row>
    <row r="462424" spans="1:3" x14ac:dyDescent="0.25">
      <c r="A462424">
        <v>351</v>
      </c>
      <c r="C462424">
        <v>2893</v>
      </c>
    </row>
    <row r="462425" spans="1:3" x14ac:dyDescent="0.25">
      <c r="A462425">
        <v>351</v>
      </c>
      <c r="C462425">
        <v>2894</v>
      </c>
    </row>
    <row r="462426" spans="1:3" x14ac:dyDescent="0.25">
      <c r="A462426">
        <v>352</v>
      </c>
      <c r="C462426">
        <v>2894</v>
      </c>
    </row>
    <row r="462427" spans="1:3" x14ac:dyDescent="0.25">
      <c r="A462427">
        <v>352</v>
      </c>
      <c r="C462427">
        <v>2894</v>
      </c>
    </row>
    <row r="462428" spans="1:3" x14ac:dyDescent="0.25">
      <c r="A462428">
        <v>353</v>
      </c>
      <c r="C462428">
        <v>2895</v>
      </c>
    </row>
    <row r="462429" spans="1:3" x14ac:dyDescent="0.25">
      <c r="A462429">
        <v>352</v>
      </c>
      <c r="C462429">
        <v>2895</v>
      </c>
    </row>
    <row r="462430" spans="1:3" x14ac:dyDescent="0.25">
      <c r="A462430">
        <v>353</v>
      </c>
      <c r="C462430">
        <v>2896</v>
      </c>
    </row>
    <row r="462431" spans="1:3" x14ac:dyDescent="0.25">
      <c r="A462431">
        <v>354</v>
      </c>
      <c r="C462431">
        <v>2895</v>
      </c>
    </row>
    <row r="462432" spans="1:3" x14ac:dyDescent="0.25">
      <c r="A462432">
        <v>354</v>
      </c>
      <c r="C462432">
        <v>2895</v>
      </c>
    </row>
    <row r="462433" spans="1:3" x14ac:dyDescent="0.25">
      <c r="A462433">
        <v>353</v>
      </c>
      <c r="C462433">
        <v>2895</v>
      </c>
    </row>
    <row r="462434" spans="1:3" x14ac:dyDescent="0.25">
      <c r="A462434">
        <v>354</v>
      </c>
      <c r="C462434">
        <v>2895</v>
      </c>
    </row>
    <row r="462435" spans="1:3" x14ac:dyDescent="0.25">
      <c r="A462435">
        <v>353</v>
      </c>
      <c r="C462435">
        <v>2896</v>
      </c>
    </row>
    <row r="462436" spans="1:3" x14ac:dyDescent="0.25">
      <c r="A462436">
        <v>354</v>
      </c>
      <c r="C462436">
        <v>2896</v>
      </c>
    </row>
    <row r="462437" spans="1:3" x14ac:dyDescent="0.25">
      <c r="A462437">
        <v>353</v>
      </c>
      <c r="C462437">
        <v>2896</v>
      </c>
    </row>
    <row r="462438" spans="1:3" x14ac:dyDescent="0.25">
      <c r="A462438">
        <v>353</v>
      </c>
      <c r="C462438">
        <v>2896</v>
      </c>
    </row>
    <row r="462439" spans="1:3" x14ac:dyDescent="0.25">
      <c r="A462439">
        <v>354</v>
      </c>
      <c r="C462439">
        <v>2896</v>
      </c>
    </row>
    <row r="462440" spans="1:3" x14ac:dyDescent="0.25">
      <c r="A462440">
        <v>354</v>
      </c>
      <c r="C462440">
        <v>2897</v>
      </c>
    </row>
    <row r="462441" spans="1:3" x14ac:dyDescent="0.25">
      <c r="A462441">
        <v>353</v>
      </c>
      <c r="C462441">
        <v>2898</v>
      </c>
    </row>
    <row r="462442" spans="1:3" x14ac:dyDescent="0.25">
      <c r="A462442">
        <v>354</v>
      </c>
      <c r="C462442">
        <v>2898</v>
      </c>
    </row>
    <row r="462443" spans="1:3" x14ac:dyDescent="0.25">
      <c r="A462443">
        <v>355</v>
      </c>
      <c r="C462443">
        <v>2898</v>
      </c>
    </row>
    <row r="462444" spans="1:3" x14ac:dyDescent="0.25">
      <c r="A462444">
        <v>356</v>
      </c>
      <c r="C462444">
        <v>2898</v>
      </c>
    </row>
    <row r="462445" spans="1:3" x14ac:dyDescent="0.25">
      <c r="A462445">
        <v>355</v>
      </c>
      <c r="C462445">
        <v>2898</v>
      </c>
    </row>
    <row r="462446" spans="1:3" x14ac:dyDescent="0.25">
      <c r="A462446">
        <v>356</v>
      </c>
      <c r="C462446">
        <v>2898</v>
      </c>
    </row>
    <row r="462447" spans="1:3" x14ac:dyDescent="0.25">
      <c r="A462447">
        <v>355</v>
      </c>
      <c r="C462447">
        <v>2899</v>
      </c>
    </row>
    <row r="462448" spans="1:3" x14ac:dyDescent="0.25">
      <c r="A462448">
        <v>356</v>
      </c>
      <c r="C462448">
        <v>2898</v>
      </c>
    </row>
    <row r="462449" spans="1:3" x14ac:dyDescent="0.25">
      <c r="A462449">
        <v>357</v>
      </c>
      <c r="C462449">
        <v>2899</v>
      </c>
    </row>
    <row r="462450" spans="1:3" x14ac:dyDescent="0.25">
      <c r="A462450">
        <v>358</v>
      </c>
      <c r="C462450">
        <v>2899</v>
      </c>
    </row>
    <row r="462451" spans="1:3" x14ac:dyDescent="0.25">
      <c r="A462451">
        <v>359</v>
      </c>
      <c r="C462451">
        <v>2900</v>
      </c>
    </row>
    <row r="462452" spans="1:3" x14ac:dyDescent="0.25">
      <c r="A462452">
        <v>360</v>
      </c>
      <c r="C462452">
        <v>2899</v>
      </c>
    </row>
    <row r="462453" spans="1:3" x14ac:dyDescent="0.25">
      <c r="A462453">
        <v>361</v>
      </c>
      <c r="C462453">
        <v>2899</v>
      </c>
    </row>
    <row r="462454" spans="1:3" x14ac:dyDescent="0.25">
      <c r="A462454">
        <v>361</v>
      </c>
      <c r="C462454">
        <v>2900</v>
      </c>
    </row>
    <row r="462455" spans="1:3" x14ac:dyDescent="0.25">
      <c r="A462455">
        <v>361</v>
      </c>
      <c r="C462455">
        <v>2900</v>
      </c>
    </row>
    <row r="462456" spans="1:3" x14ac:dyDescent="0.25">
      <c r="A462456">
        <v>362</v>
      </c>
      <c r="C462456">
        <v>2901</v>
      </c>
    </row>
    <row r="462457" spans="1:3" x14ac:dyDescent="0.25">
      <c r="A462457">
        <v>362</v>
      </c>
      <c r="C462457">
        <v>2901</v>
      </c>
    </row>
    <row r="462458" spans="1:3" x14ac:dyDescent="0.25">
      <c r="A462458">
        <v>362</v>
      </c>
      <c r="C462458">
        <v>2900</v>
      </c>
    </row>
    <row r="462459" spans="1:3" x14ac:dyDescent="0.25">
      <c r="A462459">
        <v>363</v>
      </c>
      <c r="C462459">
        <v>2900</v>
      </c>
    </row>
    <row r="462460" spans="1:3" x14ac:dyDescent="0.25">
      <c r="A462460">
        <v>362</v>
      </c>
      <c r="C462460">
        <v>2900</v>
      </c>
    </row>
    <row r="462461" spans="1:3" x14ac:dyDescent="0.25">
      <c r="A462461">
        <v>362</v>
      </c>
      <c r="C462461">
        <v>2899</v>
      </c>
    </row>
    <row r="462462" spans="1:3" x14ac:dyDescent="0.25">
      <c r="A462462">
        <v>362</v>
      </c>
      <c r="C462462">
        <v>2898</v>
      </c>
    </row>
    <row r="462463" spans="1:3" x14ac:dyDescent="0.25">
      <c r="A462463">
        <v>362</v>
      </c>
      <c r="C462463">
        <v>2897</v>
      </c>
    </row>
    <row r="462464" spans="1:3" x14ac:dyDescent="0.25">
      <c r="A462464">
        <v>362</v>
      </c>
      <c r="C462464">
        <v>2896</v>
      </c>
    </row>
    <row r="462465" spans="1:3" x14ac:dyDescent="0.25">
      <c r="A462465">
        <v>362</v>
      </c>
      <c r="C462465">
        <v>2897</v>
      </c>
    </row>
    <row r="462466" spans="1:3" x14ac:dyDescent="0.25">
      <c r="A462466">
        <v>362</v>
      </c>
      <c r="C462466">
        <v>2897</v>
      </c>
    </row>
    <row r="462467" spans="1:3" x14ac:dyDescent="0.25">
      <c r="A462467">
        <v>362</v>
      </c>
      <c r="C462467">
        <v>2896</v>
      </c>
    </row>
    <row r="462468" spans="1:3" x14ac:dyDescent="0.25">
      <c r="A462468">
        <v>361</v>
      </c>
      <c r="C462468">
        <v>2897</v>
      </c>
    </row>
    <row r="462469" spans="1:3" x14ac:dyDescent="0.25">
      <c r="A462469">
        <v>361</v>
      </c>
      <c r="C462469">
        <v>2897</v>
      </c>
    </row>
    <row r="462470" spans="1:3" x14ac:dyDescent="0.25">
      <c r="A462470">
        <v>360</v>
      </c>
      <c r="C462470">
        <v>2896</v>
      </c>
    </row>
    <row r="462471" spans="1:3" x14ac:dyDescent="0.25">
      <c r="A462471">
        <v>359</v>
      </c>
      <c r="C462471">
        <v>2897</v>
      </c>
    </row>
    <row r="462472" spans="1:3" x14ac:dyDescent="0.25">
      <c r="A462472">
        <v>360</v>
      </c>
      <c r="C462472">
        <v>2897</v>
      </c>
    </row>
    <row r="462473" spans="1:3" x14ac:dyDescent="0.25">
      <c r="A462473">
        <v>361</v>
      </c>
      <c r="C462473">
        <v>2897</v>
      </c>
    </row>
    <row r="462474" spans="1:3" x14ac:dyDescent="0.25">
      <c r="A462474">
        <v>360</v>
      </c>
      <c r="C462474">
        <v>2897</v>
      </c>
    </row>
    <row r="462475" spans="1:3" x14ac:dyDescent="0.25">
      <c r="A462475">
        <v>359</v>
      </c>
      <c r="C462475">
        <v>2897</v>
      </c>
    </row>
    <row r="462476" spans="1:3" x14ac:dyDescent="0.25">
      <c r="A462476">
        <v>360</v>
      </c>
      <c r="C462476">
        <v>2896</v>
      </c>
    </row>
    <row r="462477" spans="1:3" x14ac:dyDescent="0.25">
      <c r="A462477">
        <v>359</v>
      </c>
      <c r="C462477">
        <v>2897</v>
      </c>
    </row>
    <row r="462478" spans="1:3" x14ac:dyDescent="0.25">
      <c r="A462478">
        <v>359</v>
      </c>
      <c r="C462478">
        <v>2898</v>
      </c>
    </row>
    <row r="462479" spans="1:3" x14ac:dyDescent="0.25">
      <c r="A462479">
        <v>359</v>
      </c>
      <c r="C462479">
        <v>2899</v>
      </c>
    </row>
    <row r="462480" spans="1:3" x14ac:dyDescent="0.25">
      <c r="A462480">
        <v>358</v>
      </c>
      <c r="C462480">
        <v>2899</v>
      </c>
    </row>
    <row r="462481" spans="1:3" x14ac:dyDescent="0.25">
      <c r="A462481">
        <v>358</v>
      </c>
      <c r="C462481">
        <v>2899</v>
      </c>
    </row>
    <row r="462482" spans="1:3" x14ac:dyDescent="0.25">
      <c r="A462482">
        <v>359</v>
      </c>
      <c r="C462482">
        <v>2898</v>
      </c>
    </row>
    <row r="462483" spans="1:3" x14ac:dyDescent="0.25">
      <c r="A462483">
        <v>358</v>
      </c>
      <c r="C462483">
        <v>2898</v>
      </c>
    </row>
    <row r="462484" spans="1:3" x14ac:dyDescent="0.25">
      <c r="A462484">
        <v>357</v>
      </c>
      <c r="C462484">
        <v>2898</v>
      </c>
    </row>
    <row r="462485" spans="1:3" x14ac:dyDescent="0.25">
      <c r="A462485">
        <v>357</v>
      </c>
      <c r="C462485">
        <v>2897</v>
      </c>
    </row>
    <row r="462486" spans="1:3" x14ac:dyDescent="0.25">
      <c r="A462486">
        <v>357</v>
      </c>
      <c r="C462486">
        <v>2897</v>
      </c>
    </row>
    <row r="462487" spans="1:3" x14ac:dyDescent="0.25">
      <c r="A462487">
        <v>357</v>
      </c>
      <c r="C462487">
        <v>2897</v>
      </c>
    </row>
    <row r="462488" spans="1:3" x14ac:dyDescent="0.25">
      <c r="A462488">
        <v>357</v>
      </c>
      <c r="C462488">
        <v>2897</v>
      </c>
    </row>
    <row r="462489" spans="1:3" x14ac:dyDescent="0.25">
      <c r="A462489">
        <v>356</v>
      </c>
      <c r="C462489">
        <v>2897</v>
      </c>
    </row>
    <row r="462490" spans="1:3" x14ac:dyDescent="0.25">
      <c r="A462490">
        <v>355</v>
      </c>
      <c r="C462490">
        <v>2898</v>
      </c>
    </row>
    <row r="462491" spans="1:3" x14ac:dyDescent="0.25">
      <c r="A462491">
        <v>354</v>
      </c>
      <c r="C462491">
        <v>2899</v>
      </c>
    </row>
    <row r="462492" spans="1:3" x14ac:dyDescent="0.25">
      <c r="A462492">
        <v>354</v>
      </c>
      <c r="C462492">
        <v>2899</v>
      </c>
    </row>
    <row r="462493" spans="1:3" x14ac:dyDescent="0.25">
      <c r="A462493">
        <v>354</v>
      </c>
      <c r="C462493">
        <v>2898</v>
      </c>
    </row>
    <row r="462494" spans="1:3" x14ac:dyDescent="0.25">
      <c r="A462494">
        <v>354</v>
      </c>
      <c r="C462494">
        <v>2898</v>
      </c>
    </row>
    <row r="462495" spans="1:3" x14ac:dyDescent="0.25">
      <c r="A462495">
        <v>354</v>
      </c>
      <c r="C462495">
        <v>2898</v>
      </c>
    </row>
    <row r="462496" spans="1:3" x14ac:dyDescent="0.25">
      <c r="A462496">
        <v>354</v>
      </c>
      <c r="C462496">
        <v>2897</v>
      </c>
    </row>
    <row r="462497" spans="1:3" x14ac:dyDescent="0.25">
      <c r="A462497">
        <v>354</v>
      </c>
      <c r="C462497">
        <v>2896</v>
      </c>
    </row>
    <row r="462498" spans="1:3" x14ac:dyDescent="0.25">
      <c r="A462498">
        <v>354</v>
      </c>
      <c r="C462498">
        <v>2896</v>
      </c>
    </row>
    <row r="462499" spans="1:3" x14ac:dyDescent="0.25">
      <c r="A462499">
        <v>354</v>
      </c>
      <c r="C462499">
        <v>2896</v>
      </c>
    </row>
    <row r="462500" spans="1:3" x14ac:dyDescent="0.25">
      <c r="A462500">
        <v>355</v>
      </c>
      <c r="C462500">
        <v>2896</v>
      </c>
    </row>
    <row r="462501" spans="1:3" x14ac:dyDescent="0.25">
      <c r="A462501">
        <v>355</v>
      </c>
      <c r="C462501">
        <v>2896</v>
      </c>
    </row>
    <row r="462502" spans="1:3" x14ac:dyDescent="0.25">
      <c r="A462502">
        <v>355</v>
      </c>
      <c r="C462502">
        <v>2897</v>
      </c>
    </row>
    <row r="462503" spans="1:3" x14ac:dyDescent="0.25">
      <c r="A462503">
        <v>355</v>
      </c>
      <c r="C462503">
        <v>2898</v>
      </c>
    </row>
    <row r="462504" spans="1:3" x14ac:dyDescent="0.25">
      <c r="A462504">
        <v>355</v>
      </c>
      <c r="C462504">
        <v>2899</v>
      </c>
    </row>
    <row r="462505" spans="1:3" x14ac:dyDescent="0.25">
      <c r="A462505">
        <v>356</v>
      </c>
      <c r="C462505">
        <v>2900</v>
      </c>
    </row>
    <row r="462506" spans="1:3" x14ac:dyDescent="0.25">
      <c r="A462506">
        <v>356</v>
      </c>
      <c r="C462506">
        <v>2900</v>
      </c>
    </row>
    <row r="462507" spans="1:3" x14ac:dyDescent="0.25">
      <c r="A462507">
        <v>356</v>
      </c>
      <c r="C462507">
        <v>2900</v>
      </c>
    </row>
    <row r="462508" spans="1:3" x14ac:dyDescent="0.25">
      <c r="A462508">
        <v>357</v>
      </c>
      <c r="C462508">
        <v>2900</v>
      </c>
    </row>
    <row r="462509" spans="1:3" x14ac:dyDescent="0.25">
      <c r="A462509">
        <v>356</v>
      </c>
      <c r="C462509">
        <v>2900</v>
      </c>
    </row>
    <row r="462510" spans="1:3" x14ac:dyDescent="0.25">
      <c r="A462510">
        <v>356</v>
      </c>
      <c r="C462510">
        <v>2901</v>
      </c>
    </row>
    <row r="462511" spans="1:3" x14ac:dyDescent="0.25">
      <c r="A462511">
        <v>356</v>
      </c>
      <c r="C462511">
        <v>2902</v>
      </c>
    </row>
    <row r="462512" spans="1:3" x14ac:dyDescent="0.25">
      <c r="A462512">
        <v>357</v>
      </c>
      <c r="C462512">
        <v>2902</v>
      </c>
    </row>
    <row r="462513" spans="1:3" x14ac:dyDescent="0.25">
      <c r="A462513">
        <v>357</v>
      </c>
      <c r="C462513">
        <v>2903</v>
      </c>
    </row>
    <row r="462514" spans="1:3" x14ac:dyDescent="0.25">
      <c r="A462514">
        <v>357</v>
      </c>
      <c r="C462514">
        <v>2902</v>
      </c>
    </row>
    <row r="462515" spans="1:3" x14ac:dyDescent="0.25">
      <c r="A462515">
        <v>357</v>
      </c>
      <c r="C462515">
        <v>2902</v>
      </c>
    </row>
    <row r="462516" spans="1:3" x14ac:dyDescent="0.25">
      <c r="A462516">
        <v>358</v>
      </c>
      <c r="C462516">
        <v>2903</v>
      </c>
    </row>
    <row r="462517" spans="1:3" x14ac:dyDescent="0.25">
      <c r="A462517">
        <v>359</v>
      </c>
      <c r="C462517">
        <v>2903</v>
      </c>
    </row>
    <row r="462518" spans="1:3" x14ac:dyDescent="0.25">
      <c r="A462518">
        <v>360</v>
      </c>
      <c r="C462518">
        <v>2904</v>
      </c>
    </row>
    <row r="462519" spans="1:3" x14ac:dyDescent="0.25">
      <c r="A462519">
        <v>359</v>
      </c>
      <c r="C462519">
        <v>2904</v>
      </c>
    </row>
    <row r="462520" spans="1:3" x14ac:dyDescent="0.25">
      <c r="A462520">
        <v>360</v>
      </c>
      <c r="C462520">
        <v>2904</v>
      </c>
    </row>
    <row r="462521" spans="1:3" x14ac:dyDescent="0.25">
      <c r="A462521">
        <v>359</v>
      </c>
      <c r="C462521">
        <v>2903</v>
      </c>
    </row>
    <row r="462522" spans="1:3" x14ac:dyDescent="0.25">
      <c r="A462522">
        <v>358</v>
      </c>
      <c r="C462522">
        <v>2903</v>
      </c>
    </row>
    <row r="462523" spans="1:3" x14ac:dyDescent="0.25">
      <c r="A462523">
        <v>357</v>
      </c>
      <c r="C462523">
        <v>2904</v>
      </c>
    </row>
    <row r="462524" spans="1:3" x14ac:dyDescent="0.25">
      <c r="A462524">
        <v>356</v>
      </c>
      <c r="C462524">
        <v>2904</v>
      </c>
    </row>
    <row r="462525" spans="1:3" x14ac:dyDescent="0.25">
      <c r="A462525">
        <v>355</v>
      </c>
      <c r="C462525">
        <v>2905</v>
      </c>
    </row>
    <row r="462526" spans="1:3" x14ac:dyDescent="0.25">
      <c r="A462526">
        <v>355</v>
      </c>
      <c r="C462526">
        <v>2905</v>
      </c>
    </row>
    <row r="462527" spans="1:3" x14ac:dyDescent="0.25">
      <c r="A462527">
        <v>355</v>
      </c>
      <c r="C462527">
        <v>2904</v>
      </c>
    </row>
    <row r="462528" spans="1:3" x14ac:dyDescent="0.25">
      <c r="A462528">
        <v>354</v>
      </c>
      <c r="C462528">
        <v>2904</v>
      </c>
    </row>
    <row r="462529" spans="1:3" x14ac:dyDescent="0.25">
      <c r="A462529">
        <v>354</v>
      </c>
      <c r="C462529">
        <v>2904</v>
      </c>
    </row>
    <row r="462530" spans="1:3" x14ac:dyDescent="0.25">
      <c r="A462530">
        <v>354</v>
      </c>
      <c r="C462530">
        <v>2904</v>
      </c>
    </row>
    <row r="462531" spans="1:3" x14ac:dyDescent="0.25">
      <c r="A462531">
        <v>354</v>
      </c>
      <c r="C462531">
        <v>2905</v>
      </c>
    </row>
    <row r="462532" spans="1:3" x14ac:dyDescent="0.25">
      <c r="A462532">
        <v>355</v>
      </c>
      <c r="C462532">
        <v>2904</v>
      </c>
    </row>
    <row r="462533" spans="1:3" x14ac:dyDescent="0.25">
      <c r="A462533">
        <v>356</v>
      </c>
      <c r="C462533">
        <v>2904</v>
      </c>
    </row>
    <row r="462534" spans="1:3" x14ac:dyDescent="0.25">
      <c r="A462534">
        <v>355</v>
      </c>
      <c r="C462534">
        <v>2904</v>
      </c>
    </row>
    <row r="462535" spans="1:3" x14ac:dyDescent="0.25">
      <c r="A462535">
        <v>356</v>
      </c>
      <c r="C462535">
        <v>2903</v>
      </c>
    </row>
    <row r="462536" spans="1:3" x14ac:dyDescent="0.25">
      <c r="A462536">
        <v>356</v>
      </c>
      <c r="C462536">
        <v>2904</v>
      </c>
    </row>
    <row r="462537" spans="1:3" x14ac:dyDescent="0.25">
      <c r="A462537">
        <v>356</v>
      </c>
      <c r="C462537">
        <v>2904</v>
      </c>
    </row>
    <row r="462538" spans="1:3" x14ac:dyDescent="0.25">
      <c r="A462538">
        <v>357</v>
      </c>
      <c r="C462538">
        <v>2904</v>
      </c>
    </row>
    <row r="462539" spans="1:3" x14ac:dyDescent="0.25">
      <c r="A462539">
        <v>358</v>
      </c>
      <c r="C462539">
        <v>2903</v>
      </c>
    </row>
    <row r="462540" spans="1:3" x14ac:dyDescent="0.25">
      <c r="A462540">
        <v>358</v>
      </c>
      <c r="C462540">
        <v>2902</v>
      </c>
    </row>
    <row r="462541" spans="1:3" x14ac:dyDescent="0.25">
      <c r="A462541">
        <v>357</v>
      </c>
      <c r="C462541">
        <v>2903</v>
      </c>
    </row>
    <row r="462542" spans="1:3" x14ac:dyDescent="0.25">
      <c r="A462542">
        <v>356</v>
      </c>
      <c r="C462542">
        <v>2903</v>
      </c>
    </row>
    <row r="462543" spans="1:3" x14ac:dyDescent="0.25">
      <c r="A462543">
        <v>355</v>
      </c>
      <c r="C462543">
        <v>2903</v>
      </c>
    </row>
    <row r="462544" spans="1:3" x14ac:dyDescent="0.25">
      <c r="A462544">
        <v>354</v>
      </c>
      <c r="C462544">
        <v>2904</v>
      </c>
    </row>
    <row r="462545" spans="1:3" x14ac:dyDescent="0.25">
      <c r="A462545">
        <v>355</v>
      </c>
      <c r="C462545">
        <v>2905</v>
      </c>
    </row>
    <row r="462546" spans="1:3" x14ac:dyDescent="0.25">
      <c r="A462546">
        <v>355</v>
      </c>
      <c r="C462546">
        <v>2906</v>
      </c>
    </row>
    <row r="462547" spans="1:3" x14ac:dyDescent="0.25">
      <c r="A462547">
        <v>355</v>
      </c>
      <c r="C462547">
        <v>2907</v>
      </c>
    </row>
    <row r="462548" spans="1:3" x14ac:dyDescent="0.25">
      <c r="A462548">
        <v>354</v>
      </c>
      <c r="C462548">
        <v>2908</v>
      </c>
    </row>
    <row r="462549" spans="1:3" x14ac:dyDescent="0.25">
      <c r="A462549">
        <v>354</v>
      </c>
      <c r="C462549">
        <v>2909</v>
      </c>
    </row>
    <row r="462550" spans="1:3" x14ac:dyDescent="0.25">
      <c r="A462550">
        <v>355</v>
      </c>
      <c r="C462550">
        <v>2909</v>
      </c>
    </row>
    <row r="462551" spans="1:3" x14ac:dyDescent="0.25">
      <c r="A462551">
        <v>354</v>
      </c>
      <c r="C462551">
        <v>2908</v>
      </c>
    </row>
    <row r="462552" spans="1:3" x14ac:dyDescent="0.25">
      <c r="A462552">
        <v>355</v>
      </c>
      <c r="C462552">
        <v>2908</v>
      </c>
    </row>
    <row r="462553" spans="1:3" x14ac:dyDescent="0.25">
      <c r="A462553">
        <v>356</v>
      </c>
      <c r="C462553">
        <v>2908</v>
      </c>
    </row>
    <row r="462554" spans="1:3" x14ac:dyDescent="0.25">
      <c r="A462554">
        <v>356</v>
      </c>
      <c r="C462554">
        <v>2908</v>
      </c>
    </row>
    <row r="462555" spans="1:3" x14ac:dyDescent="0.25">
      <c r="A462555">
        <v>357</v>
      </c>
      <c r="C462555">
        <v>2908</v>
      </c>
    </row>
    <row r="462556" spans="1:3" x14ac:dyDescent="0.25">
      <c r="A462556">
        <v>357</v>
      </c>
      <c r="C462556">
        <v>2908</v>
      </c>
    </row>
    <row r="462557" spans="1:3" x14ac:dyDescent="0.25">
      <c r="A462557">
        <v>358</v>
      </c>
      <c r="C462557">
        <v>2908</v>
      </c>
    </row>
    <row r="462558" spans="1:3" x14ac:dyDescent="0.25">
      <c r="A462558">
        <v>358</v>
      </c>
      <c r="C462558">
        <v>2909</v>
      </c>
    </row>
    <row r="462559" spans="1:3" x14ac:dyDescent="0.25">
      <c r="A462559">
        <v>358</v>
      </c>
      <c r="C462559">
        <v>2909</v>
      </c>
    </row>
    <row r="462560" spans="1:3" x14ac:dyDescent="0.25">
      <c r="A462560">
        <v>357</v>
      </c>
      <c r="C462560">
        <v>2908</v>
      </c>
    </row>
    <row r="462561" spans="1:3" x14ac:dyDescent="0.25">
      <c r="A462561">
        <v>357</v>
      </c>
      <c r="C462561">
        <v>2908</v>
      </c>
    </row>
    <row r="462562" spans="1:3" x14ac:dyDescent="0.25">
      <c r="A462562">
        <v>356</v>
      </c>
      <c r="C462562">
        <v>2908</v>
      </c>
    </row>
    <row r="462563" spans="1:3" x14ac:dyDescent="0.25">
      <c r="A462563">
        <v>355</v>
      </c>
      <c r="C462563">
        <v>2907</v>
      </c>
    </row>
    <row r="462564" spans="1:3" x14ac:dyDescent="0.25">
      <c r="A462564">
        <v>354</v>
      </c>
      <c r="C462564">
        <v>2907</v>
      </c>
    </row>
    <row r="462565" spans="1:3" x14ac:dyDescent="0.25">
      <c r="A462565">
        <v>354</v>
      </c>
      <c r="C462565">
        <v>2907</v>
      </c>
    </row>
    <row r="462566" spans="1:3" x14ac:dyDescent="0.25">
      <c r="A462566">
        <v>353</v>
      </c>
      <c r="C462566">
        <v>2906</v>
      </c>
    </row>
    <row r="462567" spans="1:3" x14ac:dyDescent="0.25">
      <c r="A462567">
        <v>353</v>
      </c>
      <c r="C462567">
        <v>2907</v>
      </c>
    </row>
    <row r="462568" spans="1:3" x14ac:dyDescent="0.25">
      <c r="A462568">
        <v>353</v>
      </c>
      <c r="C462568">
        <v>2908</v>
      </c>
    </row>
    <row r="462569" spans="1:3" x14ac:dyDescent="0.25">
      <c r="A462569">
        <v>353</v>
      </c>
      <c r="C462569">
        <v>2907</v>
      </c>
    </row>
    <row r="462570" spans="1:3" x14ac:dyDescent="0.25">
      <c r="A462570">
        <v>352</v>
      </c>
      <c r="C462570">
        <v>2906</v>
      </c>
    </row>
    <row r="462571" spans="1:3" x14ac:dyDescent="0.25">
      <c r="A462571">
        <v>352</v>
      </c>
      <c r="C462571">
        <v>2907</v>
      </c>
    </row>
    <row r="462572" spans="1:3" x14ac:dyDescent="0.25">
      <c r="A462572">
        <v>352</v>
      </c>
      <c r="C462572">
        <v>2907</v>
      </c>
    </row>
    <row r="462573" spans="1:3" x14ac:dyDescent="0.25">
      <c r="A462573">
        <v>352</v>
      </c>
      <c r="C462573">
        <v>2907</v>
      </c>
    </row>
    <row r="462574" spans="1:3" x14ac:dyDescent="0.25">
      <c r="A462574">
        <v>353</v>
      </c>
      <c r="C462574">
        <v>2908</v>
      </c>
    </row>
    <row r="462575" spans="1:3" x14ac:dyDescent="0.25">
      <c r="A462575">
        <v>352</v>
      </c>
      <c r="C462575">
        <v>2907</v>
      </c>
    </row>
    <row r="462576" spans="1:3" x14ac:dyDescent="0.25">
      <c r="A462576">
        <v>352</v>
      </c>
      <c r="C462576">
        <v>2907</v>
      </c>
    </row>
    <row r="462577" spans="1:3" x14ac:dyDescent="0.25">
      <c r="A462577">
        <v>353</v>
      </c>
      <c r="C462577">
        <v>2908</v>
      </c>
    </row>
    <row r="462578" spans="1:3" x14ac:dyDescent="0.25">
      <c r="A462578">
        <v>353</v>
      </c>
      <c r="C462578">
        <v>2908</v>
      </c>
    </row>
    <row r="462579" spans="1:3" x14ac:dyDescent="0.25">
      <c r="A462579">
        <v>353</v>
      </c>
      <c r="C462579">
        <v>2908</v>
      </c>
    </row>
    <row r="462580" spans="1:3" x14ac:dyDescent="0.25">
      <c r="A462580">
        <v>353</v>
      </c>
      <c r="C462580">
        <v>2908</v>
      </c>
    </row>
    <row r="462581" spans="1:3" x14ac:dyDescent="0.25">
      <c r="A462581">
        <v>354</v>
      </c>
      <c r="C462581">
        <v>2908</v>
      </c>
    </row>
    <row r="462582" spans="1:3" x14ac:dyDescent="0.25">
      <c r="A462582">
        <v>355</v>
      </c>
      <c r="C462582">
        <v>2907</v>
      </c>
    </row>
    <row r="462583" spans="1:3" x14ac:dyDescent="0.25">
      <c r="A462583">
        <v>355</v>
      </c>
      <c r="C462583">
        <v>2907</v>
      </c>
    </row>
    <row r="462584" spans="1:3" x14ac:dyDescent="0.25">
      <c r="A462584">
        <v>355</v>
      </c>
      <c r="C462584">
        <v>2906</v>
      </c>
    </row>
    <row r="462585" spans="1:3" x14ac:dyDescent="0.25">
      <c r="A462585">
        <v>356</v>
      </c>
      <c r="C462585">
        <v>2906</v>
      </c>
    </row>
    <row r="462586" spans="1:3" x14ac:dyDescent="0.25">
      <c r="A462586">
        <v>357</v>
      </c>
      <c r="C462586">
        <v>2906</v>
      </c>
    </row>
    <row r="462587" spans="1:3" x14ac:dyDescent="0.25">
      <c r="A462587">
        <v>356</v>
      </c>
      <c r="C462587">
        <v>2905</v>
      </c>
    </row>
    <row r="462588" spans="1:3" x14ac:dyDescent="0.25">
      <c r="A462588">
        <v>356</v>
      </c>
      <c r="C462588">
        <v>2904</v>
      </c>
    </row>
    <row r="462589" spans="1:3" x14ac:dyDescent="0.25">
      <c r="A462589">
        <v>355</v>
      </c>
      <c r="C462589">
        <v>2905</v>
      </c>
    </row>
    <row r="462590" spans="1:3" x14ac:dyDescent="0.25">
      <c r="A462590">
        <v>356</v>
      </c>
      <c r="C462590">
        <v>2905</v>
      </c>
    </row>
    <row r="462591" spans="1:3" x14ac:dyDescent="0.25">
      <c r="A462591">
        <v>356</v>
      </c>
      <c r="C462591">
        <v>2905</v>
      </c>
    </row>
    <row r="462592" spans="1:3" x14ac:dyDescent="0.25">
      <c r="A462592">
        <v>355</v>
      </c>
      <c r="C462592">
        <v>2906</v>
      </c>
    </row>
    <row r="462593" spans="1:3" x14ac:dyDescent="0.25">
      <c r="A462593">
        <v>355</v>
      </c>
      <c r="C462593">
        <v>2906</v>
      </c>
    </row>
    <row r="462594" spans="1:3" x14ac:dyDescent="0.25">
      <c r="A462594">
        <v>354</v>
      </c>
      <c r="C462594">
        <v>2907</v>
      </c>
    </row>
    <row r="462595" spans="1:3" x14ac:dyDescent="0.25">
      <c r="A462595">
        <v>355</v>
      </c>
      <c r="C462595">
        <v>2907</v>
      </c>
    </row>
    <row r="462596" spans="1:3" x14ac:dyDescent="0.25">
      <c r="A462596">
        <v>355</v>
      </c>
      <c r="C462596">
        <v>2906</v>
      </c>
    </row>
    <row r="462597" spans="1:3" x14ac:dyDescent="0.25">
      <c r="A462597">
        <v>356</v>
      </c>
      <c r="C462597">
        <v>2907</v>
      </c>
    </row>
    <row r="462598" spans="1:3" x14ac:dyDescent="0.25">
      <c r="A462598">
        <v>356</v>
      </c>
      <c r="C462598">
        <v>2907</v>
      </c>
    </row>
    <row r="462599" spans="1:3" x14ac:dyDescent="0.25">
      <c r="A462599">
        <v>357</v>
      </c>
      <c r="C462599">
        <v>2907</v>
      </c>
    </row>
    <row r="462600" spans="1:3" x14ac:dyDescent="0.25">
      <c r="A462600">
        <v>357</v>
      </c>
      <c r="C462600">
        <v>2907</v>
      </c>
    </row>
    <row r="462601" spans="1:3" x14ac:dyDescent="0.25">
      <c r="A462601">
        <v>357</v>
      </c>
      <c r="C462601">
        <v>2907</v>
      </c>
    </row>
    <row r="462602" spans="1:3" x14ac:dyDescent="0.25">
      <c r="A462602">
        <v>356</v>
      </c>
      <c r="C462602">
        <v>2907</v>
      </c>
    </row>
    <row r="462603" spans="1:3" x14ac:dyDescent="0.25">
      <c r="A462603">
        <v>356</v>
      </c>
      <c r="C462603">
        <v>2907</v>
      </c>
    </row>
    <row r="462604" spans="1:3" x14ac:dyDescent="0.25">
      <c r="A462604">
        <v>356</v>
      </c>
      <c r="C462604">
        <v>2907</v>
      </c>
    </row>
    <row r="462605" spans="1:3" x14ac:dyDescent="0.25">
      <c r="A462605">
        <v>357</v>
      </c>
      <c r="C462605">
        <v>2907</v>
      </c>
    </row>
    <row r="462606" spans="1:3" x14ac:dyDescent="0.25">
      <c r="A462606">
        <v>358</v>
      </c>
      <c r="C462606">
        <v>2907</v>
      </c>
    </row>
    <row r="462607" spans="1:3" x14ac:dyDescent="0.25">
      <c r="A462607">
        <v>358</v>
      </c>
      <c r="C462607">
        <v>2907</v>
      </c>
    </row>
    <row r="462608" spans="1:3" x14ac:dyDescent="0.25">
      <c r="A462608">
        <v>357</v>
      </c>
      <c r="C462608">
        <v>2907</v>
      </c>
    </row>
    <row r="462609" spans="1:3" x14ac:dyDescent="0.25">
      <c r="A462609">
        <v>357</v>
      </c>
      <c r="C462609">
        <v>2907</v>
      </c>
    </row>
    <row r="462610" spans="1:3" x14ac:dyDescent="0.25">
      <c r="A462610">
        <v>357</v>
      </c>
      <c r="C462610">
        <v>2908</v>
      </c>
    </row>
    <row r="462611" spans="1:3" x14ac:dyDescent="0.25">
      <c r="A462611">
        <v>358</v>
      </c>
      <c r="C462611">
        <v>2908</v>
      </c>
    </row>
    <row r="462612" spans="1:3" x14ac:dyDescent="0.25">
      <c r="A462612">
        <v>358</v>
      </c>
      <c r="C462612">
        <v>2907</v>
      </c>
    </row>
    <row r="462613" spans="1:3" x14ac:dyDescent="0.25">
      <c r="A462613">
        <v>357</v>
      </c>
      <c r="C462613">
        <v>2908</v>
      </c>
    </row>
    <row r="462614" spans="1:3" x14ac:dyDescent="0.25">
      <c r="A462614">
        <v>357</v>
      </c>
      <c r="C462614">
        <v>2908</v>
      </c>
    </row>
    <row r="462615" spans="1:3" x14ac:dyDescent="0.25">
      <c r="A462615">
        <v>358</v>
      </c>
      <c r="C462615">
        <v>2907</v>
      </c>
    </row>
    <row r="462616" spans="1:3" x14ac:dyDescent="0.25">
      <c r="A462616">
        <v>358</v>
      </c>
      <c r="C462616">
        <v>2907</v>
      </c>
    </row>
    <row r="462617" spans="1:3" x14ac:dyDescent="0.25">
      <c r="A462617">
        <v>359</v>
      </c>
      <c r="C462617">
        <v>2907</v>
      </c>
    </row>
    <row r="462618" spans="1:3" x14ac:dyDescent="0.25">
      <c r="A462618">
        <v>359</v>
      </c>
      <c r="C462618">
        <v>2907</v>
      </c>
    </row>
    <row r="462619" spans="1:3" x14ac:dyDescent="0.25">
      <c r="A462619">
        <v>359</v>
      </c>
      <c r="C462619">
        <v>2908</v>
      </c>
    </row>
    <row r="462620" spans="1:3" x14ac:dyDescent="0.25">
      <c r="A462620">
        <v>359</v>
      </c>
      <c r="C462620">
        <v>2909</v>
      </c>
    </row>
    <row r="462621" spans="1:3" x14ac:dyDescent="0.25">
      <c r="A462621">
        <v>360</v>
      </c>
      <c r="C462621">
        <v>2908</v>
      </c>
    </row>
    <row r="462622" spans="1:3" x14ac:dyDescent="0.25">
      <c r="A462622">
        <v>359</v>
      </c>
      <c r="C462622">
        <v>2909</v>
      </c>
    </row>
    <row r="462623" spans="1:3" x14ac:dyDescent="0.25">
      <c r="A462623">
        <v>360</v>
      </c>
      <c r="C462623">
        <v>2909</v>
      </c>
    </row>
    <row r="462624" spans="1:3" x14ac:dyDescent="0.25">
      <c r="A462624">
        <v>360</v>
      </c>
      <c r="C462624">
        <v>2908</v>
      </c>
    </row>
    <row r="462625" spans="1:3" x14ac:dyDescent="0.25">
      <c r="A462625">
        <v>359</v>
      </c>
      <c r="C462625">
        <v>2909</v>
      </c>
    </row>
    <row r="462626" spans="1:3" x14ac:dyDescent="0.25">
      <c r="A462626">
        <v>360</v>
      </c>
      <c r="C462626">
        <v>2910</v>
      </c>
    </row>
    <row r="462627" spans="1:3" x14ac:dyDescent="0.25">
      <c r="A462627">
        <v>360</v>
      </c>
      <c r="C462627">
        <v>2909</v>
      </c>
    </row>
    <row r="462628" spans="1:3" x14ac:dyDescent="0.25">
      <c r="A462628">
        <v>361</v>
      </c>
      <c r="C462628">
        <v>2909</v>
      </c>
    </row>
    <row r="462629" spans="1:3" x14ac:dyDescent="0.25">
      <c r="A462629">
        <v>360</v>
      </c>
      <c r="C462629">
        <v>2909</v>
      </c>
    </row>
    <row r="462630" spans="1:3" x14ac:dyDescent="0.25">
      <c r="A462630">
        <v>360</v>
      </c>
      <c r="C462630">
        <v>2909</v>
      </c>
    </row>
    <row r="462631" spans="1:3" x14ac:dyDescent="0.25">
      <c r="A462631">
        <v>360</v>
      </c>
      <c r="C462631">
        <v>2909</v>
      </c>
    </row>
    <row r="462632" spans="1:3" x14ac:dyDescent="0.25">
      <c r="A462632">
        <v>360</v>
      </c>
      <c r="C462632">
        <v>2909</v>
      </c>
    </row>
    <row r="462633" spans="1:3" x14ac:dyDescent="0.25">
      <c r="A462633">
        <v>359</v>
      </c>
      <c r="C462633">
        <v>2909</v>
      </c>
    </row>
    <row r="462634" spans="1:3" x14ac:dyDescent="0.25">
      <c r="A462634">
        <v>358</v>
      </c>
      <c r="C462634">
        <v>2909</v>
      </c>
    </row>
    <row r="462635" spans="1:3" x14ac:dyDescent="0.25">
      <c r="A462635">
        <v>359</v>
      </c>
      <c r="C462635">
        <v>2909</v>
      </c>
    </row>
    <row r="462636" spans="1:3" x14ac:dyDescent="0.25">
      <c r="A462636">
        <v>359</v>
      </c>
      <c r="C462636">
        <v>2909</v>
      </c>
    </row>
    <row r="462637" spans="1:3" x14ac:dyDescent="0.25">
      <c r="A462637">
        <v>360</v>
      </c>
      <c r="C462637">
        <v>2908</v>
      </c>
    </row>
    <row r="462638" spans="1:3" x14ac:dyDescent="0.25">
      <c r="A462638">
        <v>361</v>
      </c>
      <c r="C462638">
        <v>2907</v>
      </c>
    </row>
    <row r="462639" spans="1:3" x14ac:dyDescent="0.25">
      <c r="A462639">
        <v>361</v>
      </c>
      <c r="C462639">
        <v>2907</v>
      </c>
    </row>
    <row r="462640" spans="1:3" x14ac:dyDescent="0.25">
      <c r="A462640">
        <v>360</v>
      </c>
      <c r="C462640">
        <v>2908</v>
      </c>
    </row>
    <row r="462641" spans="1:3" x14ac:dyDescent="0.25">
      <c r="A462641">
        <v>359</v>
      </c>
      <c r="C462641">
        <v>2909</v>
      </c>
    </row>
    <row r="462642" spans="1:3" x14ac:dyDescent="0.25">
      <c r="A462642">
        <v>359</v>
      </c>
      <c r="C462642">
        <v>2909</v>
      </c>
    </row>
    <row r="462643" spans="1:3" x14ac:dyDescent="0.25">
      <c r="A462643">
        <v>358</v>
      </c>
      <c r="C462643">
        <v>2909</v>
      </c>
    </row>
    <row r="462644" spans="1:3" x14ac:dyDescent="0.25">
      <c r="A462644">
        <v>357</v>
      </c>
      <c r="C462644">
        <v>2909</v>
      </c>
    </row>
    <row r="462645" spans="1:3" x14ac:dyDescent="0.25">
      <c r="A462645">
        <v>358</v>
      </c>
      <c r="C462645">
        <v>2909</v>
      </c>
    </row>
    <row r="462646" spans="1:3" x14ac:dyDescent="0.25">
      <c r="A462646">
        <v>358</v>
      </c>
      <c r="C462646">
        <v>2909</v>
      </c>
    </row>
    <row r="462647" spans="1:3" x14ac:dyDescent="0.25">
      <c r="A462647">
        <v>359</v>
      </c>
      <c r="C462647">
        <v>2908</v>
      </c>
    </row>
    <row r="462648" spans="1:3" x14ac:dyDescent="0.25">
      <c r="A462648">
        <v>359</v>
      </c>
      <c r="C462648">
        <v>2908</v>
      </c>
    </row>
    <row r="462649" spans="1:3" x14ac:dyDescent="0.25">
      <c r="A462649">
        <v>358</v>
      </c>
      <c r="C462649">
        <v>2908</v>
      </c>
    </row>
    <row r="462650" spans="1:3" x14ac:dyDescent="0.25">
      <c r="A462650">
        <v>358</v>
      </c>
      <c r="C462650">
        <v>2908</v>
      </c>
    </row>
    <row r="462651" spans="1:3" x14ac:dyDescent="0.25">
      <c r="A462651">
        <v>358</v>
      </c>
      <c r="C462651">
        <v>2908</v>
      </c>
    </row>
    <row r="462652" spans="1:3" x14ac:dyDescent="0.25">
      <c r="A462652">
        <v>359</v>
      </c>
      <c r="C462652">
        <v>2908</v>
      </c>
    </row>
    <row r="462653" spans="1:3" x14ac:dyDescent="0.25">
      <c r="A462653">
        <v>360</v>
      </c>
      <c r="C462653">
        <v>2907</v>
      </c>
    </row>
    <row r="462654" spans="1:3" x14ac:dyDescent="0.25">
      <c r="A462654">
        <v>361</v>
      </c>
      <c r="C462654">
        <v>2907</v>
      </c>
    </row>
    <row r="462655" spans="1:3" x14ac:dyDescent="0.25">
      <c r="A462655">
        <v>361</v>
      </c>
      <c r="C462655">
        <v>2907</v>
      </c>
    </row>
    <row r="462656" spans="1:3" x14ac:dyDescent="0.25">
      <c r="A462656">
        <v>361</v>
      </c>
      <c r="C462656">
        <v>2908</v>
      </c>
    </row>
    <row r="462657" spans="1:3" x14ac:dyDescent="0.25">
      <c r="A462657">
        <v>362</v>
      </c>
      <c r="C462657">
        <v>2908</v>
      </c>
    </row>
    <row r="462658" spans="1:3" x14ac:dyDescent="0.25">
      <c r="A462658">
        <v>362</v>
      </c>
      <c r="C462658">
        <v>2907</v>
      </c>
    </row>
    <row r="462659" spans="1:3" x14ac:dyDescent="0.25">
      <c r="A462659">
        <v>363</v>
      </c>
      <c r="C462659">
        <v>2907</v>
      </c>
    </row>
    <row r="462660" spans="1:3" x14ac:dyDescent="0.25">
      <c r="A462660">
        <v>363</v>
      </c>
      <c r="C462660">
        <v>2907</v>
      </c>
    </row>
    <row r="462661" spans="1:3" x14ac:dyDescent="0.25">
      <c r="A462661">
        <v>364</v>
      </c>
      <c r="C462661">
        <v>2906</v>
      </c>
    </row>
    <row r="462662" spans="1:3" x14ac:dyDescent="0.25">
      <c r="A462662">
        <v>363</v>
      </c>
      <c r="C462662">
        <v>2906</v>
      </c>
    </row>
    <row r="462663" spans="1:3" x14ac:dyDescent="0.25">
      <c r="A462663">
        <v>363</v>
      </c>
      <c r="C462663">
        <v>2906</v>
      </c>
    </row>
    <row r="462664" spans="1:3" x14ac:dyDescent="0.25">
      <c r="A462664">
        <v>363</v>
      </c>
      <c r="C462664">
        <v>2906</v>
      </c>
    </row>
    <row r="462665" spans="1:3" x14ac:dyDescent="0.25">
      <c r="A462665">
        <v>362</v>
      </c>
      <c r="C462665">
        <v>2906</v>
      </c>
    </row>
    <row r="462666" spans="1:3" x14ac:dyDescent="0.25">
      <c r="A462666">
        <v>363</v>
      </c>
      <c r="C462666">
        <v>2906</v>
      </c>
    </row>
    <row r="462667" spans="1:3" x14ac:dyDescent="0.25">
      <c r="A462667">
        <v>363</v>
      </c>
      <c r="C462667">
        <v>2906</v>
      </c>
    </row>
    <row r="462668" spans="1:3" x14ac:dyDescent="0.25">
      <c r="A462668">
        <v>362</v>
      </c>
      <c r="C462668">
        <v>2906</v>
      </c>
    </row>
    <row r="462669" spans="1:3" x14ac:dyDescent="0.25">
      <c r="A462669">
        <v>363</v>
      </c>
      <c r="C462669">
        <v>2907</v>
      </c>
    </row>
    <row r="462670" spans="1:3" x14ac:dyDescent="0.25">
      <c r="A462670">
        <v>363</v>
      </c>
      <c r="C462670">
        <v>2908</v>
      </c>
    </row>
    <row r="462671" spans="1:3" x14ac:dyDescent="0.25">
      <c r="A462671">
        <v>362</v>
      </c>
      <c r="C462671">
        <v>2909</v>
      </c>
    </row>
    <row r="462672" spans="1:3" x14ac:dyDescent="0.25">
      <c r="A462672">
        <v>362</v>
      </c>
      <c r="C462672">
        <v>2910</v>
      </c>
    </row>
    <row r="462673" spans="1:3" x14ac:dyDescent="0.25">
      <c r="A462673">
        <v>362</v>
      </c>
      <c r="C462673">
        <v>2910</v>
      </c>
    </row>
    <row r="462674" spans="1:3" x14ac:dyDescent="0.25">
      <c r="A462674">
        <v>362</v>
      </c>
      <c r="C462674">
        <v>2910</v>
      </c>
    </row>
    <row r="462675" spans="1:3" x14ac:dyDescent="0.25">
      <c r="A462675">
        <v>363</v>
      </c>
      <c r="C462675">
        <v>2910</v>
      </c>
    </row>
    <row r="462676" spans="1:3" x14ac:dyDescent="0.25">
      <c r="A462676">
        <v>363</v>
      </c>
      <c r="C462676">
        <v>2909</v>
      </c>
    </row>
    <row r="462677" spans="1:3" x14ac:dyDescent="0.25">
      <c r="A462677">
        <v>363</v>
      </c>
      <c r="C462677">
        <v>2909</v>
      </c>
    </row>
    <row r="462678" spans="1:3" x14ac:dyDescent="0.25">
      <c r="A462678">
        <v>363</v>
      </c>
      <c r="C462678">
        <v>2909</v>
      </c>
    </row>
    <row r="462679" spans="1:3" x14ac:dyDescent="0.25">
      <c r="A462679">
        <v>362</v>
      </c>
      <c r="C462679">
        <v>2909</v>
      </c>
    </row>
    <row r="462680" spans="1:3" x14ac:dyDescent="0.25">
      <c r="A462680">
        <v>361</v>
      </c>
      <c r="C462680">
        <v>2910</v>
      </c>
    </row>
    <row r="462681" spans="1:3" x14ac:dyDescent="0.25">
      <c r="A462681">
        <v>362</v>
      </c>
      <c r="C462681">
        <v>2911</v>
      </c>
    </row>
    <row r="462682" spans="1:3" x14ac:dyDescent="0.25">
      <c r="A462682">
        <v>362</v>
      </c>
      <c r="C462682">
        <v>2911</v>
      </c>
    </row>
    <row r="462683" spans="1:3" x14ac:dyDescent="0.25">
      <c r="A462683">
        <v>361</v>
      </c>
      <c r="C462683">
        <v>2912</v>
      </c>
    </row>
    <row r="462684" spans="1:3" x14ac:dyDescent="0.25">
      <c r="A462684">
        <v>361</v>
      </c>
      <c r="C462684">
        <v>2912</v>
      </c>
    </row>
    <row r="462685" spans="1:3" x14ac:dyDescent="0.25">
      <c r="A462685">
        <v>360</v>
      </c>
      <c r="C462685">
        <v>2913</v>
      </c>
    </row>
    <row r="462686" spans="1:3" x14ac:dyDescent="0.25">
      <c r="A462686">
        <v>359</v>
      </c>
      <c r="C462686">
        <v>2912</v>
      </c>
    </row>
    <row r="462687" spans="1:3" x14ac:dyDescent="0.25">
      <c r="A462687">
        <v>358</v>
      </c>
      <c r="C462687">
        <v>2911</v>
      </c>
    </row>
    <row r="462688" spans="1:3" x14ac:dyDescent="0.25">
      <c r="A462688">
        <v>358</v>
      </c>
      <c r="C462688">
        <v>2911</v>
      </c>
    </row>
    <row r="462689" spans="1:3" x14ac:dyDescent="0.25">
      <c r="A462689">
        <v>357</v>
      </c>
      <c r="C462689">
        <v>2910</v>
      </c>
    </row>
    <row r="462690" spans="1:3" x14ac:dyDescent="0.25">
      <c r="A462690">
        <v>356</v>
      </c>
      <c r="C462690">
        <v>2910</v>
      </c>
    </row>
    <row r="462691" spans="1:3" x14ac:dyDescent="0.25">
      <c r="A462691">
        <v>357</v>
      </c>
      <c r="C462691">
        <v>2911</v>
      </c>
    </row>
    <row r="462692" spans="1:3" x14ac:dyDescent="0.25">
      <c r="A462692">
        <v>357</v>
      </c>
      <c r="C462692">
        <v>2911</v>
      </c>
    </row>
    <row r="462693" spans="1:3" x14ac:dyDescent="0.25">
      <c r="A462693">
        <v>358</v>
      </c>
      <c r="C462693">
        <v>2910</v>
      </c>
    </row>
    <row r="462694" spans="1:3" x14ac:dyDescent="0.25">
      <c r="A462694">
        <v>359</v>
      </c>
      <c r="C462694">
        <v>2910</v>
      </c>
    </row>
    <row r="462695" spans="1:3" x14ac:dyDescent="0.25">
      <c r="A462695">
        <v>359</v>
      </c>
      <c r="C462695">
        <v>2911</v>
      </c>
    </row>
    <row r="462696" spans="1:3" x14ac:dyDescent="0.25">
      <c r="A462696">
        <v>359</v>
      </c>
      <c r="C462696">
        <v>2910</v>
      </c>
    </row>
    <row r="462697" spans="1:3" x14ac:dyDescent="0.25">
      <c r="A462697">
        <v>358</v>
      </c>
      <c r="C462697">
        <v>2910</v>
      </c>
    </row>
    <row r="462698" spans="1:3" x14ac:dyDescent="0.25">
      <c r="A462698">
        <v>357</v>
      </c>
      <c r="C462698">
        <v>2911</v>
      </c>
    </row>
    <row r="462699" spans="1:3" x14ac:dyDescent="0.25">
      <c r="A462699">
        <v>356</v>
      </c>
      <c r="C462699">
        <v>2911</v>
      </c>
    </row>
    <row r="462700" spans="1:3" x14ac:dyDescent="0.25">
      <c r="A462700">
        <v>357</v>
      </c>
      <c r="C462700">
        <v>2912</v>
      </c>
    </row>
    <row r="462701" spans="1:3" x14ac:dyDescent="0.25">
      <c r="A462701">
        <v>358</v>
      </c>
      <c r="C462701">
        <v>2911</v>
      </c>
    </row>
    <row r="462702" spans="1:3" x14ac:dyDescent="0.25">
      <c r="A462702">
        <v>357</v>
      </c>
      <c r="C462702">
        <v>2910</v>
      </c>
    </row>
    <row r="462703" spans="1:3" x14ac:dyDescent="0.25">
      <c r="A462703">
        <v>356</v>
      </c>
      <c r="C462703">
        <v>2911</v>
      </c>
    </row>
    <row r="462704" spans="1:3" x14ac:dyDescent="0.25">
      <c r="A462704">
        <v>357</v>
      </c>
      <c r="C462704">
        <v>2910</v>
      </c>
    </row>
    <row r="462705" spans="1:3" x14ac:dyDescent="0.25">
      <c r="A462705">
        <v>357</v>
      </c>
      <c r="C462705">
        <v>2910</v>
      </c>
    </row>
    <row r="462706" spans="1:3" x14ac:dyDescent="0.25">
      <c r="A462706">
        <v>356</v>
      </c>
      <c r="C462706">
        <v>2910</v>
      </c>
    </row>
    <row r="462707" spans="1:3" x14ac:dyDescent="0.25">
      <c r="A462707">
        <v>356</v>
      </c>
      <c r="C462707">
        <v>2910</v>
      </c>
    </row>
    <row r="462708" spans="1:3" x14ac:dyDescent="0.25">
      <c r="A462708">
        <v>356</v>
      </c>
      <c r="C462708">
        <v>2911</v>
      </c>
    </row>
    <row r="462709" spans="1:3" x14ac:dyDescent="0.25">
      <c r="A462709">
        <v>356</v>
      </c>
      <c r="C462709">
        <v>2912</v>
      </c>
    </row>
    <row r="462710" spans="1:3" x14ac:dyDescent="0.25">
      <c r="A462710">
        <v>356</v>
      </c>
      <c r="C462710">
        <v>2913</v>
      </c>
    </row>
    <row r="462711" spans="1:3" x14ac:dyDescent="0.25">
      <c r="A462711">
        <v>355</v>
      </c>
      <c r="C462711">
        <v>2913</v>
      </c>
    </row>
    <row r="462712" spans="1:3" x14ac:dyDescent="0.25">
      <c r="A462712">
        <v>356</v>
      </c>
      <c r="C462712">
        <v>2912</v>
      </c>
    </row>
    <row r="462713" spans="1:3" x14ac:dyDescent="0.25">
      <c r="A462713">
        <v>357</v>
      </c>
      <c r="C462713">
        <v>2913</v>
      </c>
    </row>
    <row r="462714" spans="1:3" x14ac:dyDescent="0.25">
      <c r="A462714">
        <v>357</v>
      </c>
      <c r="C462714">
        <v>2914</v>
      </c>
    </row>
    <row r="462715" spans="1:3" x14ac:dyDescent="0.25">
      <c r="A462715">
        <v>356</v>
      </c>
      <c r="C462715">
        <v>2915</v>
      </c>
    </row>
    <row r="462716" spans="1:3" x14ac:dyDescent="0.25">
      <c r="A462716">
        <v>356</v>
      </c>
      <c r="C462716">
        <v>2915</v>
      </c>
    </row>
    <row r="462717" spans="1:3" x14ac:dyDescent="0.25">
      <c r="A462717">
        <v>357</v>
      </c>
      <c r="C462717">
        <v>2915</v>
      </c>
    </row>
    <row r="462718" spans="1:3" x14ac:dyDescent="0.25">
      <c r="A462718">
        <v>358</v>
      </c>
      <c r="C462718">
        <v>2914</v>
      </c>
    </row>
    <row r="462719" spans="1:3" x14ac:dyDescent="0.25">
      <c r="A462719">
        <v>359</v>
      </c>
      <c r="C462719">
        <v>2915</v>
      </c>
    </row>
    <row r="462720" spans="1:3" x14ac:dyDescent="0.25">
      <c r="A462720">
        <v>359</v>
      </c>
      <c r="C462720">
        <v>2915</v>
      </c>
    </row>
    <row r="462721" spans="1:3" x14ac:dyDescent="0.25">
      <c r="A462721">
        <v>359</v>
      </c>
      <c r="C462721">
        <v>2915</v>
      </c>
    </row>
    <row r="462722" spans="1:3" x14ac:dyDescent="0.25">
      <c r="A462722">
        <v>359</v>
      </c>
      <c r="C462722">
        <v>2916</v>
      </c>
    </row>
    <row r="462723" spans="1:3" x14ac:dyDescent="0.25">
      <c r="A462723">
        <v>359</v>
      </c>
      <c r="C462723">
        <v>2916</v>
      </c>
    </row>
    <row r="462724" spans="1:3" x14ac:dyDescent="0.25">
      <c r="A462724">
        <v>359</v>
      </c>
      <c r="C462724">
        <v>2915</v>
      </c>
    </row>
    <row r="462725" spans="1:3" x14ac:dyDescent="0.25">
      <c r="A462725">
        <v>358</v>
      </c>
      <c r="C462725">
        <v>2916</v>
      </c>
    </row>
    <row r="462726" spans="1:3" x14ac:dyDescent="0.25">
      <c r="A462726">
        <v>358</v>
      </c>
      <c r="C462726">
        <v>2916</v>
      </c>
    </row>
    <row r="462727" spans="1:3" x14ac:dyDescent="0.25">
      <c r="A462727">
        <v>358</v>
      </c>
      <c r="C462727">
        <v>2917</v>
      </c>
    </row>
    <row r="462728" spans="1:3" x14ac:dyDescent="0.25">
      <c r="A462728">
        <v>357</v>
      </c>
      <c r="C462728">
        <v>2917</v>
      </c>
    </row>
    <row r="462729" spans="1:3" x14ac:dyDescent="0.25">
      <c r="A462729">
        <v>356</v>
      </c>
      <c r="C462729">
        <v>2917</v>
      </c>
    </row>
    <row r="462730" spans="1:3" x14ac:dyDescent="0.25">
      <c r="A462730">
        <v>357</v>
      </c>
      <c r="C462730">
        <v>2918</v>
      </c>
    </row>
    <row r="462731" spans="1:3" x14ac:dyDescent="0.25">
      <c r="A462731">
        <v>356</v>
      </c>
      <c r="C462731">
        <v>2919</v>
      </c>
    </row>
    <row r="462732" spans="1:3" x14ac:dyDescent="0.25">
      <c r="A462732">
        <v>356</v>
      </c>
      <c r="C462732">
        <v>2919</v>
      </c>
    </row>
    <row r="462733" spans="1:3" x14ac:dyDescent="0.25">
      <c r="A462733">
        <v>356</v>
      </c>
      <c r="C462733">
        <v>2920</v>
      </c>
    </row>
    <row r="462734" spans="1:3" x14ac:dyDescent="0.25">
      <c r="A462734">
        <v>356</v>
      </c>
      <c r="C462734">
        <v>2920</v>
      </c>
    </row>
    <row r="462735" spans="1:3" x14ac:dyDescent="0.25">
      <c r="A462735">
        <v>356</v>
      </c>
      <c r="C462735">
        <v>2920</v>
      </c>
    </row>
    <row r="462736" spans="1:3" x14ac:dyDescent="0.25">
      <c r="A462736">
        <v>355</v>
      </c>
      <c r="C462736">
        <v>2920</v>
      </c>
    </row>
    <row r="462737" spans="1:3" x14ac:dyDescent="0.25">
      <c r="A462737">
        <v>354</v>
      </c>
      <c r="C462737">
        <v>2919</v>
      </c>
    </row>
    <row r="462738" spans="1:3" x14ac:dyDescent="0.25">
      <c r="A462738">
        <v>353</v>
      </c>
      <c r="C462738">
        <v>2919</v>
      </c>
    </row>
    <row r="462739" spans="1:3" x14ac:dyDescent="0.25">
      <c r="A462739">
        <v>354</v>
      </c>
      <c r="C462739">
        <v>2918</v>
      </c>
    </row>
    <row r="462740" spans="1:3" x14ac:dyDescent="0.25">
      <c r="A462740">
        <v>355</v>
      </c>
      <c r="C462740">
        <v>2918</v>
      </c>
    </row>
    <row r="462741" spans="1:3" x14ac:dyDescent="0.25">
      <c r="A462741">
        <v>355</v>
      </c>
      <c r="C462741">
        <v>2919</v>
      </c>
    </row>
    <row r="462742" spans="1:3" x14ac:dyDescent="0.25">
      <c r="A462742">
        <v>355</v>
      </c>
      <c r="C462742">
        <v>2919</v>
      </c>
    </row>
    <row r="462743" spans="1:3" x14ac:dyDescent="0.25">
      <c r="A462743">
        <v>354</v>
      </c>
      <c r="C462743">
        <v>2918</v>
      </c>
    </row>
    <row r="462744" spans="1:3" x14ac:dyDescent="0.25">
      <c r="A462744">
        <v>354</v>
      </c>
      <c r="C462744">
        <v>2917</v>
      </c>
    </row>
    <row r="462745" spans="1:3" x14ac:dyDescent="0.25">
      <c r="A462745">
        <v>355</v>
      </c>
      <c r="C462745">
        <v>2917</v>
      </c>
    </row>
    <row r="462746" spans="1:3" x14ac:dyDescent="0.25">
      <c r="A462746">
        <v>356</v>
      </c>
      <c r="C462746">
        <v>2918</v>
      </c>
    </row>
    <row r="462747" spans="1:3" x14ac:dyDescent="0.25">
      <c r="A462747">
        <v>356</v>
      </c>
      <c r="C462747">
        <v>2918</v>
      </c>
    </row>
    <row r="462748" spans="1:3" x14ac:dyDescent="0.25">
      <c r="A462748">
        <v>356</v>
      </c>
      <c r="C462748">
        <v>2918</v>
      </c>
    </row>
    <row r="462749" spans="1:3" x14ac:dyDescent="0.25">
      <c r="A462749">
        <v>357</v>
      </c>
      <c r="C462749">
        <v>2917</v>
      </c>
    </row>
    <row r="462750" spans="1:3" x14ac:dyDescent="0.25">
      <c r="A462750">
        <v>357</v>
      </c>
      <c r="C462750">
        <v>2917</v>
      </c>
    </row>
    <row r="462751" spans="1:3" x14ac:dyDescent="0.25">
      <c r="A462751">
        <v>357</v>
      </c>
      <c r="C462751">
        <v>2917</v>
      </c>
    </row>
    <row r="462752" spans="1:3" x14ac:dyDescent="0.25">
      <c r="A462752">
        <v>358</v>
      </c>
      <c r="C462752">
        <v>2918</v>
      </c>
    </row>
    <row r="462753" spans="1:3" x14ac:dyDescent="0.25">
      <c r="A462753">
        <v>358</v>
      </c>
      <c r="C462753">
        <v>2919</v>
      </c>
    </row>
    <row r="462754" spans="1:3" x14ac:dyDescent="0.25">
      <c r="A462754">
        <v>359</v>
      </c>
      <c r="C462754">
        <v>2919</v>
      </c>
    </row>
    <row r="462755" spans="1:3" x14ac:dyDescent="0.25">
      <c r="A462755">
        <v>358</v>
      </c>
      <c r="C462755">
        <v>2920</v>
      </c>
    </row>
    <row r="462756" spans="1:3" x14ac:dyDescent="0.25">
      <c r="A462756">
        <v>358</v>
      </c>
      <c r="C462756">
        <v>2921</v>
      </c>
    </row>
    <row r="462757" spans="1:3" x14ac:dyDescent="0.25">
      <c r="A462757">
        <v>359</v>
      </c>
      <c r="C462757">
        <v>2921</v>
      </c>
    </row>
    <row r="462758" spans="1:3" x14ac:dyDescent="0.25">
      <c r="A462758">
        <v>359</v>
      </c>
      <c r="C462758">
        <v>2922</v>
      </c>
    </row>
    <row r="462759" spans="1:3" x14ac:dyDescent="0.25">
      <c r="A462759">
        <v>359</v>
      </c>
      <c r="C462759">
        <v>2923</v>
      </c>
    </row>
    <row r="462760" spans="1:3" x14ac:dyDescent="0.25">
      <c r="A462760">
        <v>358</v>
      </c>
      <c r="C462760">
        <v>2923</v>
      </c>
    </row>
    <row r="462761" spans="1:3" x14ac:dyDescent="0.25">
      <c r="A462761">
        <v>358</v>
      </c>
      <c r="C462761">
        <v>2924</v>
      </c>
    </row>
    <row r="462762" spans="1:3" x14ac:dyDescent="0.25">
      <c r="A462762">
        <v>358</v>
      </c>
      <c r="C462762">
        <v>2923</v>
      </c>
    </row>
    <row r="462763" spans="1:3" x14ac:dyDescent="0.25">
      <c r="A462763">
        <v>359</v>
      </c>
      <c r="C462763">
        <v>2923</v>
      </c>
    </row>
    <row r="462764" spans="1:3" x14ac:dyDescent="0.25">
      <c r="A462764">
        <v>359</v>
      </c>
      <c r="C462764">
        <v>2922</v>
      </c>
    </row>
    <row r="462765" spans="1:3" x14ac:dyDescent="0.25">
      <c r="A462765">
        <v>359</v>
      </c>
      <c r="C462765">
        <v>2922</v>
      </c>
    </row>
    <row r="462766" spans="1:3" x14ac:dyDescent="0.25">
      <c r="A462766">
        <v>360</v>
      </c>
      <c r="C462766">
        <v>2923</v>
      </c>
    </row>
    <row r="462767" spans="1:3" x14ac:dyDescent="0.25">
      <c r="A462767">
        <v>360</v>
      </c>
      <c r="C462767">
        <v>2924</v>
      </c>
    </row>
    <row r="462768" spans="1:3" x14ac:dyDescent="0.25">
      <c r="A462768">
        <v>360</v>
      </c>
      <c r="C462768">
        <v>2923</v>
      </c>
    </row>
    <row r="462769" spans="1:3" x14ac:dyDescent="0.25">
      <c r="A462769">
        <v>359</v>
      </c>
      <c r="C462769">
        <v>2922</v>
      </c>
    </row>
    <row r="462770" spans="1:3" x14ac:dyDescent="0.25">
      <c r="A462770">
        <v>360</v>
      </c>
      <c r="C462770">
        <v>2921</v>
      </c>
    </row>
    <row r="462771" spans="1:3" x14ac:dyDescent="0.25">
      <c r="A462771">
        <v>360</v>
      </c>
      <c r="C462771">
        <v>2921</v>
      </c>
    </row>
    <row r="462772" spans="1:3" x14ac:dyDescent="0.25">
      <c r="A462772">
        <v>360</v>
      </c>
      <c r="C462772">
        <v>2922</v>
      </c>
    </row>
    <row r="462773" spans="1:3" x14ac:dyDescent="0.25">
      <c r="A462773">
        <v>361</v>
      </c>
      <c r="C462773">
        <v>2922</v>
      </c>
    </row>
    <row r="462774" spans="1:3" x14ac:dyDescent="0.25">
      <c r="A462774">
        <v>361</v>
      </c>
      <c r="C462774">
        <v>2921</v>
      </c>
    </row>
    <row r="462775" spans="1:3" x14ac:dyDescent="0.25">
      <c r="A462775">
        <v>362</v>
      </c>
      <c r="C462775">
        <v>2921</v>
      </c>
    </row>
    <row r="462776" spans="1:3" x14ac:dyDescent="0.25">
      <c r="A462776">
        <v>363</v>
      </c>
      <c r="C462776">
        <v>2921</v>
      </c>
    </row>
    <row r="462777" spans="1:3" x14ac:dyDescent="0.25">
      <c r="A462777">
        <v>363</v>
      </c>
      <c r="C462777">
        <v>2921</v>
      </c>
    </row>
    <row r="462778" spans="1:3" x14ac:dyDescent="0.25">
      <c r="A462778">
        <v>363</v>
      </c>
      <c r="C462778">
        <v>2922</v>
      </c>
    </row>
    <row r="462779" spans="1:3" x14ac:dyDescent="0.25">
      <c r="A462779">
        <v>364</v>
      </c>
      <c r="C462779">
        <v>2923</v>
      </c>
    </row>
    <row r="462780" spans="1:3" x14ac:dyDescent="0.25">
      <c r="A462780">
        <v>363</v>
      </c>
      <c r="C462780">
        <v>2923</v>
      </c>
    </row>
    <row r="462781" spans="1:3" x14ac:dyDescent="0.25">
      <c r="A462781">
        <v>363</v>
      </c>
      <c r="C462781">
        <v>2923</v>
      </c>
    </row>
    <row r="462782" spans="1:3" x14ac:dyDescent="0.25">
      <c r="A462782">
        <v>363</v>
      </c>
      <c r="C462782">
        <v>2922</v>
      </c>
    </row>
    <row r="462783" spans="1:3" x14ac:dyDescent="0.25">
      <c r="A462783">
        <v>363</v>
      </c>
      <c r="C462783">
        <v>2922</v>
      </c>
    </row>
    <row r="462784" spans="1:3" x14ac:dyDescent="0.25">
      <c r="A462784">
        <v>363</v>
      </c>
      <c r="C462784">
        <v>2923</v>
      </c>
    </row>
    <row r="462785" spans="1:3" x14ac:dyDescent="0.25">
      <c r="A462785">
        <v>362</v>
      </c>
      <c r="C462785">
        <v>2924</v>
      </c>
    </row>
    <row r="462786" spans="1:3" x14ac:dyDescent="0.25">
      <c r="A462786">
        <v>363</v>
      </c>
      <c r="C462786">
        <v>2924</v>
      </c>
    </row>
    <row r="462787" spans="1:3" x14ac:dyDescent="0.25">
      <c r="A462787">
        <v>363</v>
      </c>
      <c r="C462787">
        <v>2925</v>
      </c>
    </row>
    <row r="462788" spans="1:3" x14ac:dyDescent="0.25">
      <c r="A462788">
        <v>362</v>
      </c>
      <c r="C462788">
        <v>2925</v>
      </c>
    </row>
    <row r="462789" spans="1:3" x14ac:dyDescent="0.25">
      <c r="A462789">
        <v>363</v>
      </c>
      <c r="C462789">
        <v>2926</v>
      </c>
    </row>
    <row r="462790" spans="1:3" x14ac:dyDescent="0.25">
      <c r="A462790">
        <v>363</v>
      </c>
      <c r="C462790">
        <v>2926</v>
      </c>
    </row>
    <row r="462791" spans="1:3" x14ac:dyDescent="0.25">
      <c r="A462791">
        <v>363</v>
      </c>
      <c r="C462791">
        <v>2925</v>
      </c>
    </row>
    <row r="462792" spans="1:3" x14ac:dyDescent="0.25">
      <c r="A462792">
        <v>362</v>
      </c>
      <c r="C462792">
        <v>2925</v>
      </c>
    </row>
    <row r="462793" spans="1:3" x14ac:dyDescent="0.25">
      <c r="A462793">
        <v>361</v>
      </c>
      <c r="C462793">
        <v>2924</v>
      </c>
    </row>
    <row r="462794" spans="1:3" x14ac:dyDescent="0.25">
      <c r="A462794">
        <v>360</v>
      </c>
      <c r="C462794">
        <v>2924</v>
      </c>
    </row>
    <row r="462795" spans="1:3" x14ac:dyDescent="0.25">
      <c r="A462795">
        <v>359</v>
      </c>
      <c r="C462795">
        <v>2924</v>
      </c>
    </row>
    <row r="462796" spans="1:3" x14ac:dyDescent="0.25">
      <c r="A462796">
        <v>360</v>
      </c>
      <c r="C462796">
        <v>2924</v>
      </c>
    </row>
    <row r="462797" spans="1:3" x14ac:dyDescent="0.25">
      <c r="A462797">
        <v>361</v>
      </c>
      <c r="C462797">
        <v>2925</v>
      </c>
    </row>
    <row r="462798" spans="1:3" x14ac:dyDescent="0.25">
      <c r="A462798">
        <v>362</v>
      </c>
      <c r="C462798">
        <v>2925</v>
      </c>
    </row>
    <row r="462799" spans="1:3" x14ac:dyDescent="0.25">
      <c r="A462799">
        <v>362</v>
      </c>
      <c r="C462799">
        <v>2925</v>
      </c>
    </row>
    <row r="462800" spans="1:3" x14ac:dyDescent="0.25">
      <c r="A462800">
        <v>362</v>
      </c>
      <c r="C462800">
        <v>2925</v>
      </c>
    </row>
    <row r="462801" spans="1:3" x14ac:dyDescent="0.25">
      <c r="A462801">
        <v>362</v>
      </c>
      <c r="C462801">
        <v>2924</v>
      </c>
    </row>
    <row r="462802" spans="1:3" x14ac:dyDescent="0.25">
      <c r="A462802">
        <v>362</v>
      </c>
      <c r="C462802">
        <v>2924</v>
      </c>
    </row>
    <row r="462803" spans="1:3" x14ac:dyDescent="0.25">
      <c r="A462803">
        <v>363</v>
      </c>
      <c r="C462803">
        <v>2924</v>
      </c>
    </row>
    <row r="462804" spans="1:3" x14ac:dyDescent="0.25">
      <c r="A462804">
        <v>363</v>
      </c>
      <c r="C462804">
        <v>2923</v>
      </c>
    </row>
    <row r="462805" spans="1:3" x14ac:dyDescent="0.25">
      <c r="A462805">
        <v>362</v>
      </c>
      <c r="C462805">
        <v>2923</v>
      </c>
    </row>
    <row r="462806" spans="1:3" x14ac:dyDescent="0.25">
      <c r="A462806">
        <v>362</v>
      </c>
      <c r="C462806">
        <v>2923</v>
      </c>
    </row>
    <row r="462807" spans="1:3" x14ac:dyDescent="0.25">
      <c r="A462807">
        <v>361</v>
      </c>
      <c r="C462807">
        <v>2922</v>
      </c>
    </row>
    <row r="462808" spans="1:3" x14ac:dyDescent="0.25">
      <c r="A462808">
        <v>362</v>
      </c>
      <c r="C462808">
        <v>2923</v>
      </c>
    </row>
    <row r="462809" spans="1:3" x14ac:dyDescent="0.25">
      <c r="A462809">
        <v>363</v>
      </c>
      <c r="C462809">
        <v>2923</v>
      </c>
    </row>
    <row r="462810" spans="1:3" x14ac:dyDescent="0.25">
      <c r="A462810">
        <v>363</v>
      </c>
      <c r="C462810">
        <v>2922</v>
      </c>
    </row>
    <row r="462811" spans="1:3" x14ac:dyDescent="0.25">
      <c r="A462811">
        <v>364</v>
      </c>
      <c r="C462811">
        <v>2923</v>
      </c>
    </row>
    <row r="462812" spans="1:3" x14ac:dyDescent="0.25">
      <c r="A462812">
        <v>364</v>
      </c>
      <c r="C462812">
        <v>2923</v>
      </c>
    </row>
    <row r="462813" spans="1:3" x14ac:dyDescent="0.25">
      <c r="A462813">
        <v>364</v>
      </c>
      <c r="C462813">
        <v>2923</v>
      </c>
    </row>
    <row r="462814" spans="1:3" x14ac:dyDescent="0.25">
      <c r="A462814">
        <v>365</v>
      </c>
      <c r="C462814">
        <v>2924</v>
      </c>
    </row>
    <row r="462815" spans="1:3" x14ac:dyDescent="0.25">
      <c r="A462815">
        <v>364</v>
      </c>
      <c r="C462815">
        <v>2924</v>
      </c>
    </row>
    <row r="462816" spans="1:3" x14ac:dyDescent="0.25">
      <c r="A462816">
        <v>364</v>
      </c>
      <c r="C462816">
        <v>2923</v>
      </c>
    </row>
    <row r="462817" spans="1:3" x14ac:dyDescent="0.25">
      <c r="A462817">
        <v>363</v>
      </c>
      <c r="C462817">
        <v>2924</v>
      </c>
    </row>
    <row r="462818" spans="1:3" x14ac:dyDescent="0.25">
      <c r="A462818">
        <v>364</v>
      </c>
      <c r="C462818">
        <v>2923</v>
      </c>
    </row>
    <row r="462819" spans="1:3" x14ac:dyDescent="0.25">
      <c r="A462819">
        <v>365</v>
      </c>
      <c r="C462819">
        <v>2923</v>
      </c>
    </row>
    <row r="462820" spans="1:3" x14ac:dyDescent="0.25">
      <c r="A462820">
        <v>365</v>
      </c>
      <c r="C462820">
        <v>2922</v>
      </c>
    </row>
    <row r="462821" spans="1:3" x14ac:dyDescent="0.25">
      <c r="A462821">
        <v>364</v>
      </c>
      <c r="C462821">
        <v>2922</v>
      </c>
    </row>
    <row r="462822" spans="1:3" x14ac:dyDescent="0.25">
      <c r="A462822">
        <v>365</v>
      </c>
      <c r="C462822">
        <v>2922</v>
      </c>
    </row>
    <row r="462823" spans="1:3" x14ac:dyDescent="0.25">
      <c r="A462823">
        <v>366</v>
      </c>
      <c r="C462823">
        <v>2922</v>
      </c>
    </row>
    <row r="462824" spans="1:3" x14ac:dyDescent="0.25">
      <c r="A462824">
        <v>365</v>
      </c>
      <c r="C462824">
        <v>2921</v>
      </c>
    </row>
    <row r="462825" spans="1:3" x14ac:dyDescent="0.25">
      <c r="A462825">
        <v>365</v>
      </c>
      <c r="C462825">
        <v>2922</v>
      </c>
    </row>
    <row r="462826" spans="1:3" x14ac:dyDescent="0.25">
      <c r="A462826">
        <v>365</v>
      </c>
      <c r="C462826">
        <v>2921</v>
      </c>
    </row>
    <row r="462827" spans="1:3" x14ac:dyDescent="0.25">
      <c r="A462827">
        <v>365</v>
      </c>
      <c r="C462827">
        <v>2920</v>
      </c>
    </row>
    <row r="462828" spans="1:3" x14ac:dyDescent="0.25">
      <c r="A462828">
        <v>365</v>
      </c>
      <c r="C462828">
        <v>2920</v>
      </c>
    </row>
    <row r="462829" spans="1:3" x14ac:dyDescent="0.25">
      <c r="A462829">
        <v>364</v>
      </c>
      <c r="C462829">
        <v>2921</v>
      </c>
    </row>
    <row r="462830" spans="1:3" x14ac:dyDescent="0.25">
      <c r="A462830">
        <v>364</v>
      </c>
      <c r="C462830">
        <v>2920</v>
      </c>
    </row>
    <row r="462831" spans="1:3" x14ac:dyDescent="0.25">
      <c r="A462831">
        <v>365</v>
      </c>
      <c r="C462831">
        <v>2921</v>
      </c>
    </row>
    <row r="462832" spans="1:3" x14ac:dyDescent="0.25">
      <c r="A462832">
        <v>365</v>
      </c>
      <c r="C462832">
        <v>2921</v>
      </c>
    </row>
    <row r="462833" spans="1:3" x14ac:dyDescent="0.25">
      <c r="A462833">
        <v>365</v>
      </c>
      <c r="C462833">
        <v>2921</v>
      </c>
    </row>
    <row r="462834" spans="1:3" x14ac:dyDescent="0.25">
      <c r="A462834">
        <v>366</v>
      </c>
      <c r="C462834">
        <v>2920</v>
      </c>
    </row>
    <row r="462835" spans="1:3" x14ac:dyDescent="0.25">
      <c r="A462835">
        <v>367</v>
      </c>
      <c r="C462835">
        <v>2919</v>
      </c>
    </row>
    <row r="462836" spans="1:3" x14ac:dyDescent="0.25">
      <c r="A462836">
        <v>368</v>
      </c>
      <c r="C462836">
        <v>2920</v>
      </c>
    </row>
    <row r="462837" spans="1:3" x14ac:dyDescent="0.25">
      <c r="A462837">
        <v>368</v>
      </c>
      <c r="C462837">
        <v>2920</v>
      </c>
    </row>
    <row r="462838" spans="1:3" x14ac:dyDescent="0.25">
      <c r="A462838">
        <v>367</v>
      </c>
      <c r="C462838">
        <v>2920</v>
      </c>
    </row>
    <row r="462839" spans="1:3" x14ac:dyDescent="0.25">
      <c r="A462839">
        <v>367</v>
      </c>
      <c r="C462839">
        <v>2920</v>
      </c>
    </row>
    <row r="462840" spans="1:3" x14ac:dyDescent="0.25">
      <c r="A462840">
        <v>368</v>
      </c>
      <c r="C462840">
        <v>2919</v>
      </c>
    </row>
    <row r="462841" spans="1:3" x14ac:dyDescent="0.25">
      <c r="A462841">
        <v>367</v>
      </c>
      <c r="C462841">
        <v>2918</v>
      </c>
    </row>
    <row r="462842" spans="1:3" x14ac:dyDescent="0.25">
      <c r="A462842">
        <v>366</v>
      </c>
      <c r="C462842">
        <v>2918</v>
      </c>
    </row>
    <row r="462843" spans="1:3" x14ac:dyDescent="0.25">
      <c r="A462843">
        <v>366</v>
      </c>
      <c r="C462843">
        <v>2918</v>
      </c>
    </row>
    <row r="462844" spans="1:3" x14ac:dyDescent="0.25">
      <c r="A462844">
        <v>367</v>
      </c>
      <c r="C462844">
        <v>2918</v>
      </c>
    </row>
    <row r="462845" spans="1:3" x14ac:dyDescent="0.25">
      <c r="A462845">
        <v>367</v>
      </c>
      <c r="C462845">
        <v>2918</v>
      </c>
    </row>
    <row r="462846" spans="1:3" x14ac:dyDescent="0.25">
      <c r="A462846">
        <v>367</v>
      </c>
      <c r="C462846">
        <v>2918</v>
      </c>
    </row>
    <row r="462847" spans="1:3" x14ac:dyDescent="0.25">
      <c r="A462847">
        <v>368</v>
      </c>
      <c r="C462847">
        <v>2917</v>
      </c>
    </row>
    <row r="462848" spans="1:3" x14ac:dyDescent="0.25">
      <c r="A462848">
        <v>368</v>
      </c>
      <c r="C462848">
        <v>2918</v>
      </c>
    </row>
    <row r="462849" spans="1:3" x14ac:dyDescent="0.25">
      <c r="A462849">
        <v>368</v>
      </c>
      <c r="C462849">
        <v>2918</v>
      </c>
    </row>
    <row r="462850" spans="1:3" x14ac:dyDescent="0.25">
      <c r="A462850">
        <v>367</v>
      </c>
      <c r="C462850">
        <v>2918</v>
      </c>
    </row>
    <row r="462851" spans="1:3" x14ac:dyDescent="0.25">
      <c r="A462851">
        <v>368</v>
      </c>
      <c r="C462851">
        <v>2918</v>
      </c>
    </row>
    <row r="462852" spans="1:3" x14ac:dyDescent="0.25">
      <c r="A462852">
        <v>368</v>
      </c>
      <c r="C462852">
        <v>2918</v>
      </c>
    </row>
    <row r="462853" spans="1:3" x14ac:dyDescent="0.25">
      <c r="A462853">
        <v>367</v>
      </c>
      <c r="C462853">
        <v>2918</v>
      </c>
    </row>
    <row r="462854" spans="1:3" x14ac:dyDescent="0.25">
      <c r="A462854">
        <v>368</v>
      </c>
      <c r="C462854">
        <v>2918</v>
      </c>
    </row>
    <row r="462855" spans="1:3" x14ac:dyDescent="0.25">
      <c r="A462855">
        <v>369</v>
      </c>
      <c r="C462855">
        <v>2918</v>
      </c>
    </row>
    <row r="462856" spans="1:3" x14ac:dyDescent="0.25">
      <c r="A462856">
        <v>369</v>
      </c>
      <c r="C462856">
        <v>2919</v>
      </c>
    </row>
    <row r="462857" spans="1:3" x14ac:dyDescent="0.25">
      <c r="A462857">
        <v>370</v>
      </c>
      <c r="C462857">
        <v>2920</v>
      </c>
    </row>
    <row r="462858" spans="1:3" x14ac:dyDescent="0.25">
      <c r="A462858">
        <v>371</v>
      </c>
      <c r="C462858">
        <v>2921</v>
      </c>
    </row>
    <row r="462859" spans="1:3" x14ac:dyDescent="0.25">
      <c r="A462859">
        <v>371</v>
      </c>
      <c r="C462859">
        <v>2921</v>
      </c>
    </row>
    <row r="462860" spans="1:3" x14ac:dyDescent="0.25">
      <c r="A462860">
        <v>371</v>
      </c>
      <c r="C462860">
        <v>2922</v>
      </c>
    </row>
    <row r="462861" spans="1:3" x14ac:dyDescent="0.25">
      <c r="A462861">
        <v>372</v>
      </c>
      <c r="C462861">
        <v>2921</v>
      </c>
    </row>
    <row r="462862" spans="1:3" x14ac:dyDescent="0.25">
      <c r="A462862">
        <v>372</v>
      </c>
      <c r="C462862">
        <v>2921</v>
      </c>
    </row>
    <row r="462863" spans="1:3" x14ac:dyDescent="0.25">
      <c r="A462863">
        <v>371</v>
      </c>
      <c r="C462863">
        <v>2921</v>
      </c>
    </row>
    <row r="462864" spans="1:3" x14ac:dyDescent="0.25">
      <c r="A462864">
        <v>371</v>
      </c>
      <c r="C462864">
        <v>2920</v>
      </c>
    </row>
    <row r="462865" spans="1:3" x14ac:dyDescent="0.25">
      <c r="A462865">
        <v>370</v>
      </c>
      <c r="C462865">
        <v>2921</v>
      </c>
    </row>
    <row r="462866" spans="1:3" x14ac:dyDescent="0.25">
      <c r="A462866">
        <v>369</v>
      </c>
      <c r="C462866">
        <v>2920</v>
      </c>
    </row>
    <row r="462867" spans="1:3" x14ac:dyDescent="0.25">
      <c r="A462867">
        <v>369</v>
      </c>
      <c r="C462867">
        <v>2921</v>
      </c>
    </row>
    <row r="462868" spans="1:3" x14ac:dyDescent="0.25">
      <c r="A462868">
        <v>368</v>
      </c>
      <c r="C462868">
        <v>2922</v>
      </c>
    </row>
    <row r="462869" spans="1:3" x14ac:dyDescent="0.25">
      <c r="A462869">
        <v>367</v>
      </c>
      <c r="C462869">
        <v>2921</v>
      </c>
    </row>
    <row r="462870" spans="1:3" x14ac:dyDescent="0.25">
      <c r="A462870">
        <v>368</v>
      </c>
      <c r="C462870">
        <v>2921</v>
      </c>
    </row>
    <row r="462871" spans="1:3" x14ac:dyDescent="0.25">
      <c r="A462871">
        <v>368</v>
      </c>
      <c r="C462871">
        <v>2921</v>
      </c>
    </row>
    <row r="462872" spans="1:3" x14ac:dyDescent="0.25">
      <c r="A462872">
        <v>367</v>
      </c>
      <c r="C462872">
        <v>2921</v>
      </c>
    </row>
    <row r="462873" spans="1:3" x14ac:dyDescent="0.25">
      <c r="A462873">
        <v>368</v>
      </c>
      <c r="C462873">
        <v>2922</v>
      </c>
    </row>
    <row r="462874" spans="1:3" x14ac:dyDescent="0.25">
      <c r="A462874">
        <v>367</v>
      </c>
      <c r="C462874">
        <v>2922</v>
      </c>
    </row>
    <row r="462875" spans="1:3" x14ac:dyDescent="0.25">
      <c r="A462875">
        <v>368</v>
      </c>
      <c r="C462875">
        <v>2922</v>
      </c>
    </row>
    <row r="462876" spans="1:3" x14ac:dyDescent="0.25">
      <c r="A462876">
        <v>367</v>
      </c>
      <c r="C462876">
        <v>2922</v>
      </c>
    </row>
    <row r="462877" spans="1:3" x14ac:dyDescent="0.25">
      <c r="A462877">
        <v>366</v>
      </c>
      <c r="C462877">
        <v>2922</v>
      </c>
    </row>
    <row r="462878" spans="1:3" x14ac:dyDescent="0.25">
      <c r="A462878">
        <v>366</v>
      </c>
      <c r="C462878">
        <v>2922</v>
      </c>
    </row>
    <row r="462879" spans="1:3" x14ac:dyDescent="0.25">
      <c r="A462879">
        <v>365</v>
      </c>
      <c r="C462879">
        <v>2922</v>
      </c>
    </row>
    <row r="462880" spans="1:3" x14ac:dyDescent="0.25">
      <c r="A462880">
        <v>364</v>
      </c>
      <c r="C462880">
        <v>2921</v>
      </c>
    </row>
    <row r="462881" spans="1:3" x14ac:dyDescent="0.25">
      <c r="A462881">
        <v>365</v>
      </c>
      <c r="C462881">
        <v>2921</v>
      </c>
    </row>
    <row r="462882" spans="1:3" x14ac:dyDescent="0.25">
      <c r="A462882">
        <v>365</v>
      </c>
      <c r="C462882">
        <v>2921</v>
      </c>
    </row>
    <row r="462883" spans="1:3" x14ac:dyDescent="0.25">
      <c r="A462883">
        <v>366</v>
      </c>
      <c r="C462883">
        <v>2921</v>
      </c>
    </row>
    <row r="462884" spans="1:3" x14ac:dyDescent="0.25">
      <c r="A462884">
        <v>365</v>
      </c>
      <c r="C462884">
        <v>2921</v>
      </c>
    </row>
    <row r="462885" spans="1:3" x14ac:dyDescent="0.25">
      <c r="A462885">
        <v>364</v>
      </c>
      <c r="C462885">
        <v>2921</v>
      </c>
    </row>
    <row r="462886" spans="1:3" x14ac:dyDescent="0.25">
      <c r="A462886">
        <v>364</v>
      </c>
      <c r="C462886">
        <v>2920</v>
      </c>
    </row>
    <row r="462887" spans="1:3" x14ac:dyDescent="0.25">
      <c r="A462887">
        <v>363</v>
      </c>
      <c r="C462887">
        <v>2920</v>
      </c>
    </row>
    <row r="462888" spans="1:3" x14ac:dyDescent="0.25">
      <c r="A462888">
        <v>364</v>
      </c>
      <c r="C462888">
        <v>2920</v>
      </c>
    </row>
    <row r="462889" spans="1:3" x14ac:dyDescent="0.25">
      <c r="A462889">
        <v>363</v>
      </c>
      <c r="C462889">
        <v>2920</v>
      </c>
    </row>
    <row r="462890" spans="1:3" x14ac:dyDescent="0.25">
      <c r="A462890">
        <v>362</v>
      </c>
      <c r="C462890">
        <v>2919</v>
      </c>
    </row>
    <row r="462891" spans="1:3" x14ac:dyDescent="0.25">
      <c r="A462891">
        <v>363</v>
      </c>
      <c r="C462891">
        <v>2919</v>
      </c>
    </row>
    <row r="462892" spans="1:3" x14ac:dyDescent="0.25">
      <c r="A462892">
        <v>362</v>
      </c>
      <c r="C462892">
        <v>2918</v>
      </c>
    </row>
    <row r="462893" spans="1:3" x14ac:dyDescent="0.25">
      <c r="A462893">
        <v>362</v>
      </c>
      <c r="C462893">
        <v>2918</v>
      </c>
    </row>
    <row r="462894" spans="1:3" x14ac:dyDescent="0.25">
      <c r="A462894">
        <v>361</v>
      </c>
      <c r="C462894">
        <v>2918</v>
      </c>
    </row>
    <row r="462895" spans="1:3" x14ac:dyDescent="0.25">
      <c r="A462895">
        <v>361</v>
      </c>
      <c r="C462895">
        <v>2917</v>
      </c>
    </row>
    <row r="462896" spans="1:3" x14ac:dyDescent="0.25">
      <c r="A462896">
        <v>361</v>
      </c>
      <c r="C462896">
        <v>2917</v>
      </c>
    </row>
    <row r="462897" spans="1:3" x14ac:dyDescent="0.25">
      <c r="A462897">
        <v>361</v>
      </c>
      <c r="C462897">
        <v>2917</v>
      </c>
    </row>
    <row r="462898" spans="1:3" x14ac:dyDescent="0.25">
      <c r="A462898">
        <v>360</v>
      </c>
      <c r="C462898">
        <v>2917</v>
      </c>
    </row>
    <row r="462899" spans="1:3" x14ac:dyDescent="0.25">
      <c r="A462899">
        <v>360</v>
      </c>
      <c r="C462899">
        <v>2917</v>
      </c>
    </row>
    <row r="462900" spans="1:3" x14ac:dyDescent="0.25">
      <c r="A462900">
        <v>360</v>
      </c>
      <c r="C462900">
        <v>2917</v>
      </c>
    </row>
    <row r="462901" spans="1:3" x14ac:dyDescent="0.25">
      <c r="A462901">
        <v>359</v>
      </c>
      <c r="C462901">
        <v>2917</v>
      </c>
    </row>
    <row r="462902" spans="1:3" x14ac:dyDescent="0.25">
      <c r="A462902">
        <v>359</v>
      </c>
      <c r="C462902">
        <v>2918</v>
      </c>
    </row>
    <row r="462903" spans="1:3" x14ac:dyDescent="0.25">
      <c r="A462903">
        <v>359</v>
      </c>
      <c r="C462903">
        <v>2918</v>
      </c>
    </row>
    <row r="462904" spans="1:3" x14ac:dyDescent="0.25">
      <c r="A462904">
        <v>358</v>
      </c>
      <c r="C462904">
        <v>2919</v>
      </c>
    </row>
    <row r="462905" spans="1:3" x14ac:dyDescent="0.25">
      <c r="A462905">
        <v>358</v>
      </c>
      <c r="C462905">
        <v>2919</v>
      </c>
    </row>
    <row r="462906" spans="1:3" x14ac:dyDescent="0.25">
      <c r="A462906">
        <v>357</v>
      </c>
      <c r="C462906">
        <v>2919</v>
      </c>
    </row>
    <row r="462907" spans="1:3" x14ac:dyDescent="0.25">
      <c r="A462907">
        <v>358</v>
      </c>
      <c r="C462907">
        <v>2918</v>
      </c>
    </row>
    <row r="462908" spans="1:3" x14ac:dyDescent="0.25">
      <c r="A462908">
        <v>359</v>
      </c>
      <c r="C462908">
        <v>2918</v>
      </c>
    </row>
    <row r="462909" spans="1:3" x14ac:dyDescent="0.25">
      <c r="A462909">
        <v>359</v>
      </c>
      <c r="C462909">
        <v>2918</v>
      </c>
    </row>
    <row r="462910" spans="1:3" x14ac:dyDescent="0.25">
      <c r="A462910">
        <v>358</v>
      </c>
      <c r="C462910">
        <v>2918</v>
      </c>
    </row>
    <row r="462911" spans="1:3" x14ac:dyDescent="0.25">
      <c r="A462911">
        <v>359</v>
      </c>
      <c r="C462911">
        <v>2918</v>
      </c>
    </row>
    <row r="462912" spans="1:3" x14ac:dyDescent="0.25">
      <c r="A462912">
        <v>359</v>
      </c>
      <c r="C462912">
        <v>2918</v>
      </c>
    </row>
    <row r="462913" spans="1:3" x14ac:dyDescent="0.25">
      <c r="A462913">
        <v>359</v>
      </c>
      <c r="C462913">
        <v>2918</v>
      </c>
    </row>
    <row r="462914" spans="1:3" x14ac:dyDescent="0.25">
      <c r="A462914">
        <v>360</v>
      </c>
      <c r="C462914">
        <v>2917</v>
      </c>
    </row>
    <row r="462915" spans="1:3" x14ac:dyDescent="0.25">
      <c r="A462915">
        <v>360</v>
      </c>
      <c r="C462915">
        <v>2917</v>
      </c>
    </row>
    <row r="462916" spans="1:3" x14ac:dyDescent="0.25">
      <c r="A462916">
        <v>361</v>
      </c>
      <c r="C462916">
        <v>2918</v>
      </c>
    </row>
    <row r="462917" spans="1:3" x14ac:dyDescent="0.25">
      <c r="A462917">
        <v>362</v>
      </c>
      <c r="C462917">
        <v>2919</v>
      </c>
    </row>
    <row r="462918" spans="1:3" x14ac:dyDescent="0.25">
      <c r="A462918">
        <v>362</v>
      </c>
      <c r="C462918">
        <v>2918</v>
      </c>
    </row>
    <row r="462919" spans="1:3" x14ac:dyDescent="0.25">
      <c r="A462919">
        <v>363</v>
      </c>
      <c r="C462919">
        <v>2918</v>
      </c>
    </row>
    <row r="462920" spans="1:3" x14ac:dyDescent="0.25">
      <c r="A462920">
        <v>362</v>
      </c>
      <c r="C462920">
        <v>2918</v>
      </c>
    </row>
    <row r="462921" spans="1:3" x14ac:dyDescent="0.25">
      <c r="A462921">
        <v>362</v>
      </c>
      <c r="C462921">
        <v>2918</v>
      </c>
    </row>
    <row r="462922" spans="1:3" x14ac:dyDescent="0.25">
      <c r="A462922">
        <v>363</v>
      </c>
      <c r="C462922">
        <v>2918</v>
      </c>
    </row>
    <row r="462923" spans="1:3" x14ac:dyDescent="0.25">
      <c r="A462923">
        <v>362</v>
      </c>
      <c r="C462923">
        <v>2919</v>
      </c>
    </row>
    <row r="462924" spans="1:3" x14ac:dyDescent="0.25">
      <c r="A462924">
        <v>363</v>
      </c>
      <c r="C462924">
        <v>2918</v>
      </c>
    </row>
    <row r="462925" spans="1:3" x14ac:dyDescent="0.25">
      <c r="A462925">
        <v>364</v>
      </c>
      <c r="C462925">
        <v>2918</v>
      </c>
    </row>
    <row r="462926" spans="1:3" x14ac:dyDescent="0.25">
      <c r="A462926">
        <v>364</v>
      </c>
      <c r="C462926">
        <v>2918</v>
      </c>
    </row>
    <row r="462927" spans="1:3" x14ac:dyDescent="0.25">
      <c r="A462927">
        <v>364</v>
      </c>
      <c r="C462927">
        <v>2919</v>
      </c>
    </row>
    <row r="462928" spans="1:3" x14ac:dyDescent="0.25">
      <c r="A462928">
        <v>364</v>
      </c>
      <c r="C462928">
        <v>2919</v>
      </c>
    </row>
    <row r="462929" spans="1:3" x14ac:dyDescent="0.25">
      <c r="A462929">
        <v>364</v>
      </c>
      <c r="C462929">
        <v>2919</v>
      </c>
    </row>
    <row r="462930" spans="1:3" x14ac:dyDescent="0.25">
      <c r="A462930">
        <v>364</v>
      </c>
      <c r="C462930">
        <v>2919</v>
      </c>
    </row>
    <row r="462931" spans="1:3" x14ac:dyDescent="0.25">
      <c r="A462931">
        <v>363</v>
      </c>
      <c r="C462931">
        <v>2920</v>
      </c>
    </row>
    <row r="462932" spans="1:3" x14ac:dyDescent="0.25">
      <c r="A462932">
        <v>362</v>
      </c>
      <c r="C462932">
        <v>2920</v>
      </c>
    </row>
    <row r="462933" spans="1:3" x14ac:dyDescent="0.25">
      <c r="A462933">
        <v>363</v>
      </c>
      <c r="C462933">
        <v>2921</v>
      </c>
    </row>
    <row r="462934" spans="1:3" x14ac:dyDescent="0.25">
      <c r="A462934">
        <v>364</v>
      </c>
      <c r="C462934">
        <v>2920</v>
      </c>
    </row>
    <row r="462935" spans="1:3" x14ac:dyDescent="0.25">
      <c r="A462935">
        <v>364</v>
      </c>
      <c r="C462935">
        <v>2921</v>
      </c>
    </row>
    <row r="462936" spans="1:3" x14ac:dyDescent="0.25">
      <c r="A462936">
        <v>363</v>
      </c>
      <c r="C462936">
        <v>2922</v>
      </c>
    </row>
    <row r="462937" spans="1:3" x14ac:dyDescent="0.25">
      <c r="A462937">
        <v>363</v>
      </c>
      <c r="C462937">
        <v>2922</v>
      </c>
    </row>
    <row r="462938" spans="1:3" x14ac:dyDescent="0.25">
      <c r="A462938">
        <v>364</v>
      </c>
      <c r="C462938">
        <v>2922</v>
      </c>
    </row>
    <row r="462939" spans="1:3" x14ac:dyDescent="0.25">
      <c r="A462939">
        <v>364</v>
      </c>
      <c r="C462939">
        <v>2922</v>
      </c>
    </row>
    <row r="462940" spans="1:3" x14ac:dyDescent="0.25">
      <c r="A462940">
        <v>364</v>
      </c>
      <c r="C462940">
        <v>2922</v>
      </c>
    </row>
    <row r="462941" spans="1:3" x14ac:dyDescent="0.25">
      <c r="A462941">
        <v>363</v>
      </c>
      <c r="C462941">
        <v>2922</v>
      </c>
    </row>
    <row r="462942" spans="1:3" x14ac:dyDescent="0.25">
      <c r="A462942">
        <v>363</v>
      </c>
      <c r="C462942">
        <v>2923</v>
      </c>
    </row>
    <row r="462943" spans="1:3" x14ac:dyDescent="0.25">
      <c r="A462943">
        <v>362</v>
      </c>
      <c r="C462943">
        <v>2923</v>
      </c>
    </row>
    <row r="462944" spans="1:3" x14ac:dyDescent="0.25">
      <c r="A462944">
        <v>361</v>
      </c>
      <c r="C462944">
        <v>2923</v>
      </c>
    </row>
    <row r="462945" spans="1:3" x14ac:dyDescent="0.25">
      <c r="A462945">
        <v>361</v>
      </c>
      <c r="C462945">
        <v>2922</v>
      </c>
    </row>
    <row r="462946" spans="1:3" x14ac:dyDescent="0.25">
      <c r="A462946">
        <v>362</v>
      </c>
      <c r="C462946">
        <v>2921</v>
      </c>
    </row>
    <row r="462947" spans="1:3" x14ac:dyDescent="0.25">
      <c r="A462947">
        <v>363</v>
      </c>
      <c r="C462947">
        <v>2922</v>
      </c>
    </row>
    <row r="462948" spans="1:3" x14ac:dyDescent="0.25">
      <c r="A462948">
        <v>364</v>
      </c>
      <c r="C462948">
        <v>2922</v>
      </c>
    </row>
    <row r="462949" spans="1:3" x14ac:dyDescent="0.25">
      <c r="A462949">
        <v>364</v>
      </c>
      <c r="C462949">
        <v>2922</v>
      </c>
    </row>
    <row r="462950" spans="1:3" x14ac:dyDescent="0.25">
      <c r="A462950">
        <v>364</v>
      </c>
      <c r="C462950">
        <v>2921</v>
      </c>
    </row>
    <row r="462951" spans="1:3" x14ac:dyDescent="0.25">
      <c r="A462951">
        <v>363</v>
      </c>
      <c r="C462951">
        <v>2922</v>
      </c>
    </row>
    <row r="462952" spans="1:3" x14ac:dyDescent="0.25">
      <c r="A462952">
        <v>363</v>
      </c>
      <c r="C462952">
        <v>2922</v>
      </c>
    </row>
    <row r="462953" spans="1:3" x14ac:dyDescent="0.25">
      <c r="A462953">
        <v>364</v>
      </c>
      <c r="C462953">
        <v>2922</v>
      </c>
    </row>
    <row r="462954" spans="1:3" x14ac:dyDescent="0.25">
      <c r="A462954">
        <v>365</v>
      </c>
      <c r="C462954">
        <v>2922</v>
      </c>
    </row>
    <row r="462955" spans="1:3" x14ac:dyDescent="0.25">
      <c r="A462955">
        <v>366</v>
      </c>
      <c r="C462955">
        <v>2922</v>
      </c>
    </row>
    <row r="462956" spans="1:3" x14ac:dyDescent="0.25">
      <c r="A462956">
        <v>366</v>
      </c>
      <c r="C462956">
        <v>2921</v>
      </c>
    </row>
    <row r="462957" spans="1:3" x14ac:dyDescent="0.25">
      <c r="A462957">
        <v>367</v>
      </c>
      <c r="C462957">
        <v>2922</v>
      </c>
    </row>
    <row r="462958" spans="1:3" x14ac:dyDescent="0.25">
      <c r="A462958">
        <v>367</v>
      </c>
      <c r="C462958">
        <v>2922</v>
      </c>
    </row>
    <row r="462959" spans="1:3" x14ac:dyDescent="0.25">
      <c r="A462959">
        <v>367</v>
      </c>
      <c r="C462959">
        <v>2922</v>
      </c>
    </row>
    <row r="462960" spans="1:3" x14ac:dyDescent="0.25">
      <c r="A462960">
        <v>366</v>
      </c>
      <c r="C462960">
        <v>2922</v>
      </c>
    </row>
    <row r="462961" spans="1:3" x14ac:dyDescent="0.25">
      <c r="A462961">
        <v>367</v>
      </c>
      <c r="C462961">
        <v>2922</v>
      </c>
    </row>
    <row r="462962" spans="1:3" x14ac:dyDescent="0.25">
      <c r="A462962">
        <v>366</v>
      </c>
      <c r="C462962">
        <v>2922</v>
      </c>
    </row>
    <row r="462963" spans="1:3" x14ac:dyDescent="0.25">
      <c r="A462963">
        <v>366</v>
      </c>
      <c r="C462963">
        <v>2922</v>
      </c>
    </row>
    <row r="462964" spans="1:3" x14ac:dyDescent="0.25">
      <c r="A462964">
        <v>365</v>
      </c>
      <c r="C462964">
        <v>2922</v>
      </c>
    </row>
    <row r="462965" spans="1:3" x14ac:dyDescent="0.25">
      <c r="A462965">
        <v>365</v>
      </c>
      <c r="C462965">
        <v>2922</v>
      </c>
    </row>
    <row r="462966" spans="1:3" x14ac:dyDescent="0.25">
      <c r="A462966">
        <v>364</v>
      </c>
      <c r="C462966">
        <v>2922</v>
      </c>
    </row>
    <row r="462967" spans="1:3" x14ac:dyDescent="0.25">
      <c r="A462967">
        <v>365</v>
      </c>
      <c r="C462967">
        <v>2922</v>
      </c>
    </row>
    <row r="462968" spans="1:3" x14ac:dyDescent="0.25">
      <c r="A462968">
        <v>364</v>
      </c>
      <c r="C462968">
        <v>2923</v>
      </c>
    </row>
    <row r="462969" spans="1:3" x14ac:dyDescent="0.25">
      <c r="A462969">
        <v>364</v>
      </c>
      <c r="C462969">
        <v>2923</v>
      </c>
    </row>
    <row r="462970" spans="1:3" x14ac:dyDescent="0.25">
      <c r="A462970">
        <v>363</v>
      </c>
      <c r="C462970">
        <v>2924</v>
      </c>
    </row>
    <row r="462971" spans="1:3" x14ac:dyDescent="0.25">
      <c r="A462971">
        <v>364</v>
      </c>
      <c r="C462971">
        <v>2924</v>
      </c>
    </row>
    <row r="462972" spans="1:3" x14ac:dyDescent="0.25">
      <c r="A462972">
        <v>364</v>
      </c>
      <c r="C462972">
        <v>2923</v>
      </c>
    </row>
    <row r="462973" spans="1:3" x14ac:dyDescent="0.25">
      <c r="A462973">
        <v>363</v>
      </c>
      <c r="C462973">
        <v>2924</v>
      </c>
    </row>
    <row r="462974" spans="1:3" x14ac:dyDescent="0.25">
      <c r="A462974">
        <v>362</v>
      </c>
      <c r="C462974">
        <v>2924</v>
      </c>
    </row>
    <row r="462975" spans="1:3" x14ac:dyDescent="0.25">
      <c r="A462975">
        <v>361</v>
      </c>
      <c r="C462975">
        <v>2923</v>
      </c>
    </row>
    <row r="462976" spans="1:3" x14ac:dyDescent="0.25">
      <c r="A462976">
        <v>361</v>
      </c>
      <c r="C462976">
        <v>2923</v>
      </c>
    </row>
    <row r="462977" spans="1:3" x14ac:dyDescent="0.25">
      <c r="A462977">
        <v>361</v>
      </c>
      <c r="C462977">
        <v>2924</v>
      </c>
    </row>
    <row r="462978" spans="1:3" x14ac:dyDescent="0.25">
      <c r="A462978">
        <v>360</v>
      </c>
      <c r="C462978">
        <v>2925</v>
      </c>
    </row>
    <row r="462979" spans="1:3" x14ac:dyDescent="0.25">
      <c r="A462979">
        <v>361</v>
      </c>
      <c r="C462979">
        <v>2925</v>
      </c>
    </row>
    <row r="462980" spans="1:3" x14ac:dyDescent="0.25">
      <c r="A462980">
        <v>362</v>
      </c>
      <c r="C462980">
        <v>2926</v>
      </c>
    </row>
    <row r="462981" spans="1:3" x14ac:dyDescent="0.25">
      <c r="A462981">
        <v>362</v>
      </c>
      <c r="C462981">
        <v>2926</v>
      </c>
    </row>
    <row r="462982" spans="1:3" x14ac:dyDescent="0.25">
      <c r="A462982">
        <v>362</v>
      </c>
      <c r="C462982">
        <v>2926</v>
      </c>
    </row>
    <row r="462983" spans="1:3" x14ac:dyDescent="0.25">
      <c r="A462983">
        <v>361</v>
      </c>
      <c r="C462983">
        <v>2926</v>
      </c>
    </row>
    <row r="462984" spans="1:3" x14ac:dyDescent="0.25">
      <c r="A462984">
        <v>361</v>
      </c>
      <c r="C462984">
        <v>2926</v>
      </c>
    </row>
    <row r="462985" spans="1:3" x14ac:dyDescent="0.25">
      <c r="A462985">
        <v>361</v>
      </c>
      <c r="C462985">
        <v>2927</v>
      </c>
    </row>
    <row r="462986" spans="1:3" x14ac:dyDescent="0.25">
      <c r="A462986">
        <v>362</v>
      </c>
      <c r="C462986">
        <v>2927</v>
      </c>
    </row>
    <row r="462987" spans="1:3" x14ac:dyDescent="0.25">
      <c r="A462987">
        <v>363</v>
      </c>
      <c r="C462987">
        <v>2927</v>
      </c>
    </row>
    <row r="462988" spans="1:3" x14ac:dyDescent="0.25">
      <c r="A462988">
        <v>363</v>
      </c>
      <c r="C462988">
        <v>2927</v>
      </c>
    </row>
    <row r="462989" spans="1:3" x14ac:dyDescent="0.25">
      <c r="A462989">
        <v>364</v>
      </c>
      <c r="C462989">
        <v>2927</v>
      </c>
    </row>
    <row r="462990" spans="1:3" x14ac:dyDescent="0.25">
      <c r="A462990">
        <v>364</v>
      </c>
      <c r="C462990">
        <v>2927</v>
      </c>
    </row>
    <row r="462991" spans="1:3" x14ac:dyDescent="0.25">
      <c r="A462991">
        <v>363</v>
      </c>
      <c r="C462991">
        <v>2927</v>
      </c>
    </row>
    <row r="462992" spans="1:3" x14ac:dyDescent="0.25">
      <c r="A462992">
        <v>363</v>
      </c>
      <c r="C462992">
        <v>2927</v>
      </c>
    </row>
    <row r="462993" spans="1:3" x14ac:dyDescent="0.25">
      <c r="A462993">
        <v>363</v>
      </c>
      <c r="C462993">
        <v>2926</v>
      </c>
    </row>
    <row r="462994" spans="1:3" x14ac:dyDescent="0.25">
      <c r="A462994">
        <v>363</v>
      </c>
      <c r="C462994">
        <v>2926</v>
      </c>
    </row>
    <row r="462995" spans="1:3" x14ac:dyDescent="0.25">
      <c r="A462995">
        <v>362</v>
      </c>
      <c r="C462995">
        <v>2926</v>
      </c>
    </row>
    <row r="462996" spans="1:3" x14ac:dyDescent="0.25">
      <c r="A462996">
        <v>361</v>
      </c>
      <c r="C462996">
        <v>2927</v>
      </c>
    </row>
    <row r="462997" spans="1:3" x14ac:dyDescent="0.25">
      <c r="A462997">
        <v>361</v>
      </c>
      <c r="C462997">
        <v>2927</v>
      </c>
    </row>
    <row r="462998" spans="1:3" x14ac:dyDescent="0.25">
      <c r="A462998">
        <v>360</v>
      </c>
      <c r="C462998">
        <v>2927</v>
      </c>
    </row>
    <row r="462999" spans="1:3" x14ac:dyDescent="0.25">
      <c r="A462999">
        <v>361</v>
      </c>
      <c r="C462999">
        <v>2927</v>
      </c>
    </row>
    <row r="463000" spans="1:3" x14ac:dyDescent="0.25">
      <c r="A463000">
        <v>362</v>
      </c>
      <c r="C463000">
        <v>2928</v>
      </c>
    </row>
    <row r="463001" spans="1:3" x14ac:dyDescent="0.25">
      <c r="A463001">
        <v>363</v>
      </c>
      <c r="C463001">
        <v>2929</v>
      </c>
    </row>
    <row r="463002" spans="1:3" x14ac:dyDescent="0.25">
      <c r="A463002">
        <v>363</v>
      </c>
      <c r="C463002">
        <v>2930</v>
      </c>
    </row>
    <row r="463003" spans="1:3" x14ac:dyDescent="0.25">
      <c r="A463003">
        <v>362</v>
      </c>
      <c r="C463003">
        <v>2930</v>
      </c>
    </row>
    <row r="463004" spans="1:3" x14ac:dyDescent="0.25">
      <c r="A463004">
        <v>361</v>
      </c>
      <c r="C463004">
        <v>2930</v>
      </c>
    </row>
    <row r="463005" spans="1:3" x14ac:dyDescent="0.25">
      <c r="A463005">
        <v>362</v>
      </c>
      <c r="C463005">
        <v>2930</v>
      </c>
    </row>
    <row r="463006" spans="1:3" x14ac:dyDescent="0.25">
      <c r="A463006">
        <v>361</v>
      </c>
      <c r="C463006">
        <v>2930</v>
      </c>
    </row>
    <row r="463007" spans="1:3" x14ac:dyDescent="0.25">
      <c r="A463007">
        <v>362</v>
      </c>
      <c r="C463007">
        <v>2930</v>
      </c>
    </row>
    <row r="463008" spans="1:3" x14ac:dyDescent="0.25">
      <c r="A463008">
        <v>362</v>
      </c>
      <c r="C463008">
        <v>2929</v>
      </c>
    </row>
    <row r="463009" spans="1:3" x14ac:dyDescent="0.25">
      <c r="A463009">
        <v>363</v>
      </c>
      <c r="C463009">
        <v>2929</v>
      </c>
    </row>
    <row r="463010" spans="1:3" x14ac:dyDescent="0.25">
      <c r="A463010">
        <v>363</v>
      </c>
      <c r="C463010">
        <v>2929</v>
      </c>
    </row>
    <row r="463011" spans="1:3" x14ac:dyDescent="0.25">
      <c r="A463011">
        <v>363</v>
      </c>
      <c r="C463011">
        <v>2930</v>
      </c>
    </row>
    <row r="463012" spans="1:3" x14ac:dyDescent="0.25">
      <c r="A463012">
        <v>363</v>
      </c>
      <c r="C463012">
        <v>2931</v>
      </c>
    </row>
    <row r="463013" spans="1:3" x14ac:dyDescent="0.25">
      <c r="A463013">
        <v>363</v>
      </c>
      <c r="C463013">
        <v>2931</v>
      </c>
    </row>
    <row r="463014" spans="1:3" x14ac:dyDescent="0.25">
      <c r="A463014">
        <v>363</v>
      </c>
      <c r="C463014">
        <v>2931</v>
      </c>
    </row>
    <row r="463015" spans="1:3" x14ac:dyDescent="0.25">
      <c r="A463015">
        <v>362</v>
      </c>
      <c r="C463015">
        <v>2931</v>
      </c>
    </row>
    <row r="463016" spans="1:3" x14ac:dyDescent="0.25">
      <c r="A463016">
        <v>361</v>
      </c>
      <c r="C463016">
        <v>2931</v>
      </c>
    </row>
    <row r="463017" spans="1:3" x14ac:dyDescent="0.25">
      <c r="A463017">
        <v>361</v>
      </c>
      <c r="C463017">
        <v>2931</v>
      </c>
    </row>
    <row r="463018" spans="1:3" x14ac:dyDescent="0.25">
      <c r="A463018">
        <v>360</v>
      </c>
      <c r="C463018">
        <v>2931</v>
      </c>
    </row>
    <row r="463019" spans="1:3" x14ac:dyDescent="0.25">
      <c r="A463019">
        <v>359</v>
      </c>
      <c r="C463019">
        <v>2931</v>
      </c>
    </row>
    <row r="463020" spans="1:3" x14ac:dyDescent="0.25">
      <c r="A463020">
        <v>358</v>
      </c>
      <c r="C463020">
        <v>2931</v>
      </c>
    </row>
    <row r="463021" spans="1:3" x14ac:dyDescent="0.25">
      <c r="A463021">
        <v>358</v>
      </c>
      <c r="C463021">
        <v>2931</v>
      </c>
    </row>
    <row r="463022" spans="1:3" x14ac:dyDescent="0.25">
      <c r="A463022">
        <v>358</v>
      </c>
      <c r="C463022">
        <v>2930</v>
      </c>
    </row>
    <row r="463023" spans="1:3" x14ac:dyDescent="0.25">
      <c r="A463023">
        <v>357</v>
      </c>
      <c r="C463023">
        <v>2929</v>
      </c>
    </row>
    <row r="463024" spans="1:3" x14ac:dyDescent="0.25">
      <c r="A463024">
        <v>356</v>
      </c>
      <c r="C463024">
        <v>2928</v>
      </c>
    </row>
    <row r="463025" spans="1:3" x14ac:dyDescent="0.25">
      <c r="A463025">
        <v>357</v>
      </c>
      <c r="C463025">
        <v>2928</v>
      </c>
    </row>
    <row r="463026" spans="1:3" x14ac:dyDescent="0.25">
      <c r="A463026">
        <v>358</v>
      </c>
      <c r="C463026">
        <v>2927</v>
      </c>
    </row>
    <row r="463027" spans="1:3" x14ac:dyDescent="0.25">
      <c r="A463027">
        <v>357</v>
      </c>
      <c r="C463027">
        <v>2927</v>
      </c>
    </row>
    <row r="463028" spans="1:3" x14ac:dyDescent="0.25">
      <c r="A463028">
        <v>358</v>
      </c>
      <c r="C463028">
        <v>2928</v>
      </c>
    </row>
    <row r="463029" spans="1:3" x14ac:dyDescent="0.25">
      <c r="A463029">
        <v>357</v>
      </c>
      <c r="C463029">
        <v>2929</v>
      </c>
    </row>
    <row r="463030" spans="1:3" x14ac:dyDescent="0.25">
      <c r="A463030">
        <v>357</v>
      </c>
      <c r="C463030">
        <v>2929</v>
      </c>
    </row>
    <row r="463031" spans="1:3" x14ac:dyDescent="0.25">
      <c r="A463031">
        <v>358</v>
      </c>
      <c r="C463031">
        <v>2929</v>
      </c>
    </row>
    <row r="463032" spans="1:3" x14ac:dyDescent="0.25">
      <c r="A463032">
        <v>358</v>
      </c>
      <c r="C463032">
        <v>2930</v>
      </c>
    </row>
    <row r="463033" spans="1:3" x14ac:dyDescent="0.25">
      <c r="A463033">
        <v>358</v>
      </c>
      <c r="C463033">
        <v>2930</v>
      </c>
    </row>
    <row r="463034" spans="1:3" x14ac:dyDescent="0.25">
      <c r="A463034">
        <v>358</v>
      </c>
      <c r="C463034">
        <v>2930</v>
      </c>
    </row>
    <row r="463035" spans="1:3" x14ac:dyDescent="0.25">
      <c r="A463035">
        <v>358</v>
      </c>
      <c r="C463035">
        <v>2930</v>
      </c>
    </row>
    <row r="463036" spans="1:3" x14ac:dyDescent="0.25">
      <c r="A463036">
        <v>359</v>
      </c>
      <c r="C463036">
        <v>2930</v>
      </c>
    </row>
    <row r="463037" spans="1:3" x14ac:dyDescent="0.25">
      <c r="A463037">
        <v>359</v>
      </c>
      <c r="C463037">
        <v>2930</v>
      </c>
    </row>
    <row r="463038" spans="1:3" x14ac:dyDescent="0.25">
      <c r="A463038">
        <v>360</v>
      </c>
      <c r="C463038">
        <v>2930</v>
      </c>
    </row>
    <row r="463039" spans="1:3" x14ac:dyDescent="0.25">
      <c r="A463039">
        <v>360</v>
      </c>
      <c r="C463039">
        <v>2930</v>
      </c>
    </row>
    <row r="463040" spans="1:3" x14ac:dyDescent="0.25">
      <c r="A463040">
        <v>360</v>
      </c>
      <c r="C463040">
        <v>2930</v>
      </c>
    </row>
    <row r="463041" spans="1:3" x14ac:dyDescent="0.25">
      <c r="A463041">
        <v>360</v>
      </c>
      <c r="C463041">
        <v>2929</v>
      </c>
    </row>
    <row r="463042" spans="1:3" x14ac:dyDescent="0.25">
      <c r="A463042">
        <v>361</v>
      </c>
      <c r="C463042">
        <v>2929</v>
      </c>
    </row>
    <row r="463043" spans="1:3" x14ac:dyDescent="0.25">
      <c r="A463043">
        <v>361</v>
      </c>
      <c r="C463043">
        <v>2928</v>
      </c>
    </row>
    <row r="463044" spans="1:3" x14ac:dyDescent="0.25">
      <c r="A463044">
        <v>361</v>
      </c>
      <c r="C463044">
        <v>2929</v>
      </c>
    </row>
    <row r="463045" spans="1:3" x14ac:dyDescent="0.25">
      <c r="A463045">
        <v>361</v>
      </c>
      <c r="C463045">
        <v>2929</v>
      </c>
    </row>
    <row r="463046" spans="1:3" x14ac:dyDescent="0.25">
      <c r="A463046">
        <v>361</v>
      </c>
      <c r="C463046">
        <v>2928</v>
      </c>
    </row>
    <row r="463047" spans="1:3" x14ac:dyDescent="0.25">
      <c r="A463047">
        <v>361</v>
      </c>
      <c r="C463047">
        <v>2928</v>
      </c>
    </row>
    <row r="463048" spans="1:3" x14ac:dyDescent="0.25">
      <c r="A463048">
        <v>362</v>
      </c>
      <c r="C463048">
        <v>2927</v>
      </c>
    </row>
    <row r="463049" spans="1:3" x14ac:dyDescent="0.25">
      <c r="A463049">
        <v>362</v>
      </c>
      <c r="C463049">
        <v>2927</v>
      </c>
    </row>
    <row r="463050" spans="1:3" x14ac:dyDescent="0.25">
      <c r="A463050">
        <v>362</v>
      </c>
      <c r="C463050">
        <v>2926</v>
      </c>
    </row>
    <row r="463051" spans="1:3" x14ac:dyDescent="0.25">
      <c r="A463051">
        <v>363</v>
      </c>
      <c r="C463051">
        <v>2926</v>
      </c>
    </row>
    <row r="463052" spans="1:3" x14ac:dyDescent="0.25">
      <c r="A463052">
        <v>364</v>
      </c>
      <c r="C463052">
        <v>2926</v>
      </c>
    </row>
    <row r="463053" spans="1:3" x14ac:dyDescent="0.25">
      <c r="A463053">
        <v>365</v>
      </c>
      <c r="C463053">
        <v>2926</v>
      </c>
    </row>
    <row r="463054" spans="1:3" x14ac:dyDescent="0.25">
      <c r="A463054">
        <v>366</v>
      </c>
      <c r="C463054">
        <v>2927</v>
      </c>
    </row>
    <row r="463055" spans="1:3" x14ac:dyDescent="0.25">
      <c r="A463055">
        <v>365</v>
      </c>
      <c r="C463055">
        <v>2928</v>
      </c>
    </row>
    <row r="463056" spans="1:3" x14ac:dyDescent="0.25">
      <c r="A463056">
        <v>365</v>
      </c>
      <c r="C463056">
        <v>2928</v>
      </c>
    </row>
    <row r="463057" spans="1:3" x14ac:dyDescent="0.25">
      <c r="A463057">
        <v>366</v>
      </c>
      <c r="C463057">
        <v>2928</v>
      </c>
    </row>
    <row r="463058" spans="1:3" x14ac:dyDescent="0.25">
      <c r="A463058">
        <v>366</v>
      </c>
      <c r="C463058">
        <v>2928</v>
      </c>
    </row>
    <row r="463059" spans="1:3" x14ac:dyDescent="0.25">
      <c r="A463059">
        <v>365</v>
      </c>
      <c r="C463059">
        <v>2929</v>
      </c>
    </row>
    <row r="463060" spans="1:3" x14ac:dyDescent="0.25">
      <c r="A463060">
        <v>365</v>
      </c>
      <c r="C463060">
        <v>2929</v>
      </c>
    </row>
    <row r="463061" spans="1:3" x14ac:dyDescent="0.25">
      <c r="A463061">
        <v>364</v>
      </c>
      <c r="C463061">
        <v>2929</v>
      </c>
    </row>
    <row r="463062" spans="1:3" x14ac:dyDescent="0.25">
      <c r="A463062">
        <v>364</v>
      </c>
      <c r="C463062">
        <v>2928</v>
      </c>
    </row>
    <row r="463063" spans="1:3" x14ac:dyDescent="0.25">
      <c r="A463063">
        <v>365</v>
      </c>
      <c r="C463063">
        <v>2928</v>
      </c>
    </row>
    <row r="463064" spans="1:3" x14ac:dyDescent="0.25">
      <c r="A463064">
        <v>365</v>
      </c>
      <c r="C463064">
        <v>2927</v>
      </c>
    </row>
    <row r="463065" spans="1:3" x14ac:dyDescent="0.25">
      <c r="A463065">
        <v>365</v>
      </c>
      <c r="C463065">
        <v>2926</v>
      </c>
    </row>
    <row r="463066" spans="1:3" x14ac:dyDescent="0.25">
      <c r="A463066">
        <v>365</v>
      </c>
      <c r="C463066">
        <v>2926</v>
      </c>
    </row>
    <row r="463067" spans="1:3" x14ac:dyDescent="0.25">
      <c r="A463067">
        <v>365</v>
      </c>
      <c r="C463067">
        <v>2927</v>
      </c>
    </row>
    <row r="463068" spans="1:3" x14ac:dyDescent="0.25">
      <c r="A463068">
        <v>365</v>
      </c>
      <c r="C463068">
        <v>2927</v>
      </c>
    </row>
    <row r="463069" spans="1:3" x14ac:dyDescent="0.25">
      <c r="A463069">
        <v>365</v>
      </c>
      <c r="C463069">
        <v>2927</v>
      </c>
    </row>
    <row r="463070" spans="1:3" x14ac:dyDescent="0.25">
      <c r="A463070">
        <v>365</v>
      </c>
      <c r="C463070">
        <v>2926</v>
      </c>
    </row>
    <row r="463071" spans="1:3" x14ac:dyDescent="0.25">
      <c r="A463071">
        <v>364</v>
      </c>
      <c r="C463071">
        <v>2926</v>
      </c>
    </row>
    <row r="463072" spans="1:3" x14ac:dyDescent="0.25">
      <c r="A463072">
        <v>363</v>
      </c>
      <c r="C463072">
        <v>2926</v>
      </c>
    </row>
    <row r="463073" spans="1:3" x14ac:dyDescent="0.25">
      <c r="A463073">
        <v>364</v>
      </c>
      <c r="C463073">
        <v>2925</v>
      </c>
    </row>
    <row r="463074" spans="1:3" x14ac:dyDescent="0.25">
      <c r="A463074">
        <v>363</v>
      </c>
      <c r="C463074">
        <v>2926</v>
      </c>
    </row>
    <row r="463075" spans="1:3" x14ac:dyDescent="0.25">
      <c r="A463075">
        <v>363</v>
      </c>
      <c r="C463075">
        <v>2926</v>
      </c>
    </row>
    <row r="463076" spans="1:3" x14ac:dyDescent="0.25">
      <c r="A463076">
        <v>363</v>
      </c>
      <c r="C463076">
        <v>2925</v>
      </c>
    </row>
    <row r="463077" spans="1:3" x14ac:dyDescent="0.25">
      <c r="A463077">
        <v>363</v>
      </c>
      <c r="C463077">
        <v>2925</v>
      </c>
    </row>
    <row r="463078" spans="1:3" x14ac:dyDescent="0.25">
      <c r="A463078">
        <v>364</v>
      </c>
      <c r="C463078">
        <v>2924</v>
      </c>
    </row>
    <row r="463079" spans="1:3" x14ac:dyDescent="0.25">
      <c r="A463079">
        <v>364</v>
      </c>
      <c r="C463079">
        <v>2923</v>
      </c>
    </row>
    <row r="463080" spans="1:3" x14ac:dyDescent="0.25">
      <c r="A463080">
        <v>364</v>
      </c>
      <c r="C463080">
        <v>2922</v>
      </c>
    </row>
    <row r="463081" spans="1:3" x14ac:dyDescent="0.25">
      <c r="A463081">
        <v>364</v>
      </c>
      <c r="C463081">
        <v>2922</v>
      </c>
    </row>
    <row r="463082" spans="1:3" x14ac:dyDescent="0.25">
      <c r="A463082">
        <v>363</v>
      </c>
      <c r="C463082">
        <v>2921</v>
      </c>
    </row>
    <row r="463083" spans="1:3" x14ac:dyDescent="0.25">
      <c r="A463083">
        <v>363</v>
      </c>
      <c r="C463083">
        <v>2921</v>
      </c>
    </row>
    <row r="463084" spans="1:3" x14ac:dyDescent="0.25">
      <c r="A463084">
        <v>364</v>
      </c>
      <c r="C463084">
        <v>2921</v>
      </c>
    </row>
    <row r="463085" spans="1:3" x14ac:dyDescent="0.25">
      <c r="A463085">
        <v>364</v>
      </c>
      <c r="C463085">
        <v>2922</v>
      </c>
    </row>
    <row r="463086" spans="1:3" x14ac:dyDescent="0.25">
      <c r="A463086">
        <v>364</v>
      </c>
      <c r="C463086">
        <v>2922</v>
      </c>
    </row>
    <row r="463087" spans="1:3" x14ac:dyDescent="0.25">
      <c r="A463087">
        <v>365</v>
      </c>
      <c r="C463087">
        <v>2922</v>
      </c>
    </row>
    <row r="463088" spans="1:3" x14ac:dyDescent="0.25">
      <c r="A463088">
        <v>364</v>
      </c>
      <c r="C463088">
        <v>2922</v>
      </c>
    </row>
    <row r="463089" spans="1:3" x14ac:dyDescent="0.25">
      <c r="A463089">
        <v>364</v>
      </c>
      <c r="C463089">
        <v>2921</v>
      </c>
    </row>
    <row r="463090" spans="1:3" x14ac:dyDescent="0.25">
      <c r="A463090">
        <v>364</v>
      </c>
      <c r="C463090">
        <v>2920</v>
      </c>
    </row>
    <row r="463091" spans="1:3" x14ac:dyDescent="0.25">
      <c r="A463091">
        <v>365</v>
      </c>
      <c r="C463091">
        <v>2920</v>
      </c>
    </row>
    <row r="463092" spans="1:3" x14ac:dyDescent="0.25">
      <c r="A463092">
        <v>365</v>
      </c>
      <c r="C463092">
        <v>2920</v>
      </c>
    </row>
    <row r="463093" spans="1:3" x14ac:dyDescent="0.25">
      <c r="A463093">
        <v>365</v>
      </c>
      <c r="C463093">
        <v>2921</v>
      </c>
    </row>
    <row r="463094" spans="1:3" x14ac:dyDescent="0.25">
      <c r="A463094">
        <v>364</v>
      </c>
      <c r="C463094">
        <v>2922</v>
      </c>
    </row>
    <row r="463095" spans="1:3" x14ac:dyDescent="0.25">
      <c r="A463095">
        <v>363</v>
      </c>
      <c r="C463095">
        <v>2922</v>
      </c>
    </row>
    <row r="463096" spans="1:3" x14ac:dyDescent="0.25">
      <c r="A463096">
        <v>363</v>
      </c>
      <c r="C463096">
        <v>2921</v>
      </c>
    </row>
    <row r="463097" spans="1:3" x14ac:dyDescent="0.25">
      <c r="A463097">
        <v>363</v>
      </c>
      <c r="C463097">
        <v>2921</v>
      </c>
    </row>
    <row r="463098" spans="1:3" x14ac:dyDescent="0.25">
      <c r="A463098">
        <v>363</v>
      </c>
      <c r="C463098">
        <v>2921</v>
      </c>
    </row>
    <row r="463099" spans="1:3" x14ac:dyDescent="0.25">
      <c r="A463099">
        <v>363</v>
      </c>
      <c r="C463099">
        <v>2921</v>
      </c>
    </row>
    <row r="463100" spans="1:3" x14ac:dyDescent="0.25">
      <c r="A463100">
        <v>363</v>
      </c>
      <c r="C463100">
        <v>2920</v>
      </c>
    </row>
    <row r="463101" spans="1:3" x14ac:dyDescent="0.25">
      <c r="A463101">
        <v>362</v>
      </c>
      <c r="C463101">
        <v>2919</v>
      </c>
    </row>
    <row r="463102" spans="1:3" x14ac:dyDescent="0.25">
      <c r="A463102">
        <v>362</v>
      </c>
      <c r="C463102">
        <v>2920</v>
      </c>
    </row>
    <row r="463103" spans="1:3" x14ac:dyDescent="0.25">
      <c r="A463103">
        <v>361</v>
      </c>
      <c r="C463103">
        <v>2919</v>
      </c>
    </row>
    <row r="463104" spans="1:3" x14ac:dyDescent="0.25">
      <c r="A463104">
        <v>361</v>
      </c>
      <c r="C463104">
        <v>2920</v>
      </c>
    </row>
    <row r="463105" spans="1:3" x14ac:dyDescent="0.25">
      <c r="A463105">
        <v>360</v>
      </c>
      <c r="C463105">
        <v>2921</v>
      </c>
    </row>
    <row r="463106" spans="1:3" x14ac:dyDescent="0.25">
      <c r="A463106">
        <v>361</v>
      </c>
      <c r="C463106">
        <v>2921</v>
      </c>
    </row>
    <row r="463107" spans="1:3" x14ac:dyDescent="0.25">
      <c r="A463107">
        <v>361</v>
      </c>
      <c r="C463107">
        <v>2922</v>
      </c>
    </row>
    <row r="463108" spans="1:3" x14ac:dyDescent="0.25">
      <c r="A463108">
        <v>361</v>
      </c>
      <c r="C463108">
        <v>2922</v>
      </c>
    </row>
    <row r="463109" spans="1:3" x14ac:dyDescent="0.25">
      <c r="A463109">
        <v>361</v>
      </c>
      <c r="C463109">
        <v>2923</v>
      </c>
    </row>
    <row r="463110" spans="1:3" x14ac:dyDescent="0.25">
      <c r="A463110">
        <v>361</v>
      </c>
      <c r="C463110">
        <v>2924</v>
      </c>
    </row>
    <row r="463111" spans="1:3" x14ac:dyDescent="0.25">
      <c r="A463111">
        <v>360</v>
      </c>
      <c r="C463111">
        <v>2925</v>
      </c>
    </row>
    <row r="463112" spans="1:3" x14ac:dyDescent="0.25">
      <c r="A463112">
        <v>359</v>
      </c>
      <c r="C463112">
        <v>2924</v>
      </c>
    </row>
    <row r="463113" spans="1:3" x14ac:dyDescent="0.25">
      <c r="A463113">
        <v>359</v>
      </c>
      <c r="C463113">
        <v>2924</v>
      </c>
    </row>
    <row r="463114" spans="1:3" x14ac:dyDescent="0.25">
      <c r="A463114">
        <v>358</v>
      </c>
      <c r="C463114">
        <v>2925</v>
      </c>
    </row>
    <row r="463115" spans="1:3" x14ac:dyDescent="0.25">
      <c r="A463115">
        <v>358</v>
      </c>
      <c r="C463115">
        <v>2926</v>
      </c>
    </row>
    <row r="463116" spans="1:3" x14ac:dyDescent="0.25">
      <c r="A463116">
        <v>358</v>
      </c>
      <c r="C463116">
        <v>2926</v>
      </c>
    </row>
    <row r="463117" spans="1:3" x14ac:dyDescent="0.25">
      <c r="A463117">
        <v>358</v>
      </c>
      <c r="C463117">
        <v>2927</v>
      </c>
    </row>
    <row r="463118" spans="1:3" x14ac:dyDescent="0.25">
      <c r="A463118">
        <v>359</v>
      </c>
      <c r="C463118">
        <v>2927</v>
      </c>
    </row>
    <row r="463119" spans="1:3" x14ac:dyDescent="0.25">
      <c r="A463119">
        <v>360</v>
      </c>
      <c r="C463119">
        <v>2927</v>
      </c>
    </row>
    <row r="463120" spans="1:3" x14ac:dyDescent="0.25">
      <c r="A463120">
        <v>359</v>
      </c>
      <c r="C463120">
        <v>2927</v>
      </c>
    </row>
    <row r="463121" spans="1:3" x14ac:dyDescent="0.25">
      <c r="A463121">
        <v>359</v>
      </c>
      <c r="C463121">
        <v>2927</v>
      </c>
    </row>
    <row r="463122" spans="1:3" x14ac:dyDescent="0.25">
      <c r="A463122">
        <v>359</v>
      </c>
      <c r="C463122">
        <v>2927</v>
      </c>
    </row>
    <row r="463123" spans="1:3" x14ac:dyDescent="0.25">
      <c r="A463123">
        <v>359</v>
      </c>
      <c r="C463123">
        <v>2927</v>
      </c>
    </row>
    <row r="463124" spans="1:3" x14ac:dyDescent="0.25">
      <c r="A463124">
        <v>358</v>
      </c>
      <c r="C463124">
        <v>2927</v>
      </c>
    </row>
    <row r="463125" spans="1:3" x14ac:dyDescent="0.25">
      <c r="A463125">
        <v>359</v>
      </c>
      <c r="C463125">
        <v>2926</v>
      </c>
    </row>
    <row r="463126" spans="1:3" x14ac:dyDescent="0.25">
      <c r="A463126">
        <v>359</v>
      </c>
      <c r="C463126">
        <v>2926</v>
      </c>
    </row>
    <row r="463127" spans="1:3" x14ac:dyDescent="0.25">
      <c r="A463127">
        <v>358</v>
      </c>
      <c r="C463127">
        <v>2925</v>
      </c>
    </row>
    <row r="463128" spans="1:3" x14ac:dyDescent="0.25">
      <c r="A463128">
        <v>359</v>
      </c>
      <c r="C463128">
        <v>2925</v>
      </c>
    </row>
    <row r="463129" spans="1:3" x14ac:dyDescent="0.25">
      <c r="A463129">
        <v>359</v>
      </c>
      <c r="C463129">
        <v>2925</v>
      </c>
    </row>
    <row r="463130" spans="1:3" x14ac:dyDescent="0.25">
      <c r="A463130">
        <v>358</v>
      </c>
      <c r="C463130">
        <v>2925</v>
      </c>
    </row>
    <row r="463131" spans="1:3" x14ac:dyDescent="0.25">
      <c r="A463131">
        <v>359</v>
      </c>
      <c r="C463131">
        <v>2924</v>
      </c>
    </row>
    <row r="463132" spans="1:3" x14ac:dyDescent="0.25">
      <c r="A463132">
        <v>358</v>
      </c>
      <c r="C463132">
        <v>2924</v>
      </c>
    </row>
    <row r="463133" spans="1:3" x14ac:dyDescent="0.25">
      <c r="A463133">
        <v>359</v>
      </c>
      <c r="C463133">
        <v>2925</v>
      </c>
    </row>
    <row r="463134" spans="1:3" x14ac:dyDescent="0.25">
      <c r="A463134">
        <v>360</v>
      </c>
      <c r="C463134">
        <v>2925</v>
      </c>
    </row>
    <row r="463135" spans="1:3" x14ac:dyDescent="0.25">
      <c r="A463135">
        <v>360</v>
      </c>
      <c r="C463135">
        <v>2924</v>
      </c>
    </row>
    <row r="463136" spans="1:3" x14ac:dyDescent="0.25">
      <c r="A463136">
        <v>359</v>
      </c>
      <c r="C463136">
        <v>2924</v>
      </c>
    </row>
    <row r="463137" spans="1:3" x14ac:dyDescent="0.25">
      <c r="A463137">
        <v>360</v>
      </c>
      <c r="C463137">
        <v>2924</v>
      </c>
    </row>
    <row r="463138" spans="1:3" x14ac:dyDescent="0.25">
      <c r="A463138">
        <v>360</v>
      </c>
      <c r="C463138">
        <v>2924</v>
      </c>
    </row>
    <row r="463139" spans="1:3" x14ac:dyDescent="0.25">
      <c r="A463139">
        <v>361</v>
      </c>
      <c r="C463139">
        <v>2925</v>
      </c>
    </row>
    <row r="463140" spans="1:3" x14ac:dyDescent="0.25">
      <c r="A463140">
        <v>361</v>
      </c>
      <c r="C463140">
        <v>2925</v>
      </c>
    </row>
    <row r="463141" spans="1:3" x14ac:dyDescent="0.25">
      <c r="A463141">
        <v>361</v>
      </c>
      <c r="C463141">
        <v>2925</v>
      </c>
    </row>
    <row r="463142" spans="1:3" x14ac:dyDescent="0.25">
      <c r="A463142">
        <v>361</v>
      </c>
      <c r="C463142">
        <v>2925</v>
      </c>
    </row>
    <row r="463143" spans="1:3" x14ac:dyDescent="0.25">
      <c r="A463143">
        <v>362</v>
      </c>
      <c r="C463143">
        <v>2926</v>
      </c>
    </row>
    <row r="463144" spans="1:3" x14ac:dyDescent="0.25">
      <c r="A463144">
        <v>361</v>
      </c>
      <c r="C463144">
        <v>2926</v>
      </c>
    </row>
    <row r="463145" spans="1:3" x14ac:dyDescent="0.25">
      <c r="A463145">
        <v>360</v>
      </c>
      <c r="C463145">
        <v>2926</v>
      </c>
    </row>
    <row r="463146" spans="1:3" x14ac:dyDescent="0.25">
      <c r="A463146">
        <v>360</v>
      </c>
      <c r="C463146">
        <v>2926</v>
      </c>
    </row>
    <row r="463147" spans="1:3" x14ac:dyDescent="0.25">
      <c r="A463147">
        <v>361</v>
      </c>
      <c r="C463147">
        <v>2926</v>
      </c>
    </row>
    <row r="463148" spans="1:3" x14ac:dyDescent="0.25">
      <c r="A463148">
        <v>361</v>
      </c>
      <c r="C463148">
        <v>2926</v>
      </c>
    </row>
    <row r="463149" spans="1:3" x14ac:dyDescent="0.25">
      <c r="A463149">
        <v>362</v>
      </c>
      <c r="C463149">
        <v>2926</v>
      </c>
    </row>
    <row r="463150" spans="1:3" x14ac:dyDescent="0.25">
      <c r="A463150">
        <v>363</v>
      </c>
      <c r="C463150">
        <v>2925</v>
      </c>
    </row>
    <row r="463151" spans="1:3" x14ac:dyDescent="0.25">
      <c r="A463151">
        <v>362</v>
      </c>
      <c r="C463151">
        <v>2926</v>
      </c>
    </row>
    <row r="463152" spans="1:3" x14ac:dyDescent="0.25">
      <c r="A463152">
        <v>362</v>
      </c>
      <c r="C463152">
        <v>2926</v>
      </c>
    </row>
    <row r="463153" spans="1:3" x14ac:dyDescent="0.25">
      <c r="A463153">
        <v>363</v>
      </c>
      <c r="C463153">
        <v>2925</v>
      </c>
    </row>
    <row r="463154" spans="1:3" x14ac:dyDescent="0.25">
      <c r="A463154">
        <v>363</v>
      </c>
      <c r="C463154">
        <v>2925</v>
      </c>
    </row>
    <row r="463155" spans="1:3" x14ac:dyDescent="0.25">
      <c r="A463155">
        <v>364</v>
      </c>
      <c r="C463155">
        <v>2925</v>
      </c>
    </row>
    <row r="463156" spans="1:3" x14ac:dyDescent="0.25">
      <c r="A463156">
        <v>364</v>
      </c>
      <c r="C463156">
        <v>2926</v>
      </c>
    </row>
    <row r="463157" spans="1:3" x14ac:dyDescent="0.25">
      <c r="A463157">
        <v>364</v>
      </c>
      <c r="C463157">
        <v>2926</v>
      </c>
    </row>
    <row r="463158" spans="1:3" x14ac:dyDescent="0.25">
      <c r="A463158">
        <v>363</v>
      </c>
      <c r="C463158">
        <v>2927</v>
      </c>
    </row>
    <row r="463159" spans="1:3" x14ac:dyDescent="0.25">
      <c r="A463159">
        <v>362</v>
      </c>
      <c r="C463159">
        <v>2927</v>
      </c>
    </row>
    <row r="463160" spans="1:3" x14ac:dyDescent="0.25">
      <c r="A463160">
        <v>362</v>
      </c>
      <c r="C463160">
        <v>2927</v>
      </c>
    </row>
    <row r="463161" spans="1:3" x14ac:dyDescent="0.25">
      <c r="A463161">
        <v>361</v>
      </c>
      <c r="C463161">
        <v>2927</v>
      </c>
    </row>
    <row r="463162" spans="1:3" x14ac:dyDescent="0.25">
      <c r="A463162">
        <v>361</v>
      </c>
      <c r="C463162">
        <v>2927</v>
      </c>
    </row>
    <row r="463163" spans="1:3" x14ac:dyDescent="0.25">
      <c r="A463163">
        <v>361</v>
      </c>
      <c r="C463163">
        <v>2928</v>
      </c>
    </row>
    <row r="463164" spans="1:3" x14ac:dyDescent="0.25">
      <c r="A463164">
        <v>361</v>
      </c>
      <c r="C463164">
        <v>2928</v>
      </c>
    </row>
    <row r="463165" spans="1:3" x14ac:dyDescent="0.25">
      <c r="A463165">
        <v>361</v>
      </c>
      <c r="C463165">
        <v>2928</v>
      </c>
    </row>
    <row r="463166" spans="1:3" x14ac:dyDescent="0.25">
      <c r="A463166">
        <v>360</v>
      </c>
      <c r="C463166">
        <v>2928</v>
      </c>
    </row>
    <row r="463167" spans="1:3" x14ac:dyDescent="0.25">
      <c r="A463167">
        <v>360</v>
      </c>
      <c r="C463167">
        <v>2927</v>
      </c>
    </row>
    <row r="463168" spans="1:3" x14ac:dyDescent="0.25">
      <c r="A463168">
        <v>360</v>
      </c>
      <c r="C463168">
        <v>2927</v>
      </c>
    </row>
    <row r="463169" spans="1:3" x14ac:dyDescent="0.25">
      <c r="A463169">
        <v>360</v>
      </c>
      <c r="C463169">
        <v>2927</v>
      </c>
    </row>
    <row r="463170" spans="1:3" x14ac:dyDescent="0.25">
      <c r="A463170">
        <v>359</v>
      </c>
      <c r="C463170">
        <v>2927</v>
      </c>
    </row>
    <row r="463171" spans="1:3" x14ac:dyDescent="0.25">
      <c r="A463171">
        <v>358</v>
      </c>
      <c r="C463171">
        <v>2926</v>
      </c>
    </row>
    <row r="463172" spans="1:3" x14ac:dyDescent="0.25">
      <c r="A463172">
        <v>359</v>
      </c>
      <c r="C463172">
        <v>2927</v>
      </c>
    </row>
    <row r="463173" spans="1:3" x14ac:dyDescent="0.25">
      <c r="A463173">
        <v>358</v>
      </c>
      <c r="C463173">
        <v>2927</v>
      </c>
    </row>
    <row r="463174" spans="1:3" x14ac:dyDescent="0.25">
      <c r="A463174">
        <v>358</v>
      </c>
      <c r="C463174">
        <v>2926</v>
      </c>
    </row>
    <row r="463175" spans="1:3" x14ac:dyDescent="0.25">
      <c r="A463175">
        <v>358</v>
      </c>
      <c r="C463175">
        <v>2926</v>
      </c>
    </row>
    <row r="463176" spans="1:3" x14ac:dyDescent="0.25">
      <c r="A463176">
        <v>358</v>
      </c>
      <c r="C463176">
        <v>2926</v>
      </c>
    </row>
    <row r="463177" spans="1:3" x14ac:dyDescent="0.25">
      <c r="A463177">
        <v>358</v>
      </c>
      <c r="C463177">
        <v>2926</v>
      </c>
    </row>
    <row r="463178" spans="1:3" x14ac:dyDescent="0.25">
      <c r="A463178">
        <v>358</v>
      </c>
      <c r="C463178">
        <v>2926</v>
      </c>
    </row>
    <row r="463179" spans="1:3" x14ac:dyDescent="0.25">
      <c r="A463179">
        <v>359</v>
      </c>
      <c r="C463179">
        <v>2927</v>
      </c>
    </row>
    <row r="463180" spans="1:3" x14ac:dyDescent="0.25">
      <c r="A463180">
        <v>359</v>
      </c>
      <c r="C463180">
        <v>2927</v>
      </c>
    </row>
    <row r="463181" spans="1:3" x14ac:dyDescent="0.25">
      <c r="A463181">
        <v>359</v>
      </c>
      <c r="C463181">
        <v>2927</v>
      </c>
    </row>
    <row r="463182" spans="1:3" x14ac:dyDescent="0.25">
      <c r="A463182">
        <v>359</v>
      </c>
      <c r="C463182">
        <v>2928</v>
      </c>
    </row>
    <row r="463183" spans="1:3" x14ac:dyDescent="0.25">
      <c r="A463183">
        <v>360</v>
      </c>
      <c r="C463183">
        <v>2928</v>
      </c>
    </row>
    <row r="463184" spans="1:3" x14ac:dyDescent="0.25">
      <c r="A463184">
        <v>360</v>
      </c>
      <c r="C463184">
        <v>2928</v>
      </c>
    </row>
    <row r="463185" spans="1:3" x14ac:dyDescent="0.25">
      <c r="A463185">
        <v>359</v>
      </c>
      <c r="C463185">
        <v>2928</v>
      </c>
    </row>
    <row r="463186" spans="1:3" x14ac:dyDescent="0.25">
      <c r="A463186">
        <v>360</v>
      </c>
      <c r="C463186">
        <v>2928</v>
      </c>
    </row>
    <row r="463187" spans="1:3" x14ac:dyDescent="0.25">
      <c r="A463187">
        <v>361</v>
      </c>
      <c r="C463187">
        <v>2929</v>
      </c>
    </row>
    <row r="463188" spans="1:3" x14ac:dyDescent="0.25">
      <c r="A463188">
        <v>360</v>
      </c>
      <c r="C463188">
        <v>2929</v>
      </c>
    </row>
    <row r="463189" spans="1:3" x14ac:dyDescent="0.25">
      <c r="A463189">
        <v>359</v>
      </c>
      <c r="C463189">
        <v>2929</v>
      </c>
    </row>
    <row r="463190" spans="1:3" x14ac:dyDescent="0.25">
      <c r="A463190">
        <v>360</v>
      </c>
      <c r="C463190">
        <v>2930</v>
      </c>
    </row>
    <row r="463191" spans="1:3" x14ac:dyDescent="0.25">
      <c r="A463191">
        <v>360</v>
      </c>
      <c r="C463191">
        <v>2931</v>
      </c>
    </row>
    <row r="463192" spans="1:3" x14ac:dyDescent="0.25">
      <c r="A463192">
        <v>360</v>
      </c>
      <c r="C463192">
        <v>2931</v>
      </c>
    </row>
    <row r="463193" spans="1:3" x14ac:dyDescent="0.25">
      <c r="A463193">
        <v>360</v>
      </c>
      <c r="C463193">
        <v>2931</v>
      </c>
    </row>
    <row r="463194" spans="1:3" x14ac:dyDescent="0.25">
      <c r="A463194">
        <v>361</v>
      </c>
      <c r="C463194">
        <v>2932</v>
      </c>
    </row>
    <row r="463195" spans="1:3" x14ac:dyDescent="0.25">
      <c r="A463195">
        <v>362</v>
      </c>
      <c r="C463195">
        <v>2932</v>
      </c>
    </row>
    <row r="463196" spans="1:3" x14ac:dyDescent="0.25">
      <c r="A463196">
        <v>362</v>
      </c>
      <c r="C463196">
        <v>2932</v>
      </c>
    </row>
    <row r="463197" spans="1:3" x14ac:dyDescent="0.25">
      <c r="A463197">
        <v>362</v>
      </c>
      <c r="C463197">
        <v>2933</v>
      </c>
    </row>
    <row r="463198" spans="1:3" x14ac:dyDescent="0.25">
      <c r="A463198">
        <v>362</v>
      </c>
      <c r="C463198">
        <v>2932</v>
      </c>
    </row>
    <row r="463199" spans="1:3" x14ac:dyDescent="0.25">
      <c r="A463199">
        <v>362</v>
      </c>
      <c r="C463199">
        <v>2932</v>
      </c>
    </row>
    <row r="463200" spans="1:3" x14ac:dyDescent="0.25">
      <c r="A463200">
        <v>362</v>
      </c>
      <c r="C463200">
        <v>2933</v>
      </c>
    </row>
    <row r="463201" spans="1:3" x14ac:dyDescent="0.25">
      <c r="A463201">
        <v>363</v>
      </c>
      <c r="C463201">
        <v>2933</v>
      </c>
    </row>
    <row r="463202" spans="1:3" x14ac:dyDescent="0.25">
      <c r="A463202">
        <v>363</v>
      </c>
      <c r="C463202">
        <v>2933</v>
      </c>
    </row>
    <row r="463203" spans="1:3" x14ac:dyDescent="0.25">
      <c r="A463203">
        <v>363</v>
      </c>
      <c r="C463203">
        <v>2933</v>
      </c>
    </row>
    <row r="463204" spans="1:3" x14ac:dyDescent="0.25">
      <c r="A463204">
        <v>363</v>
      </c>
      <c r="C463204">
        <v>2933</v>
      </c>
    </row>
    <row r="463205" spans="1:3" x14ac:dyDescent="0.25">
      <c r="A463205">
        <v>363</v>
      </c>
      <c r="C463205">
        <v>2933</v>
      </c>
    </row>
    <row r="463206" spans="1:3" x14ac:dyDescent="0.25">
      <c r="A463206">
        <v>362</v>
      </c>
      <c r="C463206">
        <v>2933</v>
      </c>
    </row>
    <row r="463207" spans="1:3" x14ac:dyDescent="0.25">
      <c r="A463207">
        <v>362</v>
      </c>
      <c r="C463207">
        <v>2932</v>
      </c>
    </row>
    <row r="463208" spans="1:3" x14ac:dyDescent="0.25">
      <c r="A463208">
        <v>363</v>
      </c>
      <c r="C463208">
        <v>2933</v>
      </c>
    </row>
    <row r="463209" spans="1:3" x14ac:dyDescent="0.25">
      <c r="A463209">
        <v>362</v>
      </c>
      <c r="C463209">
        <v>2932</v>
      </c>
    </row>
    <row r="463210" spans="1:3" x14ac:dyDescent="0.25">
      <c r="A463210">
        <v>362</v>
      </c>
      <c r="C463210">
        <v>2932</v>
      </c>
    </row>
    <row r="463211" spans="1:3" x14ac:dyDescent="0.25">
      <c r="A463211">
        <v>362</v>
      </c>
      <c r="C463211">
        <v>2932</v>
      </c>
    </row>
    <row r="463212" spans="1:3" x14ac:dyDescent="0.25">
      <c r="A463212">
        <v>362</v>
      </c>
      <c r="C463212">
        <v>2933</v>
      </c>
    </row>
    <row r="463213" spans="1:3" x14ac:dyDescent="0.25">
      <c r="A463213">
        <v>361</v>
      </c>
      <c r="C463213">
        <v>2934</v>
      </c>
    </row>
    <row r="463214" spans="1:3" x14ac:dyDescent="0.25">
      <c r="A463214">
        <v>361</v>
      </c>
      <c r="C463214">
        <v>2934</v>
      </c>
    </row>
    <row r="463215" spans="1:3" x14ac:dyDescent="0.25">
      <c r="A463215">
        <v>361</v>
      </c>
      <c r="C463215">
        <v>2934</v>
      </c>
    </row>
    <row r="463216" spans="1:3" x14ac:dyDescent="0.25">
      <c r="A463216">
        <v>362</v>
      </c>
      <c r="C463216">
        <v>2934</v>
      </c>
    </row>
    <row r="463217" spans="1:3" x14ac:dyDescent="0.25">
      <c r="A463217">
        <v>361</v>
      </c>
      <c r="C463217">
        <v>2934</v>
      </c>
    </row>
    <row r="463218" spans="1:3" x14ac:dyDescent="0.25">
      <c r="A463218">
        <v>360</v>
      </c>
      <c r="C463218">
        <v>2935</v>
      </c>
    </row>
    <row r="463219" spans="1:3" x14ac:dyDescent="0.25">
      <c r="A463219">
        <v>361</v>
      </c>
      <c r="C463219">
        <v>2934</v>
      </c>
    </row>
    <row r="463220" spans="1:3" x14ac:dyDescent="0.25">
      <c r="A463220">
        <v>362</v>
      </c>
      <c r="C463220">
        <v>2934</v>
      </c>
    </row>
    <row r="463221" spans="1:3" x14ac:dyDescent="0.25">
      <c r="A463221">
        <v>363</v>
      </c>
      <c r="C463221">
        <v>2934</v>
      </c>
    </row>
    <row r="463222" spans="1:3" x14ac:dyDescent="0.25">
      <c r="A463222">
        <v>364</v>
      </c>
      <c r="C463222">
        <v>2934</v>
      </c>
    </row>
    <row r="463223" spans="1:3" x14ac:dyDescent="0.25">
      <c r="A463223">
        <v>365</v>
      </c>
      <c r="C463223">
        <v>2935</v>
      </c>
    </row>
    <row r="463224" spans="1:3" x14ac:dyDescent="0.25">
      <c r="A463224">
        <v>365</v>
      </c>
      <c r="C463224">
        <v>2936</v>
      </c>
    </row>
    <row r="463225" spans="1:3" x14ac:dyDescent="0.25">
      <c r="A463225">
        <v>365</v>
      </c>
      <c r="C463225">
        <v>2937</v>
      </c>
    </row>
    <row r="463226" spans="1:3" x14ac:dyDescent="0.25">
      <c r="A463226">
        <v>365</v>
      </c>
      <c r="C463226">
        <v>2937</v>
      </c>
    </row>
    <row r="463227" spans="1:3" x14ac:dyDescent="0.25">
      <c r="A463227">
        <v>364</v>
      </c>
      <c r="C463227">
        <v>2937</v>
      </c>
    </row>
    <row r="463228" spans="1:3" x14ac:dyDescent="0.25">
      <c r="A463228">
        <v>364</v>
      </c>
      <c r="C463228">
        <v>2938</v>
      </c>
    </row>
    <row r="463229" spans="1:3" x14ac:dyDescent="0.25">
      <c r="A463229">
        <v>364</v>
      </c>
      <c r="C463229">
        <v>2938</v>
      </c>
    </row>
    <row r="463230" spans="1:3" x14ac:dyDescent="0.25">
      <c r="A463230">
        <v>364</v>
      </c>
      <c r="C463230">
        <v>2939</v>
      </c>
    </row>
    <row r="463231" spans="1:3" x14ac:dyDescent="0.25">
      <c r="A463231">
        <v>364</v>
      </c>
      <c r="C463231">
        <v>2940</v>
      </c>
    </row>
    <row r="463232" spans="1:3" x14ac:dyDescent="0.25">
      <c r="A463232">
        <v>365</v>
      </c>
      <c r="C463232">
        <v>2940</v>
      </c>
    </row>
    <row r="463233" spans="1:3" x14ac:dyDescent="0.25">
      <c r="A463233">
        <v>365</v>
      </c>
      <c r="C463233">
        <v>2941</v>
      </c>
    </row>
    <row r="463234" spans="1:3" x14ac:dyDescent="0.25">
      <c r="A463234">
        <v>365</v>
      </c>
      <c r="C463234">
        <v>2940</v>
      </c>
    </row>
    <row r="463235" spans="1:3" x14ac:dyDescent="0.25">
      <c r="A463235">
        <v>365</v>
      </c>
      <c r="C463235">
        <v>2940</v>
      </c>
    </row>
    <row r="463236" spans="1:3" x14ac:dyDescent="0.25">
      <c r="A463236">
        <v>365</v>
      </c>
      <c r="C463236">
        <v>2940</v>
      </c>
    </row>
    <row r="463237" spans="1:3" x14ac:dyDescent="0.25">
      <c r="A463237">
        <v>366</v>
      </c>
      <c r="C463237">
        <v>2940</v>
      </c>
    </row>
    <row r="463238" spans="1:3" x14ac:dyDescent="0.25">
      <c r="A463238">
        <v>365</v>
      </c>
      <c r="C463238">
        <v>2940</v>
      </c>
    </row>
    <row r="463239" spans="1:3" x14ac:dyDescent="0.25">
      <c r="A463239">
        <v>364</v>
      </c>
      <c r="C463239">
        <v>2939</v>
      </c>
    </row>
    <row r="463240" spans="1:3" x14ac:dyDescent="0.25">
      <c r="A463240">
        <v>364</v>
      </c>
      <c r="C463240">
        <v>2939</v>
      </c>
    </row>
    <row r="463241" spans="1:3" x14ac:dyDescent="0.25">
      <c r="A463241">
        <v>364</v>
      </c>
      <c r="C463241">
        <v>2939</v>
      </c>
    </row>
    <row r="463242" spans="1:3" x14ac:dyDescent="0.25">
      <c r="A463242">
        <v>364</v>
      </c>
      <c r="C463242">
        <v>2939</v>
      </c>
    </row>
    <row r="463243" spans="1:3" x14ac:dyDescent="0.25">
      <c r="A463243">
        <v>365</v>
      </c>
      <c r="C463243">
        <v>2938</v>
      </c>
    </row>
    <row r="463244" spans="1:3" x14ac:dyDescent="0.25">
      <c r="A463244">
        <v>365</v>
      </c>
      <c r="C463244">
        <v>2937</v>
      </c>
    </row>
    <row r="463245" spans="1:3" x14ac:dyDescent="0.25">
      <c r="A463245">
        <v>365</v>
      </c>
      <c r="C463245">
        <v>2937</v>
      </c>
    </row>
    <row r="463246" spans="1:3" x14ac:dyDescent="0.25">
      <c r="A463246">
        <v>364</v>
      </c>
      <c r="C463246">
        <v>2938</v>
      </c>
    </row>
    <row r="463247" spans="1:3" x14ac:dyDescent="0.25">
      <c r="A463247">
        <v>363</v>
      </c>
      <c r="C463247">
        <v>2938</v>
      </c>
    </row>
    <row r="463248" spans="1:3" x14ac:dyDescent="0.25">
      <c r="A463248">
        <v>363</v>
      </c>
      <c r="C463248">
        <v>2938</v>
      </c>
    </row>
    <row r="463249" spans="1:3" x14ac:dyDescent="0.25">
      <c r="A463249">
        <v>363</v>
      </c>
      <c r="C463249">
        <v>2938</v>
      </c>
    </row>
    <row r="463250" spans="1:3" x14ac:dyDescent="0.25">
      <c r="A463250">
        <v>362</v>
      </c>
      <c r="C463250">
        <v>2937</v>
      </c>
    </row>
    <row r="463251" spans="1:3" x14ac:dyDescent="0.25">
      <c r="A463251">
        <v>362</v>
      </c>
      <c r="C463251">
        <v>2937</v>
      </c>
    </row>
    <row r="463252" spans="1:3" x14ac:dyDescent="0.25">
      <c r="A463252">
        <v>363</v>
      </c>
      <c r="C463252">
        <v>2938</v>
      </c>
    </row>
    <row r="463253" spans="1:3" x14ac:dyDescent="0.25">
      <c r="A463253">
        <v>363</v>
      </c>
      <c r="C463253">
        <v>2939</v>
      </c>
    </row>
    <row r="463254" spans="1:3" x14ac:dyDescent="0.25">
      <c r="A463254">
        <v>363</v>
      </c>
      <c r="C463254">
        <v>2939</v>
      </c>
    </row>
    <row r="463255" spans="1:3" x14ac:dyDescent="0.25">
      <c r="A463255">
        <v>362</v>
      </c>
      <c r="C463255">
        <v>2938</v>
      </c>
    </row>
    <row r="463256" spans="1:3" x14ac:dyDescent="0.25">
      <c r="A463256">
        <v>363</v>
      </c>
      <c r="C463256">
        <v>2939</v>
      </c>
    </row>
    <row r="463257" spans="1:3" x14ac:dyDescent="0.25">
      <c r="A463257">
        <v>363</v>
      </c>
      <c r="C463257">
        <v>2939</v>
      </c>
    </row>
    <row r="463258" spans="1:3" x14ac:dyDescent="0.25">
      <c r="A463258">
        <v>363</v>
      </c>
      <c r="C463258">
        <v>2938</v>
      </c>
    </row>
    <row r="463259" spans="1:3" x14ac:dyDescent="0.25">
      <c r="A463259">
        <v>363</v>
      </c>
      <c r="C463259">
        <v>2937</v>
      </c>
    </row>
    <row r="463260" spans="1:3" x14ac:dyDescent="0.25">
      <c r="A463260">
        <v>363</v>
      </c>
      <c r="C463260">
        <v>2937</v>
      </c>
    </row>
    <row r="463261" spans="1:3" x14ac:dyDescent="0.25">
      <c r="A463261">
        <v>363</v>
      </c>
      <c r="C463261">
        <v>2937</v>
      </c>
    </row>
    <row r="463262" spans="1:3" x14ac:dyDescent="0.25">
      <c r="A463262">
        <v>363</v>
      </c>
      <c r="C463262">
        <v>2938</v>
      </c>
    </row>
    <row r="463263" spans="1:3" x14ac:dyDescent="0.25">
      <c r="A463263">
        <v>364</v>
      </c>
      <c r="C463263">
        <v>2938</v>
      </c>
    </row>
    <row r="463264" spans="1:3" x14ac:dyDescent="0.25">
      <c r="A463264">
        <v>364</v>
      </c>
      <c r="C463264">
        <v>2937</v>
      </c>
    </row>
    <row r="463265" spans="1:3" x14ac:dyDescent="0.25">
      <c r="A463265">
        <v>364</v>
      </c>
      <c r="C463265">
        <v>2937</v>
      </c>
    </row>
    <row r="463266" spans="1:3" x14ac:dyDescent="0.25">
      <c r="A463266">
        <v>364</v>
      </c>
      <c r="C463266">
        <v>2937</v>
      </c>
    </row>
    <row r="463267" spans="1:3" x14ac:dyDescent="0.25">
      <c r="A463267">
        <v>363</v>
      </c>
      <c r="C463267">
        <v>2937</v>
      </c>
    </row>
    <row r="463268" spans="1:3" x14ac:dyDescent="0.25">
      <c r="A463268">
        <v>364</v>
      </c>
      <c r="C463268">
        <v>2936</v>
      </c>
    </row>
    <row r="463269" spans="1:3" x14ac:dyDescent="0.25">
      <c r="A463269">
        <v>364</v>
      </c>
      <c r="C463269">
        <v>2936</v>
      </c>
    </row>
    <row r="463270" spans="1:3" x14ac:dyDescent="0.25">
      <c r="A463270">
        <v>364</v>
      </c>
      <c r="C463270">
        <v>2935</v>
      </c>
    </row>
    <row r="463271" spans="1:3" x14ac:dyDescent="0.25">
      <c r="A463271">
        <v>364</v>
      </c>
      <c r="C463271">
        <v>2936</v>
      </c>
    </row>
    <row r="463272" spans="1:3" x14ac:dyDescent="0.25">
      <c r="A463272">
        <v>365</v>
      </c>
      <c r="C463272">
        <v>2936</v>
      </c>
    </row>
    <row r="463273" spans="1:3" x14ac:dyDescent="0.25">
      <c r="A463273">
        <v>365</v>
      </c>
      <c r="C463273">
        <v>2935</v>
      </c>
    </row>
    <row r="463274" spans="1:3" x14ac:dyDescent="0.25">
      <c r="A463274">
        <v>365</v>
      </c>
      <c r="C463274">
        <v>2934</v>
      </c>
    </row>
    <row r="463275" spans="1:3" x14ac:dyDescent="0.25">
      <c r="A463275">
        <v>365</v>
      </c>
      <c r="C463275">
        <v>2934</v>
      </c>
    </row>
    <row r="463276" spans="1:3" x14ac:dyDescent="0.25">
      <c r="A463276">
        <v>364</v>
      </c>
      <c r="C463276">
        <v>2935</v>
      </c>
    </row>
    <row r="463277" spans="1:3" x14ac:dyDescent="0.25">
      <c r="A463277">
        <v>363</v>
      </c>
      <c r="C463277">
        <v>2935</v>
      </c>
    </row>
    <row r="463278" spans="1:3" x14ac:dyDescent="0.25">
      <c r="A463278">
        <v>363</v>
      </c>
      <c r="C463278">
        <v>2935</v>
      </c>
    </row>
    <row r="463279" spans="1:3" x14ac:dyDescent="0.25">
      <c r="A463279">
        <v>363</v>
      </c>
      <c r="C463279">
        <v>2934</v>
      </c>
    </row>
    <row r="463280" spans="1:3" x14ac:dyDescent="0.25">
      <c r="A463280">
        <v>363</v>
      </c>
      <c r="C463280">
        <v>2933</v>
      </c>
    </row>
    <row r="463281" spans="1:3" x14ac:dyDescent="0.25">
      <c r="A463281">
        <v>363</v>
      </c>
      <c r="C463281">
        <v>2934</v>
      </c>
    </row>
    <row r="463282" spans="1:3" x14ac:dyDescent="0.25">
      <c r="A463282">
        <v>362</v>
      </c>
      <c r="C463282">
        <v>2934</v>
      </c>
    </row>
    <row r="463283" spans="1:3" x14ac:dyDescent="0.25">
      <c r="A463283">
        <v>363</v>
      </c>
      <c r="C463283">
        <v>2934</v>
      </c>
    </row>
    <row r="463284" spans="1:3" x14ac:dyDescent="0.25">
      <c r="A463284">
        <v>363</v>
      </c>
      <c r="C463284">
        <v>2933</v>
      </c>
    </row>
    <row r="463285" spans="1:3" x14ac:dyDescent="0.25">
      <c r="A463285">
        <v>362</v>
      </c>
      <c r="C463285">
        <v>2932</v>
      </c>
    </row>
    <row r="463286" spans="1:3" x14ac:dyDescent="0.25">
      <c r="A463286">
        <v>361</v>
      </c>
      <c r="C463286">
        <v>2932</v>
      </c>
    </row>
    <row r="463287" spans="1:3" x14ac:dyDescent="0.25">
      <c r="A463287">
        <v>361</v>
      </c>
      <c r="C463287">
        <v>2932</v>
      </c>
    </row>
    <row r="463288" spans="1:3" x14ac:dyDescent="0.25">
      <c r="A463288">
        <v>361</v>
      </c>
      <c r="C463288">
        <v>2932</v>
      </c>
    </row>
    <row r="463289" spans="1:3" x14ac:dyDescent="0.25">
      <c r="A463289">
        <v>361</v>
      </c>
      <c r="C463289">
        <v>2931</v>
      </c>
    </row>
    <row r="463290" spans="1:3" x14ac:dyDescent="0.25">
      <c r="A463290">
        <v>360</v>
      </c>
      <c r="C463290">
        <v>2931</v>
      </c>
    </row>
    <row r="463291" spans="1:3" x14ac:dyDescent="0.25">
      <c r="A463291">
        <v>359</v>
      </c>
      <c r="C463291">
        <v>2931</v>
      </c>
    </row>
    <row r="463292" spans="1:3" x14ac:dyDescent="0.25">
      <c r="A463292">
        <v>359</v>
      </c>
      <c r="C463292">
        <v>2932</v>
      </c>
    </row>
    <row r="463293" spans="1:3" x14ac:dyDescent="0.25">
      <c r="A463293">
        <v>359</v>
      </c>
      <c r="C463293">
        <v>2932</v>
      </c>
    </row>
    <row r="463294" spans="1:3" x14ac:dyDescent="0.25">
      <c r="A463294">
        <v>360</v>
      </c>
      <c r="C463294">
        <v>2931</v>
      </c>
    </row>
    <row r="463295" spans="1:3" x14ac:dyDescent="0.25">
      <c r="A463295">
        <v>360</v>
      </c>
      <c r="C463295">
        <v>2931</v>
      </c>
    </row>
    <row r="463296" spans="1:3" x14ac:dyDescent="0.25">
      <c r="A463296">
        <v>360</v>
      </c>
      <c r="C463296">
        <v>2932</v>
      </c>
    </row>
    <row r="463297" spans="1:3" x14ac:dyDescent="0.25">
      <c r="A463297">
        <v>360</v>
      </c>
      <c r="C463297">
        <v>2933</v>
      </c>
    </row>
    <row r="463298" spans="1:3" x14ac:dyDescent="0.25">
      <c r="A463298">
        <v>361</v>
      </c>
      <c r="C463298">
        <v>2933</v>
      </c>
    </row>
    <row r="463299" spans="1:3" x14ac:dyDescent="0.25">
      <c r="A463299">
        <v>360</v>
      </c>
      <c r="C463299">
        <v>2933</v>
      </c>
    </row>
    <row r="463300" spans="1:3" x14ac:dyDescent="0.25">
      <c r="A463300">
        <v>359</v>
      </c>
      <c r="C463300">
        <v>2934</v>
      </c>
    </row>
    <row r="463301" spans="1:3" x14ac:dyDescent="0.25">
      <c r="A463301">
        <v>358</v>
      </c>
      <c r="C463301">
        <v>2933</v>
      </c>
    </row>
    <row r="463302" spans="1:3" x14ac:dyDescent="0.25">
      <c r="A463302">
        <v>358</v>
      </c>
      <c r="C463302">
        <v>2933</v>
      </c>
    </row>
    <row r="463303" spans="1:3" x14ac:dyDescent="0.25">
      <c r="A463303">
        <v>358</v>
      </c>
      <c r="C463303">
        <v>2932</v>
      </c>
    </row>
    <row r="463304" spans="1:3" x14ac:dyDescent="0.25">
      <c r="A463304">
        <v>358</v>
      </c>
      <c r="C463304">
        <v>2933</v>
      </c>
    </row>
    <row r="463305" spans="1:3" x14ac:dyDescent="0.25">
      <c r="A463305">
        <v>358</v>
      </c>
      <c r="C463305">
        <v>2933</v>
      </c>
    </row>
    <row r="463306" spans="1:3" x14ac:dyDescent="0.25">
      <c r="A463306">
        <v>358</v>
      </c>
      <c r="C463306">
        <v>2934</v>
      </c>
    </row>
    <row r="463307" spans="1:3" x14ac:dyDescent="0.25">
      <c r="A463307">
        <v>358</v>
      </c>
      <c r="C463307">
        <v>2934</v>
      </c>
    </row>
    <row r="463308" spans="1:3" x14ac:dyDescent="0.25">
      <c r="A463308">
        <v>358</v>
      </c>
      <c r="C463308">
        <v>2935</v>
      </c>
    </row>
    <row r="463309" spans="1:3" x14ac:dyDescent="0.25">
      <c r="A463309">
        <v>359</v>
      </c>
      <c r="C463309">
        <v>2935</v>
      </c>
    </row>
    <row r="463310" spans="1:3" x14ac:dyDescent="0.25">
      <c r="A463310">
        <v>358</v>
      </c>
      <c r="C463310">
        <v>2934</v>
      </c>
    </row>
    <row r="463311" spans="1:3" x14ac:dyDescent="0.25">
      <c r="A463311">
        <v>358</v>
      </c>
      <c r="C463311">
        <v>2933</v>
      </c>
    </row>
    <row r="463312" spans="1:3" x14ac:dyDescent="0.25">
      <c r="A463312">
        <v>357</v>
      </c>
      <c r="C463312">
        <v>2933</v>
      </c>
    </row>
    <row r="463313" spans="1:3" x14ac:dyDescent="0.25">
      <c r="A463313">
        <v>358</v>
      </c>
      <c r="C463313">
        <v>2934</v>
      </c>
    </row>
    <row r="463314" spans="1:3" x14ac:dyDescent="0.25">
      <c r="A463314">
        <v>359</v>
      </c>
      <c r="C463314">
        <v>2935</v>
      </c>
    </row>
    <row r="463315" spans="1:3" x14ac:dyDescent="0.25">
      <c r="A463315">
        <v>359</v>
      </c>
      <c r="C463315">
        <v>2934</v>
      </c>
    </row>
    <row r="463316" spans="1:3" x14ac:dyDescent="0.25">
      <c r="A463316">
        <v>360</v>
      </c>
      <c r="C463316">
        <v>2933</v>
      </c>
    </row>
    <row r="463317" spans="1:3" x14ac:dyDescent="0.25">
      <c r="A463317">
        <v>359</v>
      </c>
      <c r="C463317">
        <v>2933</v>
      </c>
    </row>
    <row r="463318" spans="1:3" x14ac:dyDescent="0.25">
      <c r="A463318">
        <v>358</v>
      </c>
      <c r="C463318">
        <v>2932</v>
      </c>
    </row>
    <row r="463319" spans="1:3" x14ac:dyDescent="0.25">
      <c r="A463319">
        <v>359</v>
      </c>
      <c r="C463319">
        <v>2933</v>
      </c>
    </row>
    <row r="463320" spans="1:3" x14ac:dyDescent="0.25">
      <c r="A463320">
        <v>359</v>
      </c>
      <c r="C463320">
        <v>2933</v>
      </c>
    </row>
    <row r="463321" spans="1:3" x14ac:dyDescent="0.25">
      <c r="A463321">
        <v>360</v>
      </c>
      <c r="C463321">
        <v>2934</v>
      </c>
    </row>
    <row r="463322" spans="1:3" x14ac:dyDescent="0.25">
      <c r="A463322">
        <v>359</v>
      </c>
      <c r="C463322">
        <v>2934</v>
      </c>
    </row>
    <row r="463323" spans="1:3" x14ac:dyDescent="0.25">
      <c r="A463323">
        <v>358</v>
      </c>
      <c r="C463323">
        <v>2933</v>
      </c>
    </row>
    <row r="463324" spans="1:3" x14ac:dyDescent="0.25">
      <c r="A463324">
        <v>357</v>
      </c>
      <c r="C463324">
        <v>2933</v>
      </c>
    </row>
    <row r="463325" spans="1:3" x14ac:dyDescent="0.25">
      <c r="A463325">
        <v>357</v>
      </c>
      <c r="C463325">
        <v>2933</v>
      </c>
    </row>
    <row r="463326" spans="1:3" x14ac:dyDescent="0.25">
      <c r="A463326">
        <v>357</v>
      </c>
      <c r="C463326">
        <v>2933</v>
      </c>
    </row>
    <row r="463327" spans="1:3" x14ac:dyDescent="0.25">
      <c r="A463327">
        <v>358</v>
      </c>
      <c r="C463327">
        <v>2934</v>
      </c>
    </row>
    <row r="463328" spans="1:3" x14ac:dyDescent="0.25">
      <c r="A463328">
        <v>358</v>
      </c>
      <c r="C463328">
        <v>2934</v>
      </c>
    </row>
    <row r="463329" spans="1:3" x14ac:dyDescent="0.25">
      <c r="A463329">
        <v>359</v>
      </c>
      <c r="C463329">
        <v>2933</v>
      </c>
    </row>
    <row r="463330" spans="1:3" x14ac:dyDescent="0.25">
      <c r="A463330">
        <v>359</v>
      </c>
      <c r="C463330">
        <v>2934</v>
      </c>
    </row>
    <row r="463331" spans="1:3" x14ac:dyDescent="0.25">
      <c r="A463331">
        <v>359</v>
      </c>
      <c r="C463331">
        <v>2934</v>
      </c>
    </row>
    <row r="463332" spans="1:3" x14ac:dyDescent="0.25">
      <c r="A463332">
        <v>358</v>
      </c>
      <c r="C463332">
        <v>2933</v>
      </c>
    </row>
    <row r="463333" spans="1:3" x14ac:dyDescent="0.25">
      <c r="A463333">
        <v>358</v>
      </c>
      <c r="C463333">
        <v>2933</v>
      </c>
    </row>
    <row r="463334" spans="1:3" x14ac:dyDescent="0.25">
      <c r="A463334">
        <v>358</v>
      </c>
      <c r="C463334">
        <v>2934</v>
      </c>
    </row>
    <row r="463335" spans="1:3" x14ac:dyDescent="0.25">
      <c r="A463335">
        <v>359</v>
      </c>
      <c r="C463335">
        <v>2934</v>
      </c>
    </row>
    <row r="463336" spans="1:3" x14ac:dyDescent="0.25">
      <c r="A463336">
        <v>359</v>
      </c>
      <c r="C463336">
        <v>2933</v>
      </c>
    </row>
    <row r="463337" spans="1:3" x14ac:dyDescent="0.25">
      <c r="A463337">
        <v>359</v>
      </c>
      <c r="C463337">
        <v>2934</v>
      </c>
    </row>
    <row r="463338" spans="1:3" x14ac:dyDescent="0.25">
      <c r="A463338">
        <v>359</v>
      </c>
      <c r="C463338">
        <v>2933</v>
      </c>
    </row>
    <row r="463339" spans="1:3" x14ac:dyDescent="0.25">
      <c r="A463339">
        <v>359</v>
      </c>
      <c r="C463339">
        <v>2933</v>
      </c>
    </row>
    <row r="463340" spans="1:3" x14ac:dyDescent="0.25">
      <c r="A463340">
        <v>359</v>
      </c>
      <c r="C463340">
        <v>2934</v>
      </c>
    </row>
    <row r="463341" spans="1:3" x14ac:dyDescent="0.25">
      <c r="A463341">
        <v>360</v>
      </c>
      <c r="C463341">
        <v>2934</v>
      </c>
    </row>
    <row r="463342" spans="1:3" x14ac:dyDescent="0.25">
      <c r="A463342">
        <v>360</v>
      </c>
      <c r="C463342">
        <v>2934</v>
      </c>
    </row>
    <row r="463343" spans="1:3" x14ac:dyDescent="0.25">
      <c r="A463343">
        <v>361</v>
      </c>
      <c r="C463343">
        <v>2934</v>
      </c>
    </row>
    <row r="463344" spans="1:3" x14ac:dyDescent="0.25">
      <c r="A463344">
        <v>361</v>
      </c>
      <c r="C463344">
        <v>2933</v>
      </c>
    </row>
    <row r="463345" spans="1:3" x14ac:dyDescent="0.25">
      <c r="A463345">
        <v>361</v>
      </c>
      <c r="C463345">
        <v>2933</v>
      </c>
    </row>
    <row r="463346" spans="1:3" x14ac:dyDescent="0.25">
      <c r="A463346">
        <v>360</v>
      </c>
      <c r="C463346">
        <v>2933</v>
      </c>
    </row>
    <row r="463347" spans="1:3" x14ac:dyDescent="0.25">
      <c r="A463347">
        <v>360</v>
      </c>
      <c r="C463347">
        <v>2933</v>
      </c>
    </row>
    <row r="463348" spans="1:3" x14ac:dyDescent="0.25">
      <c r="A463348">
        <v>360</v>
      </c>
      <c r="C463348">
        <v>2934</v>
      </c>
    </row>
    <row r="463349" spans="1:3" x14ac:dyDescent="0.25">
      <c r="A463349">
        <v>359</v>
      </c>
      <c r="C463349">
        <v>2934</v>
      </c>
    </row>
    <row r="463350" spans="1:3" x14ac:dyDescent="0.25">
      <c r="A463350">
        <v>359</v>
      </c>
      <c r="C463350">
        <v>2933</v>
      </c>
    </row>
    <row r="463351" spans="1:3" x14ac:dyDescent="0.25">
      <c r="A463351">
        <v>359</v>
      </c>
      <c r="C463351">
        <v>2934</v>
      </c>
    </row>
    <row r="463352" spans="1:3" x14ac:dyDescent="0.25">
      <c r="A463352">
        <v>360</v>
      </c>
      <c r="C463352">
        <v>2933</v>
      </c>
    </row>
    <row r="463353" spans="1:3" x14ac:dyDescent="0.25">
      <c r="A463353">
        <v>360</v>
      </c>
      <c r="C463353">
        <v>2933</v>
      </c>
    </row>
    <row r="463354" spans="1:3" x14ac:dyDescent="0.25">
      <c r="A463354">
        <v>360</v>
      </c>
      <c r="C463354">
        <v>2934</v>
      </c>
    </row>
    <row r="463355" spans="1:3" x14ac:dyDescent="0.25">
      <c r="A463355">
        <v>360</v>
      </c>
      <c r="C463355">
        <v>2934</v>
      </c>
    </row>
    <row r="463356" spans="1:3" x14ac:dyDescent="0.25">
      <c r="A463356">
        <v>361</v>
      </c>
      <c r="C463356">
        <v>2933</v>
      </c>
    </row>
    <row r="463357" spans="1:3" x14ac:dyDescent="0.25">
      <c r="A463357">
        <v>362</v>
      </c>
      <c r="C463357">
        <v>2932</v>
      </c>
    </row>
    <row r="463358" spans="1:3" x14ac:dyDescent="0.25">
      <c r="A463358">
        <v>362</v>
      </c>
      <c r="C463358">
        <v>2933</v>
      </c>
    </row>
    <row r="463359" spans="1:3" x14ac:dyDescent="0.25">
      <c r="A463359">
        <v>362</v>
      </c>
      <c r="C463359">
        <v>2933</v>
      </c>
    </row>
    <row r="463360" spans="1:3" x14ac:dyDescent="0.25">
      <c r="A463360">
        <v>362</v>
      </c>
      <c r="C463360">
        <v>2933</v>
      </c>
    </row>
    <row r="463361" spans="1:3" x14ac:dyDescent="0.25">
      <c r="A463361">
        <v>362</v>
      </c>
      <c r="C463361">
        <v>2933</v>
      </c>
    </row>
    <row r="463362" spans="1:3" x14ac:dyDescent="0.25">
      <c r="A463362">
        <v>361</v>
      </c>
      <c r="C463362">
        <v>2933</v>
      </c>
    </row>
    <row r="463363" spans="1:3" x14ac:dyDescent="0.25">
      <c r="A463363">
        <v>361</v>
      </c>
      <c r="C463363">
        <v>2933</v>
      </c>
    </row>
    <row r="463364" spans="1:3" x14ac:dyDescent="0.25">
      <c r="A463364">
        <v>362</v>
      </c>
      <c r="C463364">
        <v>2933</v>
      </c>
    </row>
    <row r="463365" spans="1:3" x14ac:dyDescent="0.25">
      <c r="A463365">
        <v>363</v>
      </c>
      <c r="C463365">
        <v>2934</v>
      </c>
    </row>
    <row r="463366" spans="1:3" x14ac:dyDescent="0.25">
      <c r="A463366">
        <v>364</v>
      </c>
      <c r="C463366">
        <v>2934</v>
      </c>
    </row>
    <row r="463367" spans="1:3" x14ac:dyDescent="0.25">
      <c r="A463367">
        <v>364</v>
      </c>
      <c r="C463367">
        <v>2935</v>
      </c>
    </row>
    <row r="463368" spans="1:3" x14ac:dyDescent="0.25">
      <c r="A463368">
        <v>364</v>
      </c>
      <c r="C463368">
        <v>2935</v>
      </c>
    </row>
    <row r="463369" spans="1:3" x14ac:dyDescent="0.25">
      <c r="A463369">
        <v>363</v>
      </c>
      <c r="C463369">
        <v>2935</v>
      </c>
    </row>
    <row r="463370" spans="1:3" x14ac:dyDescent="0.25">
      <c r="A463370">
        <v>363</v>
      </c>
      <c r="C463370">
        <v>2935</v>
      </c>
    </row>
    <row r="463371" spans="1:3" x14ac:dyDescent="0.25">
      <c r="A463371">
        <v>362</v>
      </c>
      <c r="C463371">
        <v>2935</v>
      </c>
    </row>
    <row r="463372" spans="1:3" x14ac:dyDescent="0.25">
      <c r="A463372">
        <v>361</v>
      </c>
      <c r="C463372">
        <v>2935</v>
      </c>
    </row>
    <row r="463373" spans="1:3" x14ac:dyDescent="0.25">
      <c r="A463373">
        <v>361</v>
      </c>
      <c r="C463373">
        <v>2935</v>
      </c>
    </row>
    <row r="463374" spans="1:3" x14ac:dyDescent="0.25">
      <c r="A463374">
        <v>362</v>
      </c>
      <c r="C463374">
        <v>2934</v>
      </c>
    </row>
    <row r="463375" spans="1:3" x14ac:dyDescent="0.25">
      <c r="A463375">
        <v>362</v>
      </c>
      <c r="C463375">
        <v>2934</v>
      </c>
    </row>
    <row r="463376" spans="1:3" x14ac:dyDescent="0.25">
      <c r="A463376">
        <v>362</v>
      </c>
      <c r="C463376">
        <v>2933</v>
      </c>
    </row>
    <row r="463377" spans="1:3" x14ac:dyDescent="0.25">
      <c r="A463377">
        <v>362</v>
      </c>
      <c r="C463377">
        <v>2933</v>
      </c>
    </row>
    <row r="463378" spans="1:3" x14ac:dyDescent="0.25">
      <c r="A463378">
        <v>362</v>
      </c>
      <c r="C463378">
        <v>2933</v>
      </c>
    </row>
    <row r="463379" spans="1:3" x14ac:dyDescent="0.25">
      <c r="A463379">
        <v>362</v>
      </c>
      <c r="C463379">
        <v>2934</v>
      </c>
    </row>
    <row r="463380" spans="1:3" x14ac:dyDescent="0.25">
      <c r="A463380">
        <v>362</v>
      </c>
      <c r="C463380">
        <v>2934</v>
      </c>
    </row>
    <row r="463381" spans="1:3" x14ac:dyDescent="0.25">
      <c r="A463381">
        <v>362</v>
      </c>
      <c r="C463381">
        <v>2935</v>
      </c>
    </row>
    <row r="463382" spans="1:3" x14ac:dyDescent="0.25">
      <c r="A463382">
        <v>362</v>
      </c>
      <c r="C463382">
        <v>2934</v>
      </c>
    </row>
    <row r="463383" spans="1:3" x14ac:dyDescent="0.25">
      <c r="A463383">
        <v>363</v>
      </c>
      <c r="C463383">
        <v>2935</v>
      </c>
    </row>
    <row r="463384" spans="1:3" x14ac:dyDescent="0.25">
      <c r="A463384">
        <v>363</v>
      </c>
      <c r="C463384">
        <v>2935</v>
      </c>
    </row>
    <row r="463385" spans="1:3" x14ac:dyDescent="0.25">
      <c r="A463385">
        <v>363</v>
      </c>
      <c r="C463385">
        <v>2934</v>
      </c>
    </row>
    <row r="463386" spans="1:3" x14ac:dyDescent="0.25">
      <c r="A463386">
        <v>364</v>
      </c>
      <c r="C463386">
        <v>2934</v>
      </c>
    </row>
    <row r="463387" spans="1:3" x14ac:dyDescent="0.25">
      <c r="A463387">
        <v>364</v>
      </c>
      <c r="C463387">
        <v>2934</v>
      </c>
    </row>
    <row r="463388" spans="1:3" x14ac:dyDescent="0.25">
      <c r="A463388">
        <v>363</v>
      </c>
      <c r="C463388">
        <v>2934</v>
      </c>
    </row>
    <row r="463389" spans="1:3" x14ac:dyDescent="0.25">
      <c r="A463389">
        <v>363</v>
      </c>
      <c r="C463389">
        <v>2935</v>
      </c>
    </row>
    <row r="463390" spans="1:3" x14ac:dyDescent="0.25">
      <c r="A463390">
        <v>363</v>
      </c>
      <c r="C463390">
        <v>2934</v>
      </c>
    </row>
    <row r="463391" spans="1:3" x14ac:dyDescent="0.25">
      <c r="A463391">
        <v>363</v>
      </c>
      <c r="C463391">
        <v>2933</v>
      </c>
    </row>
    <row r="463392" spans="1:3" x14ac:dyDescent="0.25">
      <c r="A463392">
        <v>364</v>
      </c>
      <c r="C463392">
        <v>2933</v>
      </c>
    </row>
    <row r="463393" spans="1:3" x14ac:dyDescent="0.25">
      <c r="A463393">
        <v>363</v>
      </c>
      <c r="C463393">
        <v>2933</v>
      </c>
    </row>
    <row r="463394" spans="1:3" x14ac:dyDescent="0.25">
      <c r="A463394">
        <v>362</v>
      </c>
      <c r="C463394">
        <v>2933</v>
      </c>
    </row>
    <row r="463395" spans="1:3" x14ac:dyDescent="0.25">
      <c r="A463395">
        <v>362</v>
      </c>
      <c r="C463395">
        <v>2933</v>
      </c>
    </row>
    <row r="463396" spans="1:3" x14ac:dyDescent="0.25">
      <c r="A463396">
        <v>362</v>
      </c>
      <c r="C463396">
        <v>2933</v>
      </c>
    </row>
    <row r="463397" spans="1:3" x14ac:dyDescent="0.25">
      <c r="A463397">
        <v>362</v>
      </c>
      <c r="C463397">
        <v>2932</v>
      </c>
    </row>
    <row r="463398" spans="1:3" x14ac:dyDescent="0.25">
      <c r="A463398">
        <v>363</v>
      </c>
      <c r="C463398">
        <v>2932</v>
      </c>
    </row>
    <row r="463399" spans="1:3" x14ac:dyDescent="0.25">
      <c r="A463399">
        <v>364</v>
      </c>
      <c r="C463399">
        <v>2933</v>
      </c>
    </row>
    <row r="463400" spans="1:3" x14ac:dyDescent="0.25">
      <c r="A463400">
        <v>363</v>
      </c>
      <c r="C463400">
        <v>2932</v>
      </c>
    </row>
    <row r="463401" spans="1:3" x14ac:dyDescent="0.25">
      <c r="A463401">
        <v>363</v>
      </c>
      <c r="C463401">
        <v>2932</v>
      </c>
    </row>
    <row r="463402" spans="1:3" x14ac:dyDescent="0.25">
      <c r="A463402">
        <v>363</v>
      </c>
      <c r="C463402">
        <v>2932</v>
      </c>
    </row>
    <row r="463403" spans="1:3" x14ac:dyDescent="0.25">
      <c r="A463403">
        <v>362</v>
      </c>
      <c r="C463403">
        <v>2931</v>
      </c>
    </row>
    <row r="463404" spans="1:3" x14ac:dyDescent="0.25">
      <c r="A463404">
        <v>362</v>
      </c>
      <c r="C463404">
        <v>2932</v>
      </c>
    </row>
    <row r="463405" spans="1:3" x14ac:dyDescent="0.25">
      <c r="A463405">
        <v>362</v>
      </c>
      <c r="C463405">
        <v>2932</v>
      </c>
    </row>
    <row r="463406" spans="1:3" x14ac:dyDescent="0.25">
      <c r="A463406">
        <v>362</v>
      </c>
      <c r="C463406">
        <v>2933</v>
      </c>
    </row>
    <row r="463407" spans="1:3" x14ac:dyDescent="0.25">
      <c r="A463407">
        <v>362</v>
      </c>
      <c r="C463407">
        <v>2934</v>
      </c>
    </row>
    <row r="463408" spans="1:3" x14ac:dyDescent="0.25">
      <c r="A463408">
        <v>362</v>
      </c>
      <c r="C463408">
        <v>2934</v>
      </c>
    </row>
    <row r="463409" spans="1:3" x14ac:dyDescent="0.25">
      <c r="A463409">
        <v>361</v>
      </c>
      <c r="C463409">
        <v>2935</v>
      </c>
    </row>
    <row r="463410" spans="1:3" x14ac:dyDescent="0.25">
      <c r="A463410">
        <v>361</v>
      </c>
      <c r="C463410">
        <v>2935</v>
      </c>
    </row>
    <row r="463411" spans="1:3" x14ac:dyDescent="0.25">
      <c r="A463411">
        <v>361</v>
      </c>
      <c r="C463411">
        <v>2935</v>
      </c>
    </row>
    <row r="463412" spans="1:3" x14ac:dyDescent="0.25">
      <c r="A463412">
        <v>360</v>
      </c>
      <c r="C463412">
        <v>2935</v>
      </c>
    </row>
    <row r="463413" spans="1:3" x14ac:dyDescent="0.25">
      <c r="A463413">
        <v>360</v>
      </c>
      <c r="C463413">
        <v>2935</v>
      </c>
    </row>
    <row r="463414" spans="1:3" x14ac:dyDescent="0.25">
      <c r="A463414">
        <v>360</v>
      </c>
      <c r="C463414">
        <v>2935</v>
      </c>
    </row>
    <row r="463415" spans="1:3" x14ac:dyDescent="0.25">
      <c r="A463415">
        <v>359</v>
      </c>
      <c r="C463415">
        <v>2934</v>
      </c>
    </row>
    <row r="463416" spans="1:3" x14ac:dyDescent="0.25">
      <c r="A463416">
        <v>358</v>
      </c>
      <c r="C463416">
        <v>2934</v>
      </c>
    </row>
    <row r="463417" spans="1:3" x14ac:dyDescent="0.25">
      <c r="A463417">
        <v>359</v>
      </c>
      <c r="C463417">
        <v>2935</v>
      </c>
    </row>
    <row r="463418" spans="1:3" x14ac:dyDescent="0.25">
      <c r="A463418">
        <v>360</v>
      </c>
      <c r="C463418">
        <v>2935</v>
      </c>
    </row>
    <row r="463419" spans="1:3" x14ac:dyDescent="0.25">
      <c r="A463419">
        <v>359</v>
      </c>
      <c r="C463419">
        <v>2935</v>
      </c>
    </row>
    <row r="463420" spans="1:3" x14ac:dyDescent="0.25">
      <c r="A463420">
        <v>359</v>
      </c>
      <c r="C463420">
        <v>2935</v>
      </c>
    </row>
    <row r="463421" spans="1:3" x14ac:dyDescent="0.25">
      <c r="A463421">
        <v>360</v>
      </c>
      <c r="C463421">
        <v>2936</v>
      </c>
    </row>
    <row r="463422" spans="1:3" x14ac:dyDescent="0.25">
      <c r="A463422">
        <v>361</v>
      </c>
      <c r="C463422">
        <v>2935</v>
      </c>
    </row>
    <row r="463423" spans="1:3" x14ac:dyDescent="0.25">
      <c r="A463423">
        <v>361</v>
      </c>
      <c r="C463423">
        <v>2935</v>
      </c>
    </row>
    <row r="463424" spans="1:3" x14ac:dyDescent="0.25">
      <c r="A463424">
        <v>362</v>
      </c>
      <c r="C463424">
        <v>2935</v>
      </c>
    </row>
    <row r="463425" spans="1:3" x14ac:dyDescent="0.25">
      <c r="A463425">
        <v>361</v>
      </c>
      <c r="C463425">
        <v>2935</v>
      </c>
    </row>
    <row r="463426" spans="1:3" x14ac:dyDescent="0.25">
      <c r="A463426">
        <v>361</v>
      </c>
      <c r="C463426">
        <v>2935</v>
      </c>
    </row>
    <row r="463427" spans="1:3" x14ac:dyDescent="0.25">
      <c r="A463427">
        <v>360</v>
      </c>
      <c r="C463427">
        <v>2935</v>
      </c>
    </row>
    <row r="463428" spans="1:3" x14ac:dyDescent="0.25">
      <c r="A463428">
        <v>359</v>
      </c>
      <c r="C463428">
        <v>2935</v>
      </c>
    </row>
    <row r="463429" spans="1:3" x14ac:dyDescent="0.25">
      <c r="A463429">
        <v>359</v>
      </c>
      <c r="C463429">
        <v>2935</v>
      </c>
    </row>
    <row r="463430" spans="1:3" x14ac:dyDescent="0.25">
      <c r="A463430">
        <v>358</v>
      </c>
      <c r="C463430">
        <v>2936</v>
      </c>
    </row>
    <row r="463431" spans="1:3" x14ac:dyDescent="0.25">
      <c r="A463431">
        <v>359</v>
      </c>
      <c r="C463431">
        <v>2936</v>
      </c>
    </row>
    <row r="463432" spans="1:3" x14ac:dyDescent="0.25">
      <c r="A463432">
        <v>360</v>
      </c>
      <c r="C463432">
        <v>2936</v>
      </c>
    </row>
    <row r="463433" spans="1:3" x14ac:dyDescent="0.25">
      <c r="A463433">
        <v>361</v>
      </c>
      <c r="C463433">
        <v>2936</v>
      </c>
    </row>
    <row r="463434" spans="1:3" x14ac:dyDescent="0.25">
      <c r="A463434">
        <v>361</v>
      </c>
      <c r="C463434">
        <v>2935</v>
      </c>
    </row>
    <row r="463435" spans="1:3" x14ac:dyDescent="0.25">
      <c r="A463435">
        <v>361</v>
      </c>
      <c r="C463435">
        <v>2935</v>
      </c>
    </row>
    <row r="463436" spans="1:3" x14ac:dyDescent="0.25">
      <c r="A463436">
        <v>362</v>
      </c>
      <c r="C463436">
        <v>2934</v>
      </c>
    </row>
    <row r="463437" spans="1:3" x14ac:dyDescent="0.25">
      <c r="A463437">
        <v>362</v>
      </c>
      <c r="C463437">
        <v>2934</v>
      </c>
    </row>
    <row r="463438" spans="1:3" x14ac:dyDescent="0.25">
      <c r="A463438">
        <v>362</v>
      </c>
      <c r="C463438">
        <v>2934</v>
      </c>
    </row>
    <row r="463439" spans="1:3" x14ac:dyDescent="0.25">
      <c r="A463439">
        <v>362</v>
      </c>
      <c r="C463439">
        <v>2934</v>
      </c>
    </row>
    <row r="463440" spans="1:3" x14ac:dyDescent="0.25">
      <c r="A463440">
        <v>362</v>
      </c>
      <c r="C463440">
        <v>2934</v>
      </c>
    </row>
    <row r="463441" spans="1:3" x14ac:dyDescent="0.25">
      <c r="A463441">
        <v>363</v>
      </c>
      <c r="C463441">
        <v>2934</v>
      </c>
    </row>
    <row r="463442" spans="1:3" x14ac:dyDescent="0.25">
      <c r="A463442">
        <v>362</v>
      </c>
      <c r="C463442">
        <v>2934</v>
      </c>
    </row>
    <row r="463443" spans="1:3" x14ac:dyDescent="0.25">
      <c r="A463443">
        <v>363</v>
      </c>
      <c r="C463443">
        <v>2933</v>
      </c>
    </row>
    <row r="463444" spans="1:3" x14ac:dyDescent="0.25">
      <c r="A463444">
        <v>363</v>
      </c>
      <c r="C463444">
        <v>2932</v>
      </c>
    </row>
    <row r="463445" spans="1:3" x14ac:dyDescent="0.25">
      <c r="A463445">
        <v>363</v>
      </c>
      <c r="C463445">
        <v>2932</v>
      </c>
    </row>
    <row r="463446" spans="1:3" x14ac:dyDescent="0.25">
      <c r="A463446">
        <v>363</v>
      </c>
      <c r="C463446">
        <v>2932</v>
      </c>
    </row>
    <row r="463447" spans="1:3" x14ac:dyDescent="0.25">
      <c r="A463447">
        <v>363</v>
      </c>
      <c r="C463447">
        <v>2933</v>
      </c>
    </row>
    <row r="463448" spans="1:3" x14ac:dyDescent="0.25">
      <c r="A463448">
        <v>362</v>
      </c>
      <c r="C463448">
        <v>2934</v>
      </c>
    </row>
    <row r="463449" spans="1:3" x14ac:dyDescent="0.25">
      <c r="A463449">
        <v>363</v>
      </c>
      <c r="C463449">
        <v>2934</v>
      </c>
    </row>
    <row r="463450" spans="1:3" x14ac:dyDescent="0.25">
      <c r="A463450">
        <v>363</v>
      </c>
      <c r="C463450">
        <v>2934</v>
      </c>
    </row>
    <row r="463451" spans="1:3" x14ac:dyDescent="0.25">
      <c r="A463451">
        <v>363</v>
      </c>
      <c r="C463451">
        <v>2933</v>
      </c>
    </row>
    <row r="463452" spans="1:3" x14ac:dyDescent="0.25">
      <c r="A463452">
        <v>364</v>
      </c>
      <c r="C463452">
        <v>2934</v>
      </c>
    </row>
    <row r="463453" spans="1:3" x14ac:dyDescent="0.25">
      <c r="A463453">
        <v>363</v>
      </c>
      <c r="C463453">
        <v>2933</v>
      </c>
    </row>
    <row r="463454" spans="1:3" x14ac:dyDescent="0.25">
      <c r="A463454">
        <v>363</v>
      </c>
      <c r="C463454">
        <v>2934</v>
      </c>
    </row>
    <row r="463455" spans="1:3" x14ac:dyDescent="0.25">
      <c r="A463455">
        <v>363</v>
      </c>
      <c r="C463455">
        <v>2933</v>
      </c>
    </row>
    <row r="463456" spans="1:3" x14ac:dyDescent="0.25">
      <c r="A463456">
        <v>362</v>
      </c>
      <c r="C463456">
        <v>2933</v>
      </c>
    </row>
    <row r="463457" spans="1:3" x14ac:dyDescent="0.25">
      <c r="A463457">
        <v>362</v>
      </c>
      <c r="C463457">
        <v>2932</v>
      </c>
    </row>
    <row r="463458" spans="1:3" x14ac:dyDescent="0.25">
      <c r="A463458">
        <v>363</v>
      </c>
      <c r="C463458">
        <v>2932</v>
      </c>
    </row>
    <row r="463459" spans="1:3" x14ac:dyDescent="0.25">
      <c r="A463459">
        <v>364</v>
      </c>
      <c r="C463459">
        <v>2931</v>
      </c>
    </row>
    <row r="463460" spans="1:3" x14ac:dyDescent="0.25">
      <c r="A463460">
        <v>365</v>
      </c>
      <c r="C463460">
        <v>2931</v>
      </c>
    </row>
    <row r="463461" spans="1:3" x14ac:dyDescent="0.25">
      <c r="A463461">
        <v>365</v>
      </c>
      <c r="C463461">
        <v>2931</v>
      </c>
    </row>
    <row r="463462" spans="1:3" x14ac:dyDescent="0.25">
      <c r="A463462">
        <v>365</v>
      </c>
      <c r="C463462">
        <v>2930</v>
      </c>
    </row>
    <row r="463463" spans="1:3" x14ac:dyDescent="0.25">
      <c r="A463463">
        <v>365</v>
      </c>
      <c r="C463463">
        <v>2931</v>
      </c>
    </row>
    <row r="463464" spans="1:3" x14ac:dyDescent="0.25">
      <c r="A463464">
        <v>364</v>
      </c>
      <c r="C463464">
        <v>2931</v>
      </c>
    </row>
    <row r="463465" spans="1:3" x14ac:dyDescent="0.25">
      <c r="A463465">
        <v>365</v>
      </c>
      <c r="C463465">
        <v>2932</v>
      </c>
    </row>
    <row r="463466" spans="1:3" x14ac:dyDescent="0.25">
      <c r="A463466">
        <v>365</v>
      </c>
      <c r="C463466">
        <v>2932</v>
      </c>
    </row>
    <row r="463467" spans="1:3" x14ac:dyDescent="0.25">
      <c r="A463467">
        <v>365</v>
      </c>
      <c r="C463467">
        <v>2932</v>
      </c>
    </row>
    <row r="463468" spans="1:3" x14ac:dyDescent="0.25">
      <c r="A463468">
        <v>366</v>
      </c>
      <c r="C463468">
        <v>2932</v>
      </c>
    </row>
    <row r="463469" spans="1:3" x14ac:dyDescent="0.25">
      <c r="A463469">
        <v>366</v>
      </c>
      <c r="C463469">
        <v>2932</v>
      </c>
    </row>
    <row r="463470" spans="1:3" x14ac:dyDescent="0.25">
      <c r="A463470">
        <v>367</v>
      </c>
      <c r="C463470">
        <v>2932</v>
      </c>
    </row>
    <row r="463471" spans="1:3" x14ac:dyDescent="0.25">
      <c r="A463471">
        <v>368</v>
      </c>
      <c r="C463471">
        <v>2932</v>
      </c>
    </row>
    <row r="463472" spans="1:3" x14ac:dyDescent="0.25">
      <c r="A463472">
        <v>368</v>
      </c>
      <c r="C463472">
        <v>2933</v>
      </c>
    </row>
    <row r="463473" spans="1:3" x14ac:dyDescent="0.25">
      <c r="A463473">
        <v>369</v>
      </c>
      <c r="C463473">
        <v>2933</v>
      </c>
    </row>
    <row r="463474" spans="1:3" x14ac:dyDescent="0.25">
      <c r="A463474">
        <v>369</v>
      </c>
      <c r="C463474">
        <v>2932</v>
      </c>
    </row>
    <row r="463475" spans="1:3" x14ac:dyDescent="0.25">
      <c r="A463475">
        <v>368</v>
      </c>
      <c r="C463475">
        <v>2931</v>
      </c>
    </row>
    <row r="463476" spans="1:3" x14ac:dyDescent="0.25">
      <c r="A463476">
        <v>367</v>
      </c>
      <c r="C463476">
        <v>2930</v>
      </c>
    </row>
    <row r="463477" spans="1:3" x14ac:dyDescent="0.25">
      <c r="A463477">
        <v>367</v>
      </c>
      <c r="C463477">
        <v>2931</v>
      </c>
    </row>
    <row r="463478" spans="1:3" x14ac:dyDescent="0.25">
      <c r="A463478">
        <v>367</v>
      </c>
      <c r="C463478">
        <v>2932</v>
      </c>
    </row>
    <row r="463479" spans="1:3" x14ac:dyDescent="0.25">
      <c r="A463479">
        <v>368</v>
      </c>
      <c r="C463479">
        <v>2932</v>
      </c>
    </row>
    <row r="463480" spans="1:3" x14ac:dyDescent="0.25">
      <c r="A463480">
        <v>368</v>
      </c>
      <c r="C463480">
        <v>2933</v>
      </c>
    </row>
    <row r="463481" spans="1:3" x14ac:dyDescent="0.25">
      <c r="A463481">
        <v>367</v>
      </c>
      <c r="C463481">
        <v>2932</v>
      </c>
    </row>
    <row r="463482" spans="1:3" x14ac:dyDescent="0.25">
      <c r="A463482">
        <v>366</v>
      </c>
      <c r="C463482">
        <v>2932</v>
      </c>
    </row>
    <row r="463483" spans="1:3" x14ac:dyDescent="0.25">
      <c r="A463483">
        <v>367</v>
      </c>
      <c r="C463483">
        <v>2932</v>
      </c>
    </row>
    <row r="463484" spans="1:3" x14ac:dyDescent="0.25">
      <c r="A463484">
        <v>366</v>
      </c>
      <c r="C463484">
        <v>2931</v>
      </c>
    </row>
    <row r="463485" spans="1:3" x14ac:dyDescent="0.25">
      <c r="A463485">
        <v>367</v>
      </c>
      <c r="C463485">
        <v>2931</v>
      </c>
    </row>
    <row r="463486" spans="1:3" x14ac:dyDescent="0.25">
      <c r="A463486">
        <v>368</v>
      </c>
      <c r="C463486">
        <v>2931</v>
      </c>
    </row>
    <row r="463487" spans="1:3" x14ac:dyDescent="0.25">
      <c r="A463487">
        <v>368</v>
      </c>
      <c r="C463487">
        <v>2931</v>
      </c>
    </row>
    <row r="463488" spans="1:3" x14ac:dyDescent="0.25">
      <c r="A463488">
        <v>369</v>
      </c>
      <c r="C463488">
        <v>2930</v>
      </c>
    </row>
    <row r="463489" spans="1:3" x14ac:dyDescent="0.25">
      <c r="A463489">
        <v>368</v>
      </c>
      <c r="C463489">
        <v>2930</v>
      </c>
    </row>
    <row r="463490" spans="1:3" x14ac:dyDescent="0.25">
      <c r="A463490">
        <v>367</v>
      </c>
      <c r="C463490">
        <v>2930</v>
      </c>
    </row>
    <row r="463491" spans="1:3" x14ac:dyDescent="0.25">
      <c r="A463491">
        <v>368</v>
      </c>
      <c r="C463491">
        <v>2930</v>
      </c>
    </row>
    <row r="463492" spans="1:3" x14ac:dyDescent="0.25">
      <c r="A463492">
        <v>368</v>
      </c>
      <c r="C463492">
        <v>2931</v>
      </c>
    </row>
    <row r="463493" spans="1:3" x14ac:dyDescent="0.25">
      <c r="A463493">
        <v>369</v>
      </c>
      <c r="C463493">
        <v>2930</v>
      </c>
    </row>
    <row r="463494" spans="1:3" x14ac:dyDescent="0.25">
      <c r="A463494">
        <v>368</v>
      </c>
      <c r="C463494">
        <v>2930</v>
      </c>
    </row>
    <row r="463495" spans="1:3" x14ac:dyDescent="0.25">
      <c r="A463495">
        <v>369</v>
      </c>
      <c r="C463495">
        <v>2929</v>
      </c>
    </row>
    <row r="463496" spans="1:3" x14ac:dyDescent="0.25">
      <c r="A463496">
        <v>369</v>
      </c>
      <c r="C463496">
        <v>2929</v>
      </c>
    </row>
    <row r="463497" spans="1:3" x14ac:dyDescent="0.25">
      <c r="A463497">
        <v>369</v>
      </c>
      <c r="C463497">
        <v>2929</v>
      </c>
    </row>
    <row r="463498" spans="1:3" x14ac:dyDescent="0.25">
      <c r="A463498">
        <v>368</v>
      </c>
      <c r="C463498">
        <v>2930</v>
      </c>
    </row>
    <row r="463499" spans="1:3" x14ac:dyDescent="0.25">
      <c r="A463499">
        <v>368</v>
      </c>
      <c r="C463499">
        <v>2931</v>
      </c>
    </row>
    <row r="463500" spans="1:3" x14ac:dyDescent="0.25">
      <c r="A463500">
        <v>367</v>
      </c>
      <c r="C463500">
        <v>2931</v>
      </c>
    </row>
    <row r="463501" spans="1:3" x14ac:dyDescent="0.25">
      <c r="A463501">
        <v>368</v>
      </c>
      <c r="C463501">
        <v>2930</v>
      </c>
    </row>
    <row r="463502" spans="1:3" x14ac:dyDescent="0.25">
      <c r="A463502">
        <v>368</v>
      </c>
      <c r="C463502">
        <v>2930</v>
      </c>
    </row>
    <row r="463503" spans="1:3" x14ac:dyDescent="0.25">
      <c r="A463503">
        <v>367</v>
      </c>
      <c r="C463503">
        <v>2929</v>
      </c>
    </row>
    <row r="463504" spans="1:3" x14ac:dyDescent="0.25">
      <c r="A463504">
        <v>366</v>
      </c>
      <c r="C463504">
        <v>2929</v>
      </c>
    </row>
    <row r="463505" spans="1:3" x14ac:dyDescent="0.25">
      <c r="A463505">
        <v>366</v>
      </c>
      <c r="C463505">
        <v>2929</v>
      </c>
    </row>
    <row r="463506" spans="1:3" x14ac:dyDescent="0.25">
      <c r="A463506">
        <v>366</v>
      </c>
      <c r="C463506">
        <v>2929</v>
      </c>
    </row>
    <row r="463507" spans="1:3" x14ac:dyDescent="0.25">
      <c r="A463507">
        <v>365</v>
      </c>
      <c r="C463507">
        <v>2928</v>
      </c>
    </row>
    <row r="463508" spans="1:3" x14ac:dyDescent="0.25">
      <c r="A463508">
        <v>365</v>
      </c>
      <c r="C463508">
        <v>2929</v>
      </c>
    </row>
    <row r="463509" spans="1:3" x14ac:dyDescent="0.25">
      <c r="A463509">
        <v>365</v>
      </c>
      <c r="C463509">
        <v>2929</v>
      </c>
    </row>
    <row r="463510" spans="1:3" x14ac:dyDescent="0.25">
      <c r="A463510">
        <v>366</v>
      </c>
      <c r="C463510">
        <v>2929</v>
      </c>
    </row>
    <row r="463511" spans="1:3" x14ac:dyDescent="0.25">
      <c r="A463511">
        <v>367</v>
      </c>
      <c r="C463511">
        <v>2929</v>
      </c>
    </row>
    <row r="463512" spans="1:3" x14ac:dyDescent="0.25">
      <c r="A463512">
        <v>367</v>
      </c>
      <c r="C463512">
        <v>2930</v>
      </c>
    </row>
    <row r="463513" spans="1:3" x14ac:dyDescent="0.25">
      <c r="A463513">
        <v>368</v>
      </c>
      <c r="C463513">
        <v>2929</v>
      </c>
    </row>
    <row r="463514" spans="1:3" x14ac:dyDescent="0.25">
      <c r="A463514">
        <v>368</v>
      </c>
      <c r="C463514">
        <v>2929</v>
      </c>
    </row>
    <row r="463515" spans="1:3" x14ac:dyDescent="0.25">
      <c r="A463515">
        <v>368</v>
      </c>
      <c r="C463515">
        <v>2929</v>
      </c>
    </row>
    <row r="463516" spans="1:3" x14ac:dyDescent="0.25">
      <c r="A463516">
        <v>369</v>
      </c>
      <c r="C463516">
        <v>2930</v>
      </c>
    </row>
    <row r="463517" spans="1:3" x14ac:dyDescent="0.25">
      <c r="A463517">
        <v>369</v>
      </c>
      <c r="C463517">
        <v>2931</v>
      </c>
    </row>
    <row r="463518" spans="1:3" x14ac:dyDescent="0.25">
      <c r="A463518">
        <v>370</v>
      </c>
      <c r="C463518">
        <v>2930</v>
      </c>
    </row>
    <row r="463519" spans="1:3" x14ac:dyDescent="0.25">
      <c r="A463519">
        <v>370</v>
      </c>
      <c r="C463519">
        <v>2930</v>
      </c>
    </row>
    <row r="463520" spans="1:3" x14ac:dyDescent="0.25">
      <c r="A463520">
        <v>370</v>
      </c>
      <c r="C463520">
        <v>2930</v>
      </c>
    </row>
    <row r="463521" spans="1:3" x14ac:dyDescent="0.25">
      <c r="A463521">
        <v>369</v>
      </c>
      <c r="C463521">
        <v>2930</v>
      </c>
    </row>
    <row r="463522" spans="1:3" x14ac:dyDescent="0.25">
      <c r="A463522">
        <v>368</v>
      </c>
      <c r="C463522">
        <v>2930</v>
      </c>
    </row>
    <row r="463523" spans="1:3" x14ac:dyDescent="0.25">
      <c r="A463523">
        <v>368</v>
      </c>
      <c r="C463523">
        <v>2930</v>
      </c>
    </row>
    <row r="463524" spans="1:3" x14ac:dyDescent="0.25">
      <c r="A463524">
        <v>368</v>
      </c>
      <c r="C463524">
        <v>2931</v>
      </c>
    </row>
    <row r="463525" spans="1:3" x14ac:dyDescent="0.25">
      <c r="A463525">
        <v>369</v>
      </c>
      <c r="C463525">
        <v>2932</v>
      </c>
    </row>
    <row r="463526" spans="1:3" x14ac:dyDescent="0.25">
      <c r="A463526">
        <v>369</v>
      </c>
      <c r="C463526">
        <v>2932</v>
      </c>
    </row>
    <row r="463527" spans="1:3" x14ac:dyDescent="0.25">
      <c r="A463527">
        <v>369</v>
      </c>
      <c r="C463527">
        <v>2932</v>
      </c>
    </row>
    <row r="463528" spans="1:3" x14ac:dyDescent="0.25">
      <c r="A463528">
        <v>370</v>
      </c>
      <c r="C463528">
        <v>2932</v>
      </c>
    </row>
    <row r="463529" spans="1:3" x14ac:dyDescent="0.25">
      <c r="A463529">
        <v>371</v>
      </c>
      <c r="C463529">
        <v>2932</v>
      </c>
    </row>
    <row r="463530" spans="1:3" x14ac:dyDescent="0.25">
      <c r="A463530">
        <v>372</v>
      </c>
      <c r="C463530">
        <v>2932</v>
      </c>
    </row>
    <row r="463531" spans="1:3" x14ac:dyDescent="0.25">
      <c r="A463531">
        <v>372</v>
      </c>
      <c r="C463531">
        <v>2933</v>
      </c>
    </row>
    <row r="463532" spans="1:3" x14ac:dyDescent="0.25">
      <c r="A463532">
        <v>372</v>
      </c>
      <c r="C463532">
        <v>2932</v>
      </c>
    </row>
    <row r="463533" spans="1:3" x14ac:dyDescent="0.25">
      <c r="A463533">
        <v>371</v>
      </c>
      <c r="C463533">
        <v>2931</v>
      </c>
    </row>
    <row r="463534" spans="1:3" x14ac:dyDescent="0.25">
      <c r="A463534">
        <v>371</v>
      </c>
      <c r="C463534">
        <v>2931</v>
      </c>
    </row>
    <row r="463535" spans="1:3" x14ac:dyDescent="0.25">
      <c r="A463535">
        <v>371</v>
      </c>
      <c r="C463535">
        <v>2931</v>
      </c>
    </row>
    <row r="463536" spans="1:3" x14ac:dyDescent="0.25">
      <c r="A463536">
        <v>371</v>
      </c>
      <c r="C463536">
        <v>2931</v>
      </c>
    </row>
    <row r="463537" spans="1:3" x14ac:dyDescent="0.25">
      <c r="A463537">
        <v>370</v>
      </c>
      <c r="C463537">
        <v>2930</v>
      </c>
    </row>
    <row r="463538" spans="1:3" x14ac:dyDescent="0.25">
      <c r="A463538">
        <v>370</v>
      </c>
      <c r="C463538">
        <v>2930</v>
      </c>
    </row>
    <row r="463539" spans="1:3" x14ac:dyDescent="0.25">
      <c r="A463539">
        <v>370</v>
      </c>
      <c r="C463539">
        <v>2930</v>
      </c>
    </row>
    <row r="463540" spans="1:3" x14ac:dyDescent="0.25">
      <c r="A463540">
        <v>370</v>
      </c>
      <c r="C463540">
        <v>2930</v>
      </c>
    </row>
    <row r="463541" spans="1:3" x14ac:dyDescent="0.25">
      <c r="A463541">
        <v>370</v>
      </c>
      <c r="C463541">
        <v>2930</v>
      </c>
    </row>
    <row r="463542" spans="1:3" x14ac:dyDescent="0.25">
      <c r="A463542">
        <v>370</v>
      </c>
      <c r="C463542">
        <v>2931</v>
      </c>
    </row>
    <row r="463543" spans="1:3" x14ac:dyDescent="0.25">
      <c r="A463543">
        <v>370</v>
      </c>
      <c r="C463543">
        <v>2931</v>
      </c>
    </row>
    <row r="463544" spans="1:3" x14ac:dyDescent="0.25">
      <c r="A463544">
        <v>370</v>
      </c>
      <c r="C463544">
        <v>2930</v>
      </c>
    </row>
    <row r="463545" spans="1:3" x14ac:dyDescent="0.25">
      <c r="A463545">
        <v>371</v>
      </c>
      <c r="C463545">
        <v>2930</v>
      </c>
    </row>
    <row r="463546" spans="1:3" x14ac:dyDescent="0.25">
      <c r="A463546">
        <v>371</v>
      </c>
      <c r="C463546">
        <v>2929</v>
      </c>
    </row>
    <row r="463547" spans="1:3" x14ac:dyDescent="0.25">
      <c r="A463547">
        <v>372</v>
      </c>
      <c r="C463547">
        <v>2929</v>
      </c>
    </row>
    <row r="463548" spans="1:3" x14ac:dyDescent="0.25">
      <c r="A463548">
        <v>372</v>
      </c>
      <c r="C463548">
        <v>2929</v>
      </c>
    </row>
    <row r="463549" spans="1:3" x14ac:dyDescent="0.25">
      <c r="A463549">
        <v>372</v>
      </c>
      <c r="C463549">
        <v>2929</v>
      </c>
    </row>
    <row r="463550" spans="1:3" x14ac:dyDescent="0.25">
      <c r="A463550">
        <v>372</v>
      </c>
      <c r="C463550">
        <v>2929</v>
      </c>
    </row>
    <row r="463551" spans="1:3" x14ac:dyDescent="0.25">
      <c r="A463551">
        <v>373</v>
      </c>
      <c r="C463551">
        <v>2929</v>
      </c>
    </row>
    <row r="463552" spans="1:3" x14ac:dyDescent="0.25">
      <c r="A463552">
        <v>372</v>
      </c>
      <c r="C463552">
        <v>2929</v>
      </c>
    </row>
    <row r="463553" spans="1:3" x14ac:dyDescent="0.25">
      <c r="A463553">
        <v>372</v>
      </c>
      <c r="C463553">
        <v>2928</v>
      </c>
    </row>
    <row r="463554" spans="1:3" x14ac:dyDescent="0.25">
      <c r="A463554">
        <v>371</v>
      </c>
      <c r="C463554">
        <v>2929</v>
      </c>
    </row>
    <row r="463555" spans="1:3" x14ac:dyDescent="0.25">
      <c r="A463555">
        <v>371</v>
      </c>
      <c r="C463555">
        <v>2929</v>
      </c>
    </row>
    <row r="463556" spans="1:3" x14ac:dyDescent="0.25">
      <c r="A463556">
        <v>371</v>
      </c>
      <c r="C463556">
        <v>2930</v>
      </c>
    </row>
    <row r="463557" spans="1:3" x14ac:dyDescent="0.25">
      <c r="A463557">
        <v>370</v>
      </c>
      <c r="C463557">
        <v>2931</v>
      </c>
    </row>
    <row r="463558" spans="1:3" x14ac:dyDescent="0.25">
      <c r="A463558">
        <v>369</v>
      </c>
      <c r="C463558">
        <v>2930</v>
      </c>
    </row>
    <row r="463559" spans="1:3" x14ac:dyDescent="0.25">
      <c r="A463559">
        <v>369</v>
      </c>
      <c r="C463559">
        <v>2930</v>
      </c>
    </row>
    <row r="463560" spans="1:3" x14ac:dyDescent="0.25">
      <c r="A463560">
        <v>369</v>
      </c>
      <c r="C463560">
        <v>2930</v>
      </c>
    </row>
    <row r="463561" spans="1:3" x14ac:dyDescent="0.25">
      <c r="A463561">
        <v>369</v>
      </c>
      <c r="C463561">
        <v>2929</v>
      </c>
    </row>
    <row r="463562" spans="1:3" x14ac:dyDescent="0.25">
      <c r="A463562">
        <v>369</v>
      </c>
      <c r="C463562">
        <v>2929</v>
      </c>
    </row>
    <row r="463563" spans="1:3" x14ac:dyDescent="0.25">
      <c r="A463563">
        <v>368</v>
      </c>
      <c r="C463563">
        <v>2930</v>
      </c>
    </row>
    <row r="463564" spans="1:3" x14ac:dyDescent="0.25">
      <c r="A463564">
        <v>369</v>
      </c>
      <c r="C463564">
        <v>2930</v>
      </c>
    </row>
    <row r="463565" spans="1:3" x14ac:dyDescent="0.25">
      <c r="A463565">
        <v>369</v>
      </c>
      <c r="C463565">
        <v>2930</v>
      </c>
    </row>
    <row r="463566" spans="1:3" x14ac:dyDescent="0.25">
      <c r="A463566">
        <v>369</v>
      </c>
      <c r="C463566">
        <v>2929</v>
      </c>
    </row>
    <row r="463567" spans="1:3" x14ac:dyDescent="0.25">
      <c r="A463567">
        <v>369</v>
      </c>
      <c r="C463567">
        <v>2930</v>
      </c>
    </row>
    <row r="463568" spans="1:3" x14ac:dyDescent="0.25">
      <c r="A463568">
        <v>368</v>
      </c>
      <c r="C463568">
        <v>2929</v>
      </c>
    </row>
    <row r="463569" spans="1:3" x14ac:dyDescent="0.25">
      <c r="A463569">
        <v>369</v>
      </c>
      <c r="C463569">
        <v>2929</v>
      </c>
    </row>
    <row r="463570" spans="1:3" x14ac:dyDescent="0.25">
      <c r="A463570">
        <v>369</v>
      </c>
      <c r="C463570">
        <v>2930</v>
      </c>
    </row>
    <row r="463571" spans="1:3" x14ac:dyDescent="0.25">
      <c r="A463571">
        <v>368</v>
      </c>
      <c r="C463571">
        <v>2929</v>
      </c>
    </row>
    <row r="463572" spans="1:3" x14ac:dyDescent="0.25">
      <c r="A463572">
        <v>368</v>
      </c>
      <c r="C463572">
        <v>2928</v>
      </c>
    </row>
    <row r="463573" spans="1:3" x14ac:dyDescent="0.25">
      <c r="A463573">
        <v>368</v>
      </c>
      <c r="C463573">
        <v>2929</v>
      </c>
    </row>
    <row r="463574" spans="1:3" x14ac:dyDescent="0.25">
      <c r="A463574">
        <v>368</v>
      </c>
      <c r="C463574">
        <v>2929</v>
      </c>
    </row>
    <row r="463575" spans="1:3" x14ac:dyDescent="0.25">
      <c r="A463575">
        <v>369</v>
      </c>
      <c r="C463575">
        <v>2929</v>
      </c>
    </row>
    <row r="463576" spans="1:3" x14ac:dyDescent="0.25">
      <c r="A463576">
        <v>369</v>
      </c>
      <c r="C463576">
        <v>2929</v>
      </c>
    </row>
    <row r="463577" spans="1:3" x14ac:dyDescent="0.25">
      <c r="A463577">
        <v>368</v>
      </c>
      <c r="C463577">
        <v>2930</v>
      </c>
    </row>
    <row r="463578" spans="1:3" x14ac:dyDescent="0.25">
      <c r="A463578">
        <v>368</v>
      </c>
      <c r="C463578">
        <v>2931</v>
      </c>
    </row>
    <row r="463579" spans="1:3" x14ac:dyDescent="0.25">
      <c r="A463579">
        <v>368</v>
      </c>
      <c r="C463579">
        <v>2931</v>
      </c>
    </row>
    <row r="463580" spans="1:3" x14ac:dyDescent="0.25">
      <c r="A463580">
        <v>369</v>
      </c>
      <c r="C463580">
        <v>2931</v>
      </c>
    </row>
    <row r="463581" spans="1:3" x14ac:dyDescent="0.25">
      <c r="A463581">
        <v>369</v>
      </c>
      <c r="C463581">
        <v>2930</v>
      </c>
    </row>
    <row r="463582" spans="1:3" x14ac:dyDescent="0.25">
      <c r="A463582">
        <v>369</v>
      </c>
      <c r="C463582">
        <v>2930</v>
      </c>
    </row>
    <row r="463583" spans="1:3" x14ac:dyDescent="0.25">
      <c r="A463583">
        <v>369</v>
      </c>
      <c r="C463583">
        <v>2930</v>
      </c>
    </row>
    <row r="463584" spans="1:3" x14ac:dyDescent="0.25">
      <c r="A463584">
        <v>370</v>
      </c>
      <c r="C463584">
        <v>2929</v>
      </c>
    </row>
    <row r="463585" spans="1:3" x14ac:dyDescent="0.25">
      <c r="A463585">
        <v>369</v>
      </c>
      <c r="C463585">
        <v>2929</v>
      </c>
    </row>
    <row r="463586" spans="1:3" x14ac:dyDescent="0.25">
      <c r="A463586">
        <v>368</v>
      </c>
      <c r="C463586">
        <v>2929</v>
      </c>
    </row>
    <row r="463587" spans="1:3" x14ac:dyDescent="0.25">
      <c r="A463587">
        <v>368</v>
      </c>
      <c r="C463587">
        <v>2928</v>
      </c>
    </row>
    <row r="463588" spans="1:3" x14ac:dyDescent="0.25">
      <c r="A463588">
        <v>369</v>
      </c>
      <c r="C463588">
        <v>2927</v>
      </c>
    </row>
    <row r="463589" spans="1:3" x14ac:dyDescent="0.25">
      <c r="A463589">
        <v>368</v>
      </c>
      <c r="C463589">
        <v>2928</v>
      </c>
    </row>
    <row r="463590" spans="1:3" x14ac:dyDescent="0.25">
      <c r="A463590">
        <v>368</v>
      </c>
      <c r="C463590">
        <v>2927</v>
      </c>
    </row>
    <row r="463591" spans="1:3" x14ac:dyDescent="0.25">
      <c r="A463591">
        <v>368</v>
      </c>
      <c r="C463591">
        <v>2928</v>
      </c>
    </row>
    <row r="463592" spans="1:3" x14ac:dyDescent="0.25">
      <c r="A463592">
        <v>368</v>
      </c>
      <c r="C463592">
        <v>2928</v>
      </c>
    </row>
    <row r="463593" spans="1:3" x14ac:dyDescent="0.25">
      <c r="A463593">
        <v>368</v>
      </c>
      <c r="C463593">
        <v>2927</v>
      </c>
    </row>
    <row r="463594" spans="1:3" x14ac:dyDescent="0.25">
      <c r="A463594">
        <v>367</v>
      </c>
      <c r="C463594">
        <v>2928</v>
      </c>
    </row>
    <row r="463595" spans="1:3" x14ac:dyDescent="0.25">
      <c r="A463595">
        <v>368</v>
      </c>
      <c r="C463595">
        <v>2928</v>
      </c>
    </row>
    <row r="463596" spans="1:3" x14ac:dyDescent="0.25">
      <c r="A463596">
        <v>367</v>
      </c>
      <c r="C463596">
        <v>2928</v>
      </c>
    </row>
    <row r="463597" spans="1:3" x14ac:dyDescent="0.25">
      <c r="A463597">
        <v>368</v>
      </c>
      <c r="C463597">
        <v>2929</v>
      </c>
    </row>
    <row r="463598" spans="1:3" x14ac:dyDescent="0.25">
      <c r="A463598">
        <v>367</v>
      </c>
      <c r="C463598">
        <v>2929</v>
      </c>
    </row>
    <row r="463599" spans="1:3" x14ac:dyDescent="0.25">
      <c r="A463599">
        <v>368</v>
      </c>
      <c r="C463599">
        <v>2930</v>
      </c>
    </row>
    <row r="463600" spans="1:3" x14ac:dyDescent="0.25">
      <c r="A463600">
        <v>368</v>
      </c>
      <c r="C463600">
        <v>2930</v>
      </c>
    </row>
    <row r="463601" spans="1:3" x14ac:dyDescent="0.25">
      <c r="A463601">
        <v>367</v>
      </c>
      <c r="C463601">
        <v>2929</v>
      </c>
    </row>
    <row r="463602" spans="1:3" x14ac:dyDescent="0.25">
      <c r="A463602">
        <v>367</v>
      </c>
      <c r="C463602">
        <v>2929</v>
      </c>
    </row>
    <row r="463603" spans="1:3" x14ac:dyDescent="0.25">
      <c r="A463603">
        <v>368</v>
      </c>
      <c r="C463603">
        <v>2929</v>
      </c>
    </row>
    <row r="463604" spans="1:3" x14ac:dyDescent="0.25">
      <c r="A463604">
        <v>368</v>
      </c>
      <c r="C463604">
        <v>2930</v>
      </c>
    </row>
    <row r="463605" spans="1:3" x14ac:dyDescent="0.25">
      <c r="A463605">
        <v>367</v>
      </c>
      <c r="C463605">
        <v>2930</v>
      </c>
    </row>
    <row r="463606" spans="1:3" x14ac:dyDescent="0.25">
      <c r="A463606">
        <v>367</v>
      </c>
      <c r="C463606">
        <v>2929</v>
      </c>
    </row>
    <row r="463607" spans="1:3" x14ac:dyDescent="0.25">
      <c r="A463607">
        <v>366</v>
      </c>
      <c r="C463607">
        <v>2930</v>
      </c>
    </row>
    <row r="463608" spans="1:3" x14ac:dyDescent="0.25">
      <c r="A463608">
        <v>367</v>
      </c>
      <c r="C463608">
        <v>2929</v>
      </c>
    </row>
    <row r="463609" spans="1:3" x14ac:dyDescent="0.25">
      <c r="A463609">
        <v>368</v>
      </c>
      <c r="C463609">
        <v>2929</v>
      </c>
    </row>
    <row r="463610" spans="1:3" x14ac:dyDescent="0.25">
      <c r="A463610">
        <v>368</v>
      </c>
      <c r="C463610">
        <v>2929</v>
      </c>
    </row>
    <row r="463611" spans="1:3" x14ac:dyDescent="0.25">
      <c r="A463611">
        <v>368</v>
      </c>
      <c r="C463611">
        <v>2930</v>
      </c>
    </row>
    <row r="463612" spans="1:3" x14ac:dyDescent="0.25">
      <c r="A463612">
        <v>369</v>
      </c>
      <c r="C463612">
        <v>2930</v>
      </c>
    </row>
    <row r="463613" spans="1:3" x14ac:dyDescent="0.25">
      <c r="A463613">
        <v>369</v>
      </c>
      <c r="C463613">
        <v>2929</v>
      </c>
    </row>
    <row r="463614" spans="1:3" x14ac:dyDescent="0.25">
      <c r="A463614">
        <v>368</v>
      </c>
      <c r="C463614">
        <v>2929</v>
      </c>
    </row>
    <row r="463615" spans="1:3" x14ac:dyDescent="0.25">
      <c r="A463615">
        <v>369</v>
      </c>
      <c r="C463615">
        <v>2929</v>
      </c>
    </row>
    <row r="463616" spans="1:3" x14ac:dyDescent="0.25">
      <c r="A463616">
        <v>368</v>
      </c>
      <c r="C463616">
        <v>2929</v>
      </c>
    </row>
    <row r="463617" spans="1:3" x14ac:dyDescent="0.25">
      <c r="A463617">
        <v>369</v>
      </c>
      <c r="C463617">
        <v>2929</v>
      </c>
    </row>
    <row r="463618" spans="1:3" x14ac:dyDescent="0.25">
      <c r="A463618">
        <v>370</v>
      </c>
      <c r="C463618">
        <v>2929</v>
      </c>
    </row>
    <row r="463619" spans="1:3" x14ac:dyDescent="0.25">
      <c r="A463619">
        <v>369</v>
      </c>
      <c r="C463619">
        <v>2929</v>
      </c>
    </row>
    <row r="463620" spans="1:3" x14ac:dyDescent="0.25">
      <c r="A463620">
        <v>370</v>
      </c>
      <c r="C463620">
        <v>2930</v>
      </c>
    </row>
    <row r="463621" spans="1:3" x14ac:dyDescent="0.25">
      <c r="A463621">
        <v>371</v>
      </c>
      <c r="C463621">
        <v>2930</v>
      </c>
    </row>
    <row r="463622" spans="1:3" x14ac:dyDescent="0.25">
      <c r="A463622">
        <v>371</v>
      </c>
      <c r="C463622">
        <v>2930</v>
      </c>
    </row>
    <row r="463623" spans="1:3" x14ac:dyDescent="0.25">
      <c r="A463623">
        <v>371</v>
      </c>
      <c r="C463623">
        <v>2931</v>
      </c>
    </row>
    <row r="463624" spans="1:3" x14ac:dyDescent="0.25">
      <c r="A463624">
        <v>370</v>
      </c>
      <c r="C463624">
        <v>2931</v>
      </c>
    </row>
    <row r="463625" spans="1:3" x14ac:dyDescent="0.25">
      <c r="A463625">
        <v>371</v>
      </c>
      <c r="C463625">
        <v>2931</v>
      </c>
    </row>
    <row r="463626" spans="1:3" x14ac:dyDescent="0.25">
      <c r="A463626">
        <v>371</v>
      </c>
      <c r="C463626">
        <v>2931</v>
      </c>
    </row>
    <row r="463627" spans="1:3" x14ac:dyDescent="0.25">
      <c r="A463627">
        <v>372</v>
      </c>
      <c r="C463627">
        <v>2931</v>
      </c>
    </row>
    <row r="463628" spans="1:3" x14ac:dyDescent="0.25">
      <c r="A463628">
        <v>372</v>
      </c>
      <c r="C463628">
        <v>2931</v>
      </c>
    </row>
    <row r="463629" spans="1:3" x14ac:dyDescent="0.25">
      <c r="A463629">
        <v>373</v>
      </c>
      <c r="C463629">
        <v>2931</v>
      </c>
    </row>
    <row r="463630" spans="1:3" x14ac:dyDescent="0.25">
      <c r="A463630">
        <v>373</v>
      </c>
      <c r="C463630">
        <v>2930</v>
      </c>
    </row>
    <row r="463631" spans="1:3" x14ac:dyDescent="0.25">
      <c r="A463631">
        <v>373</v>
      </c>
      <c r="C463631">
        <v>2929</v>
      </c>
    </row>
    <row r="463632" spans="1:3" x14ac:dyDescent="0.25">
      <c r="A463632">
        <v>373</v>
      </c>
      <c r="C463632">
        <v>2929</v>
      </c>
    </row>
    <row r="463633" spans="1:3" x14ac:dyDescent="0.25">
      <c r="A463633">
        <v>372</v>
      </c>
      <c r="C463633">
        <v>2929</v>
      </c>
    </row>
    <row r="463634" spans="1:3" x14ac:dyDescent="0.25">
      <c r="A463634">
        <v>372</v>
      </c>
      <c r="C463634">
        <v>2929</v>
      </c>
    </row>
    <row r="463635" spans="1:3" x14ac:dyDescent="0.25">
      <c r="A463635">
        <v>371</v>
      </c>
      <c r="C463635">
        <v>2929</v>
      </c>
    </row>
    <row r="463636" spans="1:3" x14ac:dyDescent="0.25">
      <c r="A463636">
        <v>372</v>
      </c>
      <c r="C463636">
        <v>2930</v>
      </c>
    </row>
    <row r="463637" spans="1:3" x14ac:dyDescent="0.25">
      <c r="A463637">
        <v>372</v>
      </c>
      <c r="C463637">
        <v>2930</v>
      </c>
    </row>
    <row r="463638" spans="1:3" x14ac:dyDescent="0.25">
      <c r="A463638">
        <v>371</v>
      </c>
      <c r="C463638">
        <v>2930</v>
      </c>
    </row>
    <row r="463639" spans="1:3" x14ac:dyDescent="0.25">
      <c r="A463639">
        <v>372</v>
      </c>
      <c r="C463639">
        <v>2930</v>
      </c>
    </row>
    <row r="463640" spans="1:3" x14ac:dyDescent="0.25">
      <c r="A463640">
        <v>372</v>
      </c>
      <c r="C463640">
        <v>2929</v>
      </c>
    </row>
    <row r="463641" spans="1:3" x14ac:dyDescent="0.25">
      <c r="A463641">
        <v>371</v>
      </c>
      <c r="C463641">
        <v>2929</v>
      </c>
    </row>
    <row r="463642" spans="1:3" x14ac:dyDescent="0.25">
      <c r="A463642">
        <v>370</v>
      </c>
      <c r="C463642">
        <v>2930</v>
      </c>
    </row>
    <row r="463643" spans="1:3" x14ac:dyDescent="0.25">
      <c r="A463643">
        <v>369</v>
      </c>
      <c r="C463643">
        <v>2930</v>
      </c>
    </row>
    <row r="463644" spans="1:3" x14ac:dyDescent="0.25">
      <c r="A463644">
        <v>370</v>
      </c>
      <c r="C463644">
        <v>2931</v>
      </c>
    </row>
    <row r="463645" spans="1:3" x14ac:dyDescent="0.25">
      <c r="A463645">
        <v>370</v>
      </c>
      <c r="C463645">
        <v>2931</v>
      </c>
    </row>
    <row r="463646" spans="1:3" x14ac:dyDescent="0.25">
      <c r="A463646">
        <v>370</v>
      </c>
      <c r="C463646">
        <v>2931</v>
      </c>
    </row>
    <row r="463647" spans="1:3" x14ac:dyDescent="0.25">
      <c r="A463647">
        <v>369</v>
      </c>
      <c r="C463647">
        <v>2931</v>
      </c>
    </row>
    <row r="463648" spans="1:3" x14ac:dyDescent="0.25">
      <c r="A463648">
        <v>369</v>
      </c>
      <c r="C463648">
        <v>2930</v>
      </c>
    </row>
    <row r="463649" spans="1:3" x14ac:dyDescent="0.25">
      <c r="A463649">
        <v>369</v>
      </c>
      <c r="C463649">
        <v>2929</v>
      </c>
    </row>
    <row r="463650" spans="1:3" x14ac:dyDescent="0.25">
      <c r="A463650">
        <v>370</v>
      </c>
      <c r="C463650">
        <v>2929</v>
      </c>
    </row>
    <row r="463651" spans="1:3" x14ac:dyDescent="0.25">
      <c r="A463651">
        <v>371</v>
      </c>
      <c r="C463651">
        <v>2928</v>
      </c>
    </row>
    <row r="463652" spans="1:3" x14ac:dyDescent="0.25">
      <c r="A463652">
        <v>372</v>
      </c>
      <c r="C463652">
        <v>2927</v>
      </c>
    </row>
    <row r="463653" spans="1:3" x14ac:dyDescent="0.25">
      <c r="A463653">
        <v>372</v>
      </c>
      <c r="C463653">
        <v>2927</v>
      </c>
    </row>
    <row r="463654" spans="1:3" x14ac:dyDescent="0.25">
      <c r="A463654">
        <v>373</v>
      </c>
      <c r="C463654">
        <v>2926</v>
      </c>
    </row>
    <row r="463655" spans="1:3" x14ac:dyDescent="0.25">
      <c r="A463655">
        <v>373</v>
      </c>
      <c r="C463655">
        <v>2927</v>
      </c>
    </row>
    <row r="463656" spans="1:3" x14ac:dyDescent="0.25">
      <c r="A463656">
        <v>373</v>
      </c>
      <c r="C463656">
        <v>2927</v>
      </c>
    </row>
    <row r="463657" spans="1:3" x14ac:dyDescent="0.25">
      <c r="A463657">
        <v>373</v>
      </c>
      <c r="C463657">
        <v>2928</v>
      </c>
    </row>
    <row r="463658" spans="1:3" x14ac:dyDescent="0.25">
      <c r="A463658">
        <v>374</v>
      </c>
      <c r="C463658">
        <v>2929</v>
      </c>
    </row>
    <row r="463659" spans="1:3" x14ac:dyDescent="0.25">
      <c r="A463659">
        <v>373</v>
      </c>
      <c r="C463659">
        <v>2929</v>
      </c>
    </row>
    <row r="463660" spans="1:3" x14ac:dyDescent="0.25">
      <c r="A463660">
        <v>374</v>
      </c>
      <c r="C463660">
        <v>2929</v>
      </c>
    </row>
    <row r="463661" spans="1:3" x14ac:dyDescent="0.25">
      <c r="A463661">
        <v>374</v>
      </c>
      <c r="C463661">
        <v>2929</v>
      </c>
    </row>
    <row r="463662" spans="1:3" x14ac:dyDescent="0.25">
      <c r="A463662">
        <v>375</v>
      </c>
      <c r="C463662">
        <v>2929</v>
      </c>
    </row>
    <row r="463663" spans="1:3" x14ac:dyDescent="0.25">
      <c r="A463663">
        <v>374</v>
      </c>
      <c r="C463663">
        <v>2928</v>
      </c>
    </row>
    <row r="463664" spans="1:3" x14ac:dyDescent="0.25">
      <c r="A463664">
        <v>374</v>
      </c>
      <c r="C463664">
        <v>2928</v>
      </c>
    </row>
    <row r="463665" spans="1:3" x14ac:dyDescent="0.25">
      <c r="A463665">
        <v>375</v>
      </c>
      <c r="C463665">
        <v>2929</v>
      </c>
    </row>
    <row r="463666" spans="1:3" x14ac:dyDescent="0.25">
      <c r="A463666">
        <v>376</v>
      </c>
      <c r="C463666">
        <v>2929</v>
      </c>
    </row>
    <row r="463667" spans="1:3" x14ac:dyDescent="0.25">
      <c r="A463667">
        <v>377</v>
      </c>
      <c r="C463667">
        <v>2928</v>
      </c>
    </row>
    <row r="463668" spans="1:3" x14ac:dyDescent="0.25">
      <c r="A463668">
        <v>376</v>
      </c>
      <c r="C463668">
        <v>2929</v>
      </c>
    </row>
    <row r="463669" spans="1:3" x14ac:dyDescent="0.25">
      <c r="A463669">
        <v>377</v>
      </c>
      <c r="C463669">
        <v>2928</v>
      </c>
    </row>
    <row r="463670" spans="1:3" x14ac:dyDescent="0.25">
      <c r="A463670">
        <v>376</v>
      </c>
      <c r="C463670">
        <v>2928</v>
      </c>
    </row>
    <row r="463671" spans="1:3" x14ac:dyDescent="0.25">
      <c r="A463671">
        <v>377</v>
      </c>
      <c r="C463671">
        <v>2928</v>
      </c>
    </row>
    <row r="463672" spans="1:3" x14ac:dyDescent="0.25">
      <c r="A463672">
        <v>377</v>
      </c>
      <c r="C463672">
        <v>2928</v>
      </c>
    </row>
    <row r="463673" spans="1:3" x14ac:dyDescent="0.25">
      <c r="A463673">
        <v>378</v>
      </c>
      <c r="C463673">
        <v>2928</v>
      </c>
    </row>
    <row r="463674" spans="1:3" x14ac:dyDescent="0.25">
      <c r="A463674">
        <v>379</v>
      </c>
      <c r="C463674">
        <v>2927</v>
      </c>
    </row>
    <row r="463675" spans="1:3" x14ac:dyDescent="0.25">
      <c r="A463675">
        <v>380</v>
      </c>
      <c r="C463675">
        <v>2926</v>
      </c>
    </row>
    <row r="463676" spans="1:3" x14ac:dyDescent="0.25">
      <c r="A463676">
        <v>380</v>
      </c>
      <c r="C463676">
        <v>2926</v>
      </c>
    </row>
    <row r="463677" spans="1:3" x14ac:dyDescent="0.25">
      <c r="A463677">
        <v>381</v>
      </c>
      <c r="C463677">
        <v>2927</v>
      </c>
    </row>
    <row r="463678" spans="1:3" x14ac:dyDescent="0.25">
      <c r="A463678">
        <v>382</v>
      </c>
      <c r="C463678">
        <v>2927</v>
      </c>
    </row>
    <row r="463679" spans="1:3" x14ac:dyDescent="0.25">
      <c r="A463679">
        <v>382</v>
      </c>
      <c r="C463679">
        <v>2927</v>
      </c>
    </row>
    <row r="463680" spans="1:3" x14ac:dyDescent="0.25">
      <c r="A463680">
        <v>383</v>
      </c>
      <c r="C463680">
        <v>2926</v>
      </c>
    </row>
    <row r="463681" spans="1:3" x14ac:dyDescent="0.25">
      <c r="A463681">
        <v>384</v>
      </c>
      <c r="C463681">
        <v>2925</v>
      </c>
    </row>
    <row r="463682" spans="1:3" x14ac:dyDescent="0.25">
      <c r="A463682">
        <v>383</v>
      </c>
      <c r="C463682">
        <v>2926</v>
      </c>
    </row>
    <row r="463683" spans="1:3" x14ac:dyDescent="0.25">
      <c r="A463683">
        <v>382</v>
      </c>
      <c r="C463683">
        <v>2927</v>
      </c>
    </row>
    <row r="463684" spans="1:3" x14ac:dyDescent="0.25">
      <c r="A463684">
        <v>383</v>
      </c>
      <c r="C463684">
        <v>2927</v>
      </c>
    </row>
    <row r="463685" spans="1:3" x14ac:dyDescent="0.25">
      <c r="A463685">
        <v>382</v>
      </c>
      <c r="C463685">
        <v>2926</v>
      </c>
    </row>
    <row r="463686" spans="1:3" x14ac:dyDescent="0.25">
      <c r="A463686">
        <v>381</v>
      </c>
      <c r="C463686">
        <v>2925</v>
      </c>
    </row>
    <row r="463687" spans="1:3" x14ac:dyDescent="0.25">
      <c r="A463687">
        <v>382</v>
      </c>
      <c r="C463687">
        <v>2925</v>
      </c>
    </row>
    <row r="463688" spans="1:3" x14ac:dyDescent="0.25">
      <c r="A463688">
        <v>381</v>
      </c>
      <c r="C463688">
        <v>2925</v>
      </c>
    </row>
    <row r="463689" spans="1:3" x14ac:dyDescent="0.25">
      <c r="A463689">
        <v>382</v>
      </c>
      <c r="C463689">
        <v>2926</v>
      </c>
    </row>
    <row r="463690" spans="1:3" x14ac:dyDescent="0.25">
      <c r="A463690">
        <v>382</v>
      </c>
      <c r="C463690">
        <v>2925</v>
      </c>
    </row>
    <row r="463691" spans="1:3" x14ac:dyDescent="0.25">
      <c r="A463691">
        <v>382</v>
      </c>
      <c r="C463691">
        <v>2924</v>
      </c>
    </row>
    <row r="463692" spans="1:3" x14ac:dyDescent="0.25">
      <c r="A463692">
        <v>383</v>
      </c>
      <c r="C463692">
        <v>2924</v>
      </c>
    </row>
    <row r="463693" spans="1:3" x14ac:dyDescent="0.25">
      <c r="A463693">
        <v>384</v>
      </c>
      <c r="C463693">
        <v>2924</v>
      </c>
    </row>
    <row r="463694" spans="1:3" x14ac:dyDescent="0.25">
      <c r="A463694">
        <v>384</v>
      </c>
      <c r="C463694">
        <v>2923</v>
      </c>
    </row>
    <row r="463695" spans="1:3" x14ac:dyDescent="0.25">
      <c r="A463695">
        <v>383</v>
      </c>
      <c r="C463695">
        <v>2923</v>
      </c>
    </row>
    <row r="463696" spans="1:3" x14ac:dyDescent="0.25">
      <c r="A463696">
        <v>382</v>
      </c>
      <c r="C463696">
        <v>2923</v>
      </c>
    </row>
    <row r="463697" spans="1:3" x14ac:dyDescent="0.25">
      <c r="A463697">
        <v>382</v>
      </c>
      <c r="C463697">
        <v>2923</v>
      </c>
    </row>
    <row r="463698" spans="1:3" x14ac:dyDescent="0.25">
      <c r="A463698">
        <v>383</v>
      </c>
      <c r="C463698">
        <v>2923</v>
      </c>
    </row>
    <row r="463699" spans="1:3" x14ac:dyDescent="0.25">
      <c r="A463699">
        <v>384</v>
      </c>
      <c r="C463699">
        <v>2923</v>
      </c>
    </row>
    <row r="463700" spans="1:3" x14ac:dyDescent="0.25">
      <c r="A463700">
        <v>383</v>
      </c>
      <c r="C463700">
        <v>2923</v>
      </c>
    </row>
    <row r="463701" spans="1:3" x14ac:dyDescent="0.25">
      <c r="A463701">
        <v>384</v>
      </c>
      <c r="C463701">
        <v>2923</v>
      </c>
    </row>
    <row r="463702" spans="1:3" x14ac:dyDescent="0.25">
      <c r="A463702">
        <v>384</v>
      </c>
      <c r="C463702">
        <v>2923</v>
      </c>
    </row>
    <row r="463703" spans="1:3" x14ac:dyDescent="0.25">
      <c r="A463703">
        <v>384</v>
      </c>
      <c r="C463703">
        <v>2924</v>
      </c>
    </row>
    <row r="463704" spans="1:3" x14ac:dyDescent="0.25">
      <c r="A463704">
        <v>385</v>
      </c>
      <c r="C463704">
        <v>2925</v>
      </c>
    </row>
    <row r="463705" spans="1:3" x14ac:dyDescent="0.25">
      <c r="A463705">
        <v>385</v>
      </c>
      <c r="C463705">
        <v>2925</v>
      </c>
    </row>
    <row r="463706" spans="1:3" x14ac:dyDescent="0.25">
      <c r="A463706">
        <v>385</v>
      </c>
      <c r="C463706">
        <v>2925</v>
      </c>
    </row>
    <row r="463707" spans="1:3" x14ac:dyDescent="0.25">
      <c r="A463707">
        <v>386</v>
      </c>
      <c r="C463707">
        <v>2925</v>
      </c>
    </row>
    <row r="463708" spans="1:3" x14ac:dyDescent="0.25">
      <c r="A463708">
        <v>385</v>
      </c>
      <c r="C463708">
        <v>2924</v>
      </c>
    </row>
    <row r="463709" spans="1:3" x14ac:dyDescent="0.25">
      <c r="A463709">
        <v>385</v>
      </c>
      <c r="C463709">
        <v>2924</v>
      </c>
    </row>
    <row r="463710" spans="1:3" x14ac:dyDescent="0.25">
      <c r="A463710">
        <v>384</v>
      </c>
      <c r="C463710">
        <v>2923</v>
      </c>
    </row>
    <row r="463711" spans="1:3" x14ac:dyDescent="0.25">
      <c r="A463711">
        <v>385</v>
      </c>
      <c r="C463711">
        <v>2923</v>
      </c>
    </row>
    <row r="463712" spans="1:3" x14ac:dyDescent="0.25">
      <c r="A463712">
        <v>385</v>
      </c>
      <c r="C463712">
        <v>2923</v>
      </c>
    </row>
    <row r="463713" spans="1:3" x14ac:dyDescent="0.25">
      <c r="A463713">
        <v>386</v>
      </c>
      <c r="C463713">
        <v>2924</v>
      </c>
    </row>
    <row r="463714" spans="1:3" x14ac:dyDescent="0.25">
      <c r="A463714">
        <v>385</v>
      </c>
      <c r="C463714">
        <v>2924</v>
      </c>
    </row>
    <row r="463715" spans="1:3" x14ac:dyDescent="0.25">
      <c r="A463715">
        <v>385</v>
      </c>
      <c r="C463715">
        <v>2924</v>
      </c>
    </row>
    <row r="463716" spans="1:3" x14ac:dyDescent="0.25">
      <c r="A463716">
        <v>385</v>
      </c>
      <c r="C463716">
        <v>2925</v>
      </c>
    </row>
    <row r="463717" spans="1:3" x14ac:dyDescent="0.25">
      <c r="A463717">
        <v>385</v>
      </c>
      <c r="C463717">
        <v>2924</v>
      </c>
    </row>
    <row r="463718" spans="1:3" x14ac:dyDescent="0.25">
      <c r="A463718">
        <v>386</v>
      </c>
      <c r="C463718">
        <v>2924</v>
      </c>
    </row>
    <row r="463719" spans="1:3" x14ac:dyDescent="0.25">
      <c r="A463719">
        <v>387</v>
      </c>
      <c r="C463719">
        <v>2924</v>
      </c>
    </row>
    <row r="463720" spans="1:3" x14ac:dyDescent="0.25">
      <c r="A463720">
        <v>386</v>
      </c>
      <c r="C463720">
        <v>2925</v>
      </c>
    </row>
    <row r="463721" spans="1:3" x14ac:dyDescent="0.25">
      <c r="A463721">
        <v>387</v>
      </c>
      <c r="C463721">
        <v>2924</v>
      </c>
    </row>
    <row r="463722" spans="1:3" x14ac:dyDescent="0.25">
      <c r="A463722">
        <v>388</v>
      </c>
      <c r="C463722">
        <v>2923</v>
      </c>
    </row>
    <row r="463723" spans="1:3" x14ac:dyDescent="0.25">
      <c r="A463723">
        <v>388</v>
      </c>
      <c r="C463723">
        <v>2923</v>
      </c>
    </row>
    <row r="463724" spans="1:3" x14ac:dyDescent="0.25">
      <c r="A463724">
        <v>389</v>
      </c>
      <c r="C463724">
        <v>2924</v>
      </c>
    </row>
    <row r="463725" spans="1:3" x14ac:dyDescent="0.25">
      <c r="A463725">
        <v>388</v>
      </c>
      <c r="C463725">
        <v>2924</v>
      </c>
    </row>
    <row r="463726" spans="1:3" x14ac:dyDescent="0.25">
      <c r="A463726">
        <v>387</v>
      </c>
      <c r="C463726">
        <v>2924</v>
      </c>
    </row>
    <row r="463727" spans="1:3" x14ac:dyDescent="0.25">
      <c r="A463727">
        <v>388</v>
      </c>
      <c r="C463727">
        <v>2925</v>
      </c>
    </row>
    <row r="463728" spans="1:3" x14ac:dyDescent="0.25">
      <c r="A463728">
        <v>387</v>
      </c>
      <c r="C463728">
        <v>2925</v>
      </c>
    </row>
    <row r="463729" spans="1:3" x14ac:dyDescent="0.25">
      <c r="A463729">
        <v>386</v>
      </c>
      <c r="C463729">
        <v>2925</v>
      </c>
    </row>
    <row r="463730" spans="1:3" x14ac:dyDescent="0.25">
      <c r="A463730">
        <v>387</v>
      </c>
      <c r="C463730">
        <v>2925</v>
      </c>
    </row>
    <row r="463731" spans="1:3" x14ac:dyDescent="0.25">
      <c r="A463731">
        <v>387</v>
      </c>
      <c r="C463731">
        <v>2925</v>
      </c>
    </row>
    <row r="463732" spans="1:3" x14ac:dyDescent="0.25">
      <c r="A463732">
        <v>388</v>
      </c>
      <c r="C463732">
        <v>2925</v>
      </c>
    </row>
    <row r="463733" spans="1:3" x14ac:dyDescent="0.25">
      <c r="A463733">
        <v>388</v>
      </c>
      <c r="C463733">
        <v>2925</v>
      </c>
    </row>
    <row r="463734" spans="1:3" x14ac:dyDescent="0.25">
      <c r="A463734">
        <v>388</v>
      </c>
      <c r="C463734">
        <v>2925</v>
      </c>
    </row>
    <row r="463735" spans="1:3" x14ac:dyDescent="0.25">
      <c r="A463735">
        <v>387</v>
      </c>
      <c r="C463735">
        <v>2925</v>
      </c>
    </row>
    <row r="463736" spans="1:3" x14ac:dyDescent="0.25">
      <c r="A463736">
        <v>386</v>
      </c>
      <c r="C463736">
        <v>2924</v>
      </c>
    </row>
    <row r="463737" spans="1:3" x14ac:dyDescent="0.25">
      <c r="A463737">
        <v>385</v>
      </c>
      <c r="C463737">
        <v>2924</v>
      </c>
    </row>
    <row r="463738" spans="1:3" x14ac:dyDescent="0.25">
      <c r="A463738">
        <v>385</v>
      </c>
      <c r="C463738">
        <v>2924</v>
      </c>
    </row>
    <row r="463739" spans="1:3" x14ac:dyDescent="0.25">
      <c r="A463739">
        <v>385</v>
      </c>
      <c r="C463739">
        <v>2924</v>
      </c>
    </row>
    <row r="463740" spans="1:3" x14ac:dyDescent="0.25">
      <c r="A463740">
        <v>386</v>
      </c>
      <c r="C463740">
        <v>2925</v>
      </c>
    </row>
    <row r="463741" spans="1:3" x14ac:dyDescent="0.25">
      <c r="A463741">
        <v>386</v>
      </c>
      <c r="C463741">
        <v>2925</v>
      </c>
    </row>
    <row r="463742" spans="1:3" x14ac:dyDescent="0.25">
      <c r="A463742">
        <v>386</v>
      </c>
      <c r="C463742">
        <v>2926</v>
      </c>
    </row>
    <row r="463743" spans="1:3" x14ac:dyDescent="0.25">
      <c r="A463743">
        <v>386</v>
      </c>
      <c r="C463743">
        <v>2926</v>
      </c>
    </row>
    <row r="463744" spans="1:3" x14ac:dyDescent="0.25">
      <c r="A463744">
        <v>385</v>
      </c>
      <c r="C463744">
        <v>2927</v>
      </c>
    </row>
    <row r="463745" spans="1:3" x14ac:dyDescent="0.25">
      <c r="A463745">
        <v>386</v>
      </c>
      <c r="C463745">
        <v>2927</v>
      </c>
    </row>
    <row r="463746" spans="1:3" x14ac:dyDescent="0.25">
      <c r="A463746">
        <v>386</v>
      </c>
      <c r="C463746">
        <v>2927</v>
      </c>
    </row>
    <row r="463747" spans="1:3" x14ac:dyDescent="0.25">
      <c r="A463747">
        <v>387</v>
      </c>
      <c r="C463747">
        <v>2926</v>
      </c>
    </row>
    <row r="463748" spans="1:3" x14ac:dyDescent="0.25">
      <c r="A463748">
        <v>388</v>
      </c>
      <c r="C463748">
        <v>2926</v>
      </c>
    </row>
    <row r="463749" spans="1:3" x14ac:dyDescent="0.25">
      <c r="A463749">
        <v>388</v>
      </c>
      <c r="C463749">
        <v>2925</v>
      </c>
    </row>
    <row r="463750" spans="1:3" x14ac:dyDescent="0.25">
      <c r="A463750">
        <v>389</v>
      </c>
      <c r="C463750">
        <v>2925</v>
      </c>
    </row>
    <row r="463751" spans="1:3" x14ac:dyDescent="0.25">
      <c r="A463751">
        <v>390</v>
      </c>
      <c r="C463751">
        <v>2926</v>
      </c>
    </row>
    <row r="463752" spans="1:3" x14ac:dyDescent="0.25">
      <c r="A463752">
        <v>390</v>
      </c>
      <c r="C463752">
        <v>2927</v>
      </c>
    </row>
    <row r="463753" spans="1:3" x14ac:dyDescent="0.25">
      <c r="A463753">
        <v>389</v>
      </c>
      <c r="C463753">
        <v>2927</v>
      </c>
    </row>
    <row r="463754" spans="1:3" x14ac:dyDescent="0.25">
      <c r="A463754">
        <v>389</v>
      </c>
      <c r="C463754">
        <v>2927</v>
      </c>
    </row>
    <row r="463755" spans="1:3" x14ac:dyDescent="0.25">
      <c r="A463755">
        <v>389</v>
      </c>
      <c r="C463755">
        <v>2926</v>
      </c>
    </row>
    <row r="463756" spans="1:3" x14ac:dyDescent="0.25">
      <c r="A463756">
        <v>390</v>
      </c>
      <c r="C463756">
        <v>2927</v>
      </c>
    </row>
    <row r="463757" spans="1:3" x14ac:dyDescent="0.25">
      <c r="A463757">
        <v>390</v>
      </c>
      <c r="C463757">
        <v>2926</v>
      </c>
    </row>
    <row r="463758" spans="1:3" x14ac:dyDescent="0.25">
      <c r="A463758">
        <v>390</v>
      </c>
      <c r="C463758">
        <v>2926</v>
      </c>
    </row>
    <row r="463759" spans="1:3" x14ac:dyDescent="0.25">
      <c r="A463759">
        <v>391</v>
      </c>
      <c r="C463759">
        <v>2927</v>
      </c>
    </row>
    <row r="463760" spans="1:3" x14ac:dyDescent="0.25">
      <c r="A463760">
        <v>391</v>
      </c>
      <c r="C463760">
        <v>2927</v>
      </c>
    </row>
    <row r="463761" spans="1:3" x14ac:dyDescent="0.25">
      <c r="A463761">
        <v>391</v>
      </c>
      <c r="C463761">
        <v>2928</v>
      </c>
    </row>
    <row r="463762" spans="1:3" x14ac:dyDescent="0.25">
      <c r="A463762">
        <v>390</v>
      </c>
      <c r="C463762">
        <v>2928</v>
      </c>
    </row>
    <row r="463763" spans="1:3" x14ac:dyDescent="0.25">
      <c r="A463763">
        <v>391</v>
      </c>
      <c r="C463763">
        <v>2928</v>
      </c>
    </row>
    <row r="463764" spans="1:3" x14ac:dyDescent="0.25">
      <c r="A463764">
        <v>391</v>
      </c>
      <c r="C463764">
        <v>2928</v>
      </c>
    </row>
    <row r="463765" spans="1:3" x14ac:dyDescent="0.25">
      <c r="A463765">
        <v>390</v>
      </c>
      <c r="C463765">
        <v>2929</v>
      </c>
    </row>
    <row r="463766" spans="1:3" x14ac:dyDescent="0.25">
      <c r="A463766">
        <v>389</v>
      </c>
      <c r="C463766">
        <v>2930</v>
      </c>
    </row>
    <row r="463767" spans="1:3" x14ac:dyDescent="0.25">
      <c r="A463767">
        <v>390</v>
      </c>
      <c r="C463767">
        <v>2929</v>
      </c>
    </row>
    <row r="463768" spans="1:3" x14ac:dyDescent="0.25">
      <c r="A463768">
        <v>389</v>
      </c>
      <c r="C463768">
        <v>2930</v>
      </c>
    </row>
    <row r="463769" spans="1:3" x14ac:dyDescent="0.25">
      <c r="A463769">
        <v>388</v>
      </c>
      <c r="C463769">
        <v>2930</v>
      </c>
    </row>
    <row r="463770" spans="1:3" x14ac:dyDescent="0.25">
      <c r="A463770">
        <v>387</v>
      </c>
      <c r="C463770">
        <v>2929</v>
      </c>
    </row>
    <row r="463771" spans="1:3" x14ac:dyDescent="0.25">
      <c r="A463771">
        <v>387</v>
      </c>
      <c r="C463771">
        <v>2929</v>
      </c>
    </row>
    <row r="463772" spans="1:3" x14ac:dyDescent="0.25">
      <c r="A463772">
        <v>388</v>
      </c>
      <c r="C463772">
        <v>2929</v>
      </c>
    </row>
    <row r="463773" spans="1:3" x14ac:dyDescent="0.25">
      <c r="A463773">
        <v>388</v>
      </c>
      <c r="C463773">
        <v>2929</v>
      </c>
    </row>
    <row r="463774" spans="1:3" x14ac:dyDescent="0.25">
      <c r="A463774">
        <v>388</v>
      </c>
      <c r="C463774">
        <v>2928</v>
      </c>
    </row>
    <row r="463775" spans="1:3" x14ac:dyDescent="0.25">
      <c r="A463775">
        <v>387</v>
      </c>
      <c r="C463775">
        <v>2927</v>
      </c>
    </row>
    <row r="463776" spans="1:3" x14ac:dyDescent="0.25">
      <c r="A463776">
        <v>387</v>
      </c>
      <c r="C463776">
        <v>2927</v>
      </c>
    </row>
    <row r="463777" spans="1:3" x14ac:dyDescent="0.25">
      <c r="A463777">
        <v>386</v>
      </c>
      <c r="C463777">
        <v>2927</v>
      </c>
    </row>
    <row r="463778" spans="1:3" x14ac:dyDescent="0.25">
      <c r="A463778">
        <v>387</v>
      </c>
      <c r="C463778">
        <v>2927</v>
      </c>
    </row>
    <row r="463779" spans="1:3" x14ac:dyDescent="0.25">
      <c r="A463779">
        <v>388</v>
      </c>
      <c r="C463779">
        <v>2928</v>
      </c>
    </row>
    <row r="463780" spans="1:3" x14ac:dyDescent="0.25">
      <c r="A463780">
        <v>387</v>
      </c>
      <c r="C463780">
        <v>2928</v>
      </c>
    </row>
    <row r="463781" spans="1:3" x14ac:dyDescent="0.25">
      <c r="A463781">
        <v>387</v>
      </c>
      <c r="C463781">
        <v>2928</v>
      </c>
    </row>
    <row r="463782" spans="1:3" x14ac:dyDescent="0.25">
      <c r="A463782">
        <v>387</v>
      </c>
      <c r="C463782">
        <v>2929</v>
      </c>
    </row>
    <row r="463783" spans="1:3" x14ac:dyDescent="0.25">
      <c r="A463783">
        <v>386</v>
      </c>
      <c r="C463783">
        <v>2929</v>
      </c>
    </row>
    <row r="463784" spans="1:3" x14ac:dyDescent="0.25">
      <c r="A463784">
        <v>386</v>
      </c>
      <c r="C463784">
        <v>2930</v>
      </c>
    </row>
    <row r="463785" spans="1:3" x14ac:dyDescent="0.25">
      <c r="A463785">
        <v>387</v>
      </c>
      <c r="C463785">
        <v>2929</v>
      </c>
    </row>
    <row r="463786" spans="1:3" x14ac:dyDescent="0.25">
      <c r="A463786">
        <v>386</v>
      </c>
      <c r="C463786">
        <v>2929</v>
      </c>
    </row>
    <row r="463787" spans="1:3" x14ac:dyDescent="0.25">
      <c r="A463787">
        <v>386</v>
      </c>
      <c r="C463787">
        <v>2928</v>
      </c>
    </row>
    <row r="463788" spans="1:3" x14ac:dyDescent="0.25">
      <c r="A463788">
        <v>386</v>
      </c>
      <c r="C463788">
        <v>2928</v>
      </c>
    </row>
    <row r="463789" spans="1:3" x14ac:dyDescent="0.25">
      <c r="A463789">
        <v>386</v>
      </c>
      <c r="C463789">
        <v>2928</v>
      </c>
    </row>
    <row r="463790" spans="1:3" x14ac:dyDescent="0.25">
      <c r="A463790">
        <v>386</v>
      </c>
      <c r="C463790">
        <v>2927</v>
      </c>
    </row>
    <row r="463791" spans="1:3" x14ac:dyDescent="0.25">
      <c r="A463791">
        <v>385</v>
      </c>
      <c r="C463791">
        <v>2927</v>
      </c>
    </row>
    <row r="463792" spans="1:3" x14ac:dyDescent="0.25">
      <c r="A463792">
        <v>385</v>
      </c>
      <c r="C463792">
        <v>2928</v>
      </c>
    </row>
    <row r="463793" spans="1:3" x14ac:dyDescent="0.25">
      <c r="A463793">
        <v>385</v>
      </c>
      <c r="C463793">
        <v>2928</v>
      </c>
    </row>
    <row r="463794" spans="1:3" x14ac:dyDescent="0.25">
      <c r="A463794">
        <v>385</v>
      </c>
      <c r="C463794">
        <v>2928</v>
      </c>
    </row>
    <row r="463795" spans="1:3" x14ac:dyDescent="0.25">
      <c r="A463795">
        <v>384</v>
      </c>
      <c r="C463795">
        <v>2929</v>
      </c>
    </row>
    <row r="463796" spans="1:3" x14ac:dyDescent="0.25">
      <c r="A463796">
        <v>383</v>
      </c>
      <c r="C463796">
        <v>2929</v>
      </c>
    </row>
    <row r="463797" spans="1:3" x14ac:dyDescent="0.25">
      <c r="A463797">
        <v>384</v>
      </c>
      <c r="C463797">
        <v>2929</v>
      </c>
    </row>
    <row r="463798" spans="1:3" x14ac:dyDescent="0.25">
      <c r="A463798">
        <v>385</v>
      </c>
      <c r="C463798">
        <v>2930</v>
      </c>
    </row>
    <row r="463799" spans="1:3" x14ac:dyDescent="0.25">
      <c r="A463799">
        <v>384</v>
      </c>
      <c r="C463799">
        <v>2930</v>
      </c>
    </row>
    <row r="463800" spans="1:3" x14ac:dyDescent="0.25">
      <c r="A463800">
        <v>385</v>
      </c>
      <c r="C463800">
        <v>2929</v>
      </c>
    </row>
    <row r="463801" spans="1:3" x14ac:dyDescent="0.25">
      <c r="A463801">
        <v>385</v>
      </c>
      <c r="C463801">
        <v>2929</v>
      </c>
    </row>
    <row r="463802" spans="1:3" x14ac:dyDescent="0.25">
      <c r="A463802">
        <v>384</v>
      </c>
      <c r="C463802">
        <v>2929</v>
      </c>
    </row>
    <row r="463803" spans="1:3" x14ac:dyDescent="0.25">
      <c r="A463803">
        <v>385</v>
      </c>
      <c r="C463803">
        <v>2930</v>
      </c>
    </row>
    <row r="463804" spans="1:3" x14ac:dyDescent="0.25">
      <c r="A463804">
        <v>386</v>
      </c>
      <c r="C463804">
        <v>2930</v>
      </c>
    </row>
    <row r="463805" spans="1:3" x14ac:dyDescent="0.25">
      <c r="A463805">
        <v>385</v>
      </c>
      <c r="C463805">
        <v>2930</v>
      </c>
    </row>
    <row r="463806" spans="1:3" x14ac:dyDescent="0.25">
      <c r="A463806">
        <v>385</v>
      </c>
      <c r="C463806">
        <v>2931</v>
      </c>
    </row>
    <row r="463807" spans="1:3" x14ac:dyDescent="0.25">
      <c r="A463807">
        <v>385</v>
      </c>
      <c r="C463807">
        <v>2931</v>
      </c>
    </row>
    <row r="463808" spans="1:3" x14ac:dyDescent="0.25">
      <c r="A463808">
        <v>386</v>
      </c>
      <c r="C463808">
        <v>2930</v>
      </c>
    </row>
    <row r="463809" spans="1:3" x14ac:dyDescent="0.25">
      <c r="A463809">
        <v>387</v>
      </c>
      <c r="C463809">
        <v>2931</v>
      </c>
    </row>
    <row r="463810" spans="1:3" x14ac:dyDescent="0.25">
      <c r="A463810">
        <v>387</v>
      </c>
      <c r="C463810">
        <v>2932</v>
      </c>
    </row>
    <row r="463811" spans="1:3" x14ac:dyDescent="0.25">
      <c r="A463811">
        <v>387</v>
      </c>
      <c r="C463811">
        <v>2932</v>
      </c>
    </row>
    <row r="463812" spans="1:3" x14ac:dyDescent="0.25">
      <c r="A463812">
        <v>388</v>
      </c>
      <c r="C463812">
        <v>2932</v>
      </c>
    </row>
    <row r="463813" spans="1:3" x14ac:dyDescent="0.25">
      <c r="A463813">
        <v>389</v>
      </c>
      <c r="C463813">
        <v>2932</v>
      </c>
    </row>
    <row r="463814" spans="1:3" x14ac:dyDescent="0.25">
      <c r="A463814">
        <v>389</v>
      </c>
      <c r="C463814">
        <v>2932</v>
      </c>
    </row>
    <row r="463815" spans="1:3" x14ac:dyDescent="0.25">
      <c r="A463815">
        <v>389</v>
      </c>
      <c r="C463815">
        <v>2932</v>
      </c>
    </row>
    <row r="463816" spans="1:3" x14ac:dyDescent="0.25">
      <c r="A463816">
        <v>389</v>
      </c>
      <c r="C463816">
        <v>2933</v>
      </c>
    </row>
    <row r="463817" spans="1:3" x14ac:dyDescent="0.25">
      <c r="A463817">
        <v>389</v>
      </c>
      <c r="C463817">
        <v>2934</v>
      </c>
    </row>
    <row r="463818" spans="1:3" x14ac:dyDescent="0.25">
      <c r="A463818">
        <v>390</v>
      </c>
      <c r="C463818">
        <v>2933</v>
      </c>
    </row>
    <row r="463819" spans="1:3" x14ac:dyDescent="0.25">
      <c r="A463819">
        <v>391</v>
      </c>
      <c r="C463819">
        <v>2933</v>
      </c>
    </row>
    <row r="463820" spans="1:3" x14ac:dyDescent="0.25">
      <c r="A463820">
        <v>391</v>
      </c>
      <c r="C463820">
        <v>2933</v>
      </c>
    </row>
    <row r="463821" spans="1:3" x14ac:dyDescent="0.25">
      <c r="A463821">
        <v>392</v>
      </c>
      <c r="C463821">
        <v>2932</v>
      </c>
    </row>
    <row r="463822" spans="1:3" x14ac:dyDescent="0.25">
      <c r="A463822">
        <v>393</v>
      </c>
      <c r="C463822">
        <v>2932</v>
      </c>
    </row>
    <row r="463823" spans="1:3" x14ac:dyDescent="0.25">
      <c r="A463823">
        <v>392</v>
      </c>
      <c r="C463823">
        <v>2932</v>
      </c>
    </row>
    <row r="463824" spans="1:3" x14ac:dyDescent="0.25">
      <c r="A463824">
        <v>391</v>
      </c>
      <c r="C463824">
        <v>2932</v>
      </c>
    </row>
    <row r="463825" spans="1:3" x14ac:dyDescent="0.25">
      <c r="A463825">
        <v>392</v>
      </c>
      <c r="C463825">
        <v>2932</v>
      </c>
    </row>
    <row r="463826" spans="1:3" x14ac:dyDescent="0.25">
      <c r="A463826">
        <v>392</v>
      </c>
      <c r="C463826">
        <v>2933</v>
      </c>
    </row>
    <row r="463827" spans="1:3" x14ac:dyDescent="0.25">
      <c r="A463827">
        <v>393</v>
      </c>
      <c r="C463827">
        <v>2934</v>
      </c>
    </row>
    <row r="463828" spans="1:3" x14ac:dyDescent="0.25">
      <c r="A463828">
        <v>394</v>
      </c>
      <c r="C463828">
        <v>2934</v>
      </c>
    </row>
    <row r="463829" spans="1:3" x14ac:dyDescent="0.25">
      <c r="A463829">
        <v>394</v>
      </c>
      <c r="C463829">
        <v>2934</v>
      </c>
    </row>
    <row r="463830" spans="1:3" x14ac:dyDescent="0.25">
      <c r="A463830">
        <v>395</v>
      </c>
      <c r="C463830">
        <v>2935</v>
      </c>
    </row>
    <row r="463831" spans="1:3" x14ac:dyDescent="0.25">
      <c r="A463831">
        <v>396</v>
      </c>
      <c r="C463831">
        <v>2934</v>
      </c>
    </row>
    <row r="463832" spans="1:3" x14ac:dyDescent="0.25">
      <c r="A463832">
        <v>395</v>
      </c>
      <c r="C463832">
        <v>2934</v>
      </c>
    </row>
    <row r="463833" spans="1:3" x14ac:dyDescent="0.25">
      <c r="A463833">
        <v>395</v>
      </c>
      <c r="C463833">
        <v>2934</v>
      </c>
    </row>
    <row r="463834" spans="1:3" x14ac:dyDescent="0.25">
      <c r="A463834">
        <v>394</v>
      </c>
      <c r="C463834">
        <v>2934</v>
      </c>
    </row>
    <row r="463835" spans="1:3" x14ac:dyDescent="0.25">
      <c r="A463835">
        <v>395</v>
      </c>
      <c r="C463835">
        <v>2934</v>
      </c>
    </row>
    <row r="463836" spans="1:3" x14ac:dyDescent="0.25">
      <c r="A463836">
        <v>396</v>
      </c>
      <c r="C463836">
        <v>2934</v>
      </c>
    </row>
    <row r="463837" spans="1:3" x14ac:dyDescent="0.25">
      <c r="A463837">
        <v>396</v>
      </c>
      <c r="C463837">
        <v>2935</v>
      </c>
    </row>
    <row r="463838" spans="1:3" x14ac:dyDescent="0.25">
      <c r="A463838">
        <v>396</v>
      </c>
      <c r="C463838">
        <v>2936</v>
      </c>
    </row>
    <row r="463839" spans="1:3" x14ac:dyDescent="0.25">
      <c r="A463839">
        <v>395</v>
      </c>
      <c r="C463839">
        <v>2937</v>
      </c>
    </row>
    <row r="463840" spans="1:3" x14ac:dyDescent="0.25">
      <c r="A463840">
        <v>396</v>
      </c>
      <c r="C463840">
        <v>2937</v>
      </c>
    </row>
    <row r="463841" spans="1:3" x14ac:dyDescent="0.25">
      <c r="A463841">
        <v>396</v>
      </c>
      <c r="C463841">
        <v>2936</v>
      </c>
    </row>
    <row r="463842" spans="1:3" x14ac:dyDescent="0.25">
      <c r="A463842">
        <v>396</v>
      </c>
      <c r="C463842">
        <v>2937</v>
      </c>
    </row>
    <row r="463843" spans="1:3" x14ac:dyDescent="0.25">
      <c r="A463843">
        <v>396</v>
      </c>
      <c r="C463843">
        <v>2937</v>
      </c>
    </row>
    <row r="463844" spans="1:3" x14ac:dyDescent="0.25">
      <c r="A463844">
        <v>397</v>
      </c>
      <c r="C463844">
        <v>2938</v>
      </c>
    </row>
    <row r="463845" spans="1:3" x14ac:dyDescent="0.25">
      <c r="A463845">
        <v>396</v>
      </c>
      <c r="C463845">
        <v>2938</v>
      </c>
    </row>
    <row r="463846" spans="1:3" x14ac:dyDescent="0.25">
      <c r="A463846">
        <v>395</v>
      </c>
      <c r="C463846">
        <v>2938</v>
      </c>
    </row>
    <row r="463847" spans="1:3" x14ac:dyDescent="0.25">
      <c r="A463847">
        <v>396</v>
      </c>
      <c r="C463847">
        <v>2939</v>
      </c>
    </row>
    <row r="463848" spans="1:3" x14ac:dyDescent="0.25">
      <c r="A463848">
        <v>395</v>
      </c>
      <c r="C463848">
        <v>2939</v>
      </c>
    </row>
    <row r="463849" spans="1:3" x14ac:dyDescent="0.25">
      <c r="A463849">
        <v>395</v>
      </c>
      <c r="C463849">
        <v>2938</v>
      </c>
    </row>
    <row r="463850" spans="1:3" x14ac:dyDescent="0.25">
      <c r="A463850">
        <v>395</v>
      </c>
      <c r="C463850">
        <v>2938</v>
      </c>
    </row>
    <row r="463851" spans="1:3" x14ac:dyDescent="0.25">
      <c r="A463851">
        <v>395</v>
      </c>
      <c r="C463851">
        <v>2939</v>
      </c>
    </row>
    <row r="463852" spans="1:3" x14ac:dyDescent="0.25">
      <c r="A463852">
        <v>396</v>
      </c>
      <c r="C463852">
        <v>2939</v>
      </c>
    </row>
    <row r="463853" spans="1:3" x14ac:dyDescent="0.25">
      <c r="A463853">
        <v>397</v>
      </c>
      <c r="C463853">
        <v>2940</v>
      </c>
    </row>
    <row r="463854" spans="1:3" x14ac:dyDescent="0.25">
      <c r="A463854">
        <v>397</v>
      </c>
      <c r="C463854">
        <v>2939</v>
      </c>
    </row>
    <row r="463855" spans="1:3" x14ac:dyDescent="0.25">
      <c r="A463855">
        <v>398</v>
      </c>
      <c r="C463855">
        <v>2939</v>
      </c>
    </row>
    <row r="463856" spans="1:3" x14ac:dyDescent="0.25">
      <c r="A463856">
        <v>398</v>
      </c>
      <c r="C463856">
        <v>2938</v>
      </c>
    </row>
    <row r="463857" spans="1:3" x14ac:dyDescent="0.25">
      <c r="A463857">
        <v>399</v>
      </c>
      <c r="C463857">
        <v>2939</v>
      </c>
    </row>
    <row r="463858" spans="1:3" x14ac:dyDescent="0.25">
      <c r="A463858">
        <v>400</v>
      </c>
      <c r="C463858">
        <v>2938</v>
      </c>
    </row>
    <row r="463859" spans="1:3" x14ac:dyDescent="0.25">
      <c r="A463859">
        <v>401</v>
      </c>
      <c r="C463859">
        <v>2937</v>
      </c>
    </row>
    <row r="463860" spans="1:3" x14ac:dyDescent="0.25">
      <c r="A463860">
        <v>400</v>
      </c>
      <c r="C463860">
        <v>2938</v>
      </c>
    </row>
    <row r="463861" spans="1:3" x14ac:dyDescent="0.25">
      <c r="A463861">
        <v>400</v>
      </c>
      <c r="C463861">
        <v>2938</v>
      </c>
    </row>
    <row r="463862" spans="1:3" x14ac:dyDescent="0.25">
      <c r="A463862">
        <v>401</v>
      </c>
      <c r="C463862">
        <v>2939</v>
      </c>
    </row>
    <row r="463863" spans="1:3" x14ac:dyDescent="0.25">
      <c r="A463863">
        <v>402</v>
      </c>
      <c r="C463863">
        <v>2938</v>
      </c>
    </row>
    <row r="463864" spans="1:3" x14ac:dyDescent="0.25">
      <c r="A463864">
        <v>402</v>
      </c>
      <c r="C463864">
        <v>2939</v>
      </c>
    </row>
    <row r="463865" spans="1:3" x14ac:dyDescent="0.25">
      <c r="A463865">
        <v>402</v>
      </c>
      <c r="C463865">
        <v>2940</v>
      </c>
    </row>
    <row r="463866" spans="1:3" x14ac:dyDescent="0.25">
      <c r="A463866">
        <v>401</v>
      </c>
      <c r="C463866">
        <v>2940</v>
      </c>
    </row>
    <row r="463867" spans="1:3" x14ac:dyDescent="0.25">
      <c r="A463867">
        <v>401</v>
      </c>
      <c r="C463867">
        <v>2940</v>
      </c>
    </row>
    <row r="463868" spans="1:3" x14ac:dyDescent="0.25">
      <c r="A463868">
        <v>400</v>
      </c>
      <c r="C463868">
        <v>2939</v>
      </c>
    </row>
    <row r="463869" spans="1:3" x14ac:dyDescent="0.25">
      <c r="A463869">
        <v>400</v>
      </c>
      <c r="C463869">
        <v>2939</v>
      </c>
    </row>
    <row r="463870" spans="1:3" x14ac:dyDescent="0.25">
      <c r="A463870">
        <v>399</v>
      </c>
      <c r="C463870">
        <v>2938</v>
      </c>
    </row>
    <row r="463871" spans="1:3" x14ac:dyDescent="0.25">
      <c r="A463871">
        <v>398</v>
      </c>
      <c r="C463871">
        <v>2937</v>
      </c>
    </row>
    <row r="463872" spans="1:3" x14ac:dyDescent="0.25">
      <c r="A463872">
        <v>397</v>
      </c>
      <c r="C463872">
        <v>2937</v>
      </c>
    </row>
    <row r="463873" spans="1:3" x14ac:dyDescent="0.25">
      <c r="A463873">
        <v>397</v>
      </c>
      <c r="C463873">
        <v>2936</v>
      </c>
    </row>
    <row r="463874" spans="1:3" x14ac:dyDescent="0.25">
      <c r="A463874">
        <v>396</v>
      </c>
      <c r="C463874">
        <v>2937</v>
      </c>
    </row>
    <row r="463875" spans="1:3" x14ac:dyDescent="0.25">
      <c r="A463875">
        <v>397</v>
      </c>
      <c r="C463875">
        <v>2937</v>
      </c>
    </row>
    <row r="463876" spans="1:3" x14ac:dyDescent="0.25">
      <c r="A463876">
        <v>396</v>
      </c>
      <c r="C463876">
        <v>2937</v>
      </c>
    </row>
    <row r="463877" spans="1:3" x14ac:dyDescent="0.25">
      <c r="A463877">
        <v>396</v>
      </c>
      <c r="C463877">
        <v>2937</v>
      </c>
    </row>
    <row r="463878" spans="1:3" x14ac:dyDescent="0.25">
      <c r="A463878">
        <v>397</v>
      </c>
      <c r="C463878">
        <v>2937</v>
      </c>
    </row>
    <row r="463879" spans="1:3" x14ac:dyDescent="0.25">
      <c r="A463879">
        <v>397</v>
      </c>
      <c r="C463879">
        <v>2937</v>
      </c>
    </row>
    <row r="463880" spans="1:3" x14ac:dyDescent="0.25">
      <c r="A463880">
        <v>397</v>
      </c>
      <c r="C463880">
        <v>2937</v>
      </c>
    </row>
    <row r="463881" spans="1:3" x14ac:dyDescent="0.25">
      <c r="A463881">
        <v>397</v>
      </c>
      <c r="C463881">
        <v>2937</v>
      </c>
    </row>
    <row r="463882" spans="1:3" x14ac:dyDescent="0.25">
      <c r="A463882">
        <v>398</v>
      </c>
      <c r="C463882">
        <v>2937</v>
      </c>
    </row>
    <row r="463883" spans="1:3" x14ac:dyDescent="0.25">
      <c r="A463883">
        <v>397</v>
      </c>
      <c r="C463883">
        <v>2937</v>
      </c>
    </row>
    <row r="463884" spans="1:3" x14ac:dyDescent="0.25">
      <c r="A463884">
        <v>396</v>
      </c>
      <c r="C463884">
        <v>2937</v>
      </c>
    </row>
    <row r="463885" spans="1:3" x14ac:dyDescent="0.25">
      <c r="A463885">
        <v>397</v>
      </c>
      <c r="C463885">
        <v>2938</v>
      </c>
    </row>
    <row r="463886" spans="1:3" x14ac:dyDescent="0.25">
      <c r="A463886">
        <v>396</v>
      </c>
      <c r="C463886">
        <v>2938</v>
      </c>
    </row>
    <row r="463887" spans="1:3" x14ac:dyDescent="0.25">
      <c r="A463887">
        <v>397</v>
      </c>
      <c r="C463887">
        <v>2937</v>
      </c>
    </row>
    <row r="463888" spans="1:3" x14ac:dyDescent="0.25">
      <c r="A463888">
        <v>397</v>
      </c>
      <c r="C463888">
        <v>2937</v>
      </c>
    </row>
    <row r="463889" spans="1:3" x14ac:dyDescent="0.25">
      <c r="A463889">
        <v>397</v>
      </c>
      <c r="C463889">
        <v>2937</v>
      </c>
    </row>
    <row r="463890" spans="1:3" x14ac:dyDescent="0.25">
      <c r="A463890">
        <v>397</v>
      </c>
      <c r="C463890">
        <v>2937</v>
      </c>
    </row>
    <row r="463891" spans="1:3" x14ac:dyDescent="0.25">
      <c r="A463891">
        <v>397</v>
      </c>
      <c r="C463891">
        <v>2937</v>
      </c>
    </row>
    <row r="463892" spans="1:3" x14ac:dyDescent="0.25">
      <c r="A463892">
        <v>396</v>
      </c>
      <c r="C463892">
        <v>2938</v>
      </c>
    </row>
    <row r="463893" spans="1:3" x14ac:dyDescent="0.25">
      <c r="A463893">
        <v>396</v>
      </c>
      <c r="C463893">
        <v>2939</v>
      </c>
    </row>
    <row r="463894" spans="1:3" x14ac:dyDescent="0.25">
      <c r="A463894">
        <v>396</v>
      </c>
      <c r="C463894">
        <v>2939</v>
      </c>
    </row>
    <row r="463895" spans="1:3" x14ac:dyDescent="0.25">
      <c r="A463895">
        <v>397</v>
      </c>
      <c r="C463895">
        <v>2939</v>
      </c>
    </row>
    <row r="463896" spans="1:3" x14ac:dyDescent="0.25">
      <c r="A463896">
        <v>396</v>
      </c>
      <c r="C463896">
        <v>2939</v>
      </c>
    </row>
    <row r="463897" spans="1:3" x14ac:dyDescent="0.25">
      <c r="A463897">
        <v>396</v>
      </c>
      <c r="C463897">
        <v>2940</v>
      </c>
    </row>
    <row r="463898" spans="1:3" x14ac:dyDescent="0.25">
      <c r="A463898">
        <v>396</v>
      </c>
      <c r="C463898">
        <v>2940</v>
      </c>
    </row>
    <row r="463899" spans="1:3" x14ac:dyDescent="0.25">
      <c r="A463899">
        <v>397</v>
      </c>
      <c r="C463899">
        <v>2940</v>
      </c>
    </row>
    <row r="463900" spans="1:3" x14ac:dyDescent="0.25">
      <c r="A463900">
        <v>397</v>
      </c>
      <c r="C463900">
        <v>2940</v>
      </c>
    </row>
    <row r="463901" spans="1:3" x14ac:dyDescent="0.25">
      <c r="A463901">
        <v>397</v>
      </c>
      <c r="C463901">
        <v>2940</v>
      </c>
    </row>
    <row r="463902" spans="1:3" x14ac:dyDescent="0.25">
      <c r="A463902">
        <v>398</v>
      </c>
      <c r="C463902">
        <v>2939</v>
      </c>
    </row>
    <row r="463903" spans="1:3" x14ac:dyDescent="0.25">
      <c r="A463903">
        <v>399</v>
      </c>
      <c r="C463903">
        <v>2939</v>
      </c>
    </row>
    <row r="463904" spans="1:3" x14ac:dyDescent="0.25">
      <c r="A463904">
        <v>399</v>
      </c>
      <c r="C463904">
        <v>2938</v>
      </c>
    </row>
    <row r="463905" spans="1:3" x14ac:dyDescent="0.25">
      <c r="A463905">
        <v>400</v>
      </c>
      <c r="C463905">
        <v>2938</v>
      </c>
    </row>
    <row r="463906" spans="1:3" x14ac:dyDescent="0.25">
      <c r="A463906">
        <v>401</v>
      </c>
      <c r="C463906">
        <v>2938</v>
      </c>
    </row>
    <row r="463907" spans="1:3" x14ac:dyDescent="0.25">
      <c r="A463907">
        <v>402</v>
      </c>
      <c r="C463907">
        <v>2937</v>
      </c>
    </row>
    <row r="463908" spans="1:3" x14ac:dyDescent="0.25">
      <c r="A463908">
        <v>401</v>
      </c>
      <c r="C463908">
        <v>2938</v>
      </c>
    </row>
    <row r="463909" spans="1:3" x14ac:dyDescent="0.25">
      <c r="A463909">
        <v>400</v>
      </c>
      <c r="C463909">
        <v>2938</v>
      </c>
    </row>
    <row r="463910" spans="1:3" x14ac:dyDescent="0.25">
      <c r="A463910">
        <v>399</v>
      </c>
      <c r="C463910">
        <v>2939</v>
      </c>
    </row>
    <row r="463911" spans="1:3" x14ac:dyDescent="0.25">
      <c r="A463911">
        <v>400</v>
      </c>
      <c r="C463911">
        <v>2938</v>
      </c>
    </row>
    <row r="463912" spans="1:3" x14ac:dyDescent="0.25">
      <c r="A463912">
        <v>401</v>
      </c>
      <c r="C463912">
        <v>2938</v>
      </c>
    </row>
    <row r="463913" spans="1:3" x14ac:dyDescent="0.25">
      <c r="A463913">
        <v>401</v>
      </c>
      <c r="C463913">
        <v>2938</v>
      </c>
    </row>
    <row r="463914" spans="1:3" x14ac:dyDescent="0.25">
      <c r="A463914">
        <v>401</v>
      </c>
      <c r="C463914">
        <v>2938</v>
      </c>
    </row>
    <row r="463915" spans="1:3" x14ac:dyDescent="0.25">
      <c r="A463915">
        <v>401</v>
      </c>
      <c r="C463915">
        <v>2938</v>
      </c>
    </row>
    <row r="463916" spans="1:3" x14ac:dyDescent="0.25">
      <c r="A463916">
        <v>402</v>
      </c>
      <c r="C463916">
        <v>2939</v>
      </c>
    </row>
    <row r="463917" spans="1:3" x14ac:dyDescent="0.25">
      <c r="A463917">
        <v>402</v>
      </c>
      <c r="C463917">
        <v>2939</v>
      </c>
    </row>
    <row r="463918" spans="1:3" x14ac:dyDescent="0.25">
      <c r="A463918">
        <v>401</v>
      </c>
      <c r="C463918">
        <v>2939</v>
      </c>
    </row>
    <row r="463919" spans="1:3" x14ac:dyDescent="0.25">
      <c r="A463919">
        <v>401</v>
      </c>
      <c r="C463919">
        <v>2939</v>
      </c>
    </row>
    <row r="463920" spans="1:3" x14ac:dyDescent="0.25">
      <c r="A463920">
        <v>400</v>
      </c>
      <c r="C463920">
        <v>2940</v>
      </c>
    </row>
    <row r="463921" spans="1:3" x14ac:dyDescent="0.25">
      <c r="A463921">
        <v>401</v>
      </c>
      <c r="C463921">
        <v>2941</v>
      </c>
    </row>
    <row r="463922" spans="1:3" x14ac:dyDescent="0.25">
      <c r="A463922">
        <v>402</v>
      </c>
      <c r="C463922">
        <v>2940</v>
      </c>
    </row>
    <row r="463923" spans="1:3" x14ac:dyDescent="0.25">
      <c r="A463923">
        <v>402</v>
      </c>
      <c r="C463923">
        <v>2940</v>
      </c>
    </row>
    <row r="463924" spans="1:3" x14ac:dyDescent="0.25">
      <c r="A463924">
        <v>403</v>
      </c>
      <c r="C463924">
        <v>2940</v>
      </c>
    </row>
    <row r="463925" spans="1:3" x14ac:dyDescent="0.25">
      <c r="A463925">
        <v>402</v>
      </c>
      <c r="C463925">
        <v>2939</v>
      </c>
    </row>
    <row r="463926" spans="1:3" x14ac:dyDescent="0.25">
      <c r="A463926">
        <v>402</v>
      </c>
      <c r="C463926">
        <v>2940</v>
      </c>
    </row>
    <row r="463927" spans="1:3" x14ac:dyDescent="0.25">
      <c r="A463927">
        <v>401</v>
      </c>
      <c r="C463927">
        <v>2941</v>
      </c>
    </row>
    <row r="463928" spans="1:3" x14ac:dyDescent="0.25">
      <c r="A463928">
        <v>400</v>
      </c>
      <c r="C463928">
        <v>2941</v>
      </c>
    </row>
    <row r="463929" spans="1:3" x14ac:dyDescent="0.25">
      <c r="A463929">
        <v>399</v>
      </c>
      <c r="C463929">
        <v>2940</v>
      </c>
    </row>
    <row r="463930" spans="1:3" x14ac:dyDescent="0.25">
      <c r="A463930">
        <v>400</v>
      </c>
      <c r="C463930">
        <v>2940</v>
      </c>
    </row>
    <row r="463931" spans="1:3" x14ac:dyDescent="0.25">
      <c r="A463931">
        <v>400</v>
      </c>
      <c r="C463931">
        <v>2940</v>
      </c>
    </row>
    <row r="463932" spans="1:3" x14ac:dyDescent="0.25">
      <c r="A463932">
        <v>400</v>
      </c>
      <c r="C463932">
        <v>2940</v>
      </c>
    </row>
    <row r="463933" spans="1:3" x14ac:dyDescent="0.25">
      <c r="A463933">
        <v>399</v>
      </c>
      <c r="C463933">
        <v>2941</v>
      </c>
    </row>
    <row r="463934" spans="1:3" x14ac:dyDescent="0.25">
      <c r="A463934">
        <v>398</v>
      </c>
      <c r="C463934">
        <v>2941</v>
      </c>
    </row>
    <row r="463935" spans="1:3" x14ac:dyDescent="0.25">
      <c r="A463935">
        <v>398</v>
      </c>
      <c r="C463935">
        <v>2941</v>
      </c>
    </row>
    <row r="463936" spans="1:3" x14ac:dyDescent="0.25">
      <c r="A463936">
        <v>398</v>
      </c>
      <c r="C463936">
        <v>2941</v>
      </c>
    </row>
    <row r="463937" spans="1:3" x14ac:dyDescent="0.25">
      <c r="A463937">
        <v>399</v>
      </c>
      <c r="C463937">
        <v>2942</v>
      </c>
    </row>
    <row r="463938" spans="1:3" x14ac:dyDescent="0.25">
      <c r="A463938">
        <v>399</v>
      </c>
      <c r="C463938">
        <v>2941</v>
      </c>
    </row>
    <row r="463939" spans="1:3" x14ac:dyDescent="0.25">
      <c r="A463939">
        <v>399</v>
      </c>
      <c r="C463939">
        <v>2941</v>
      </c>
    </row>
    <row r="463940" spans="1:3" x14ac:dyDescent="0.25">
      <c r="A463940">
        <v>400</v>
      </c>
      <c r="C463940">
        <v>2942</v>
      </c>
    </row>
    <row r="463941" spans="1:3" x14ac:dyDescent="0.25">
      <c r="A463941">
        <v>399</v>
      </c>
      <c r="C463941">
        <v>2942</v>
      </c>
    </row>
    <row r="463942" spans="1:3" x14ac:dyDescent="0.25">
      <c r="A463942">
        <v>398</v>
      </c>
      <c r="C463942">
        <v>2943</v>
      </c>
    </row>
    <row r="463943" spans="1:3" x14ac:dyDescent="0.25">
      <c r="A463943">
        <v>399</v>
      </c>
      <c r="C463943">
        <v>2943</v>
      </c>
    </row>
    <row r="463944" spans="1:3" x14ac:dyDescent="0.25">
      <c r="A463944">
        <v>398</v>
      </c>
      <c r="C463944">
        <v>2942</v>
      </c>
    </row>
    <row r="463945" spans="1:3" x14ac:dyDescent="0.25">
      <c r="A463945">
        <v>398</v>
      </c>
      <c r="C463945">
        <v>2943</v>
      </c>
    </row>
    <row r="463946" spans="1:3" x14ac:dyDescent="0.25">
      <c r="A463946">
        <v>399</v>
      </c>
      <c r="C463946">
        <v>2942</v>
      </c>
    </row>
    <row r="463947" spans="1:3" x14ac:dyDescent="0.25">
      <c r="A463947">
        <v>399</v>
      </c>
      <c r="C463947">
        <v>2942</v>
      </c>
    </row>
    <row r="463948" spans="1:3" x14ac:dyDescent="0.25">
      <c r="A463948">
        <v>400</v>
      </c>
      <c r="C463948">
        <v>2943</v>
      </c>
    </row>
    <row r="463949" spans="1:3" x14ac:dyDescent="0.25">
      <c r="A463949">
        <v>401</v>
      </c>
      <c r="C463949">
        <v>2944</v>
      </c>
    </row>
    <row r="463950" spans="1:3" x14ac:dyDescent="0.25">
      <c r="A463950">
        <v>401</v>
      </c>
      <c r="C463950">
        <v>2944</v>
      </c>
    </row>
    <row r="463951" spans="1:3" x14ac:dyDescent="0.25">
      <c r="A463951">
        <v>401</v>
      </c>
      <c r="C463951">
        <v>2945</v>
      </c>
    </row>
    <row r="463952" spans="1:3" x14ac:dyDescent="0.25">
      <c r="A463952">
        <v>402</v>
      </c>
      <c r="C463952">
        <v>2946</v>
      </c>
    </row>
    <row r="463953" spans="1:3" x14ac:dyDescent="0.25">
      <c r="A463953">
        <v>401</v>
      </c>
      <c r="C463953">
        <v>2947</v>
      </c>
    </row>
    <row r="463954" spans="1:3" x14ac:dyDescent="0.25">
      <c r="A463954">
        <v>400</v>
      </c>
      <c r="C463954">
        <v>2947</v>
      </c>
    </row>
    <row r="463955" spans="1:3" x14ac:dyDescent="0.25">
      <c r="A463955">
        <v>399</v>
      </c>
      <c r="C463955">
        <v>2948</v>
      </c>
    </row>
    <row r="463956" spans="1:3" x14ac:dyDescent="0.25">
      <c r="A463956">
        <v>399</v>
      </c>
      <c r="C463956">
        <v>2947</v>
      </c>
    </row>
    <row r="463957" spans="1:3" x14ac:dyDescent="0.25">
      <c r="A463957">
        <v>400</v>
      </c>
      <c r="C463957">
        <v>2947</v>
      </c>
    </row>
    <row r="463958" spans="1:3" x14ac:dyDescent="0.25">
      <c r="A463958">
        <v>399</v>
      </c>
      <c r="C463958">
        <v>2947</v>
      </c>
    </row>
    <row r="463959" spans="1:3" x14ac:dyDescent="0.25">
      <c r="A463959">
        <v>399</v>
      </c>
      <c r="C463959">
        <v>2946</v>
      </c>
    </row>
    <row r="463960" spans="1:3" x14ac:dyDescent="0.25">
      <c r="A463960">
        <v>399</v>
      </c>
      <c r="C463960">
        <v>2947</v>
      </c>
    </row>
    <row r="463961" spans="1:3" x14ac:dyDescent="0.25">
      <c r="A463961">
        <v>399</v>
      </c>
      <c r="C463961">
        <v>2947</v>
      </c>
    </row>
    <row r="463962" spans="1:3" x14ac:dyDescent="0.25">
      <c r="A463962">
        <v>399</v>
      </c>
      <c r="C463962">
        <v>2947</v>
      </c>
    </row>
    <row r="463963" spans="1:3" x14ac:dyDescent="0.25">
      <c r="A463963">
        <v>399</v>
      </c>
      <c r="C463963">
        <v>2948</v>
      </c>
    </row>
    <row r="463964" spans="1:3" x14ac:dyDescent="0.25">
      <c r="A463964">
        <v>398</v>
      </c>
      <c r="C463964">
        <v>2948</v>
      </c>
    </row>
    <row r="463965" spans="1:3" x14ac:dyDescent="0.25">
      <c r="A463965">
        <v>398</v>
      </c>
      <c r="C463965">
        <v>2947</v>
      </c>
    </row>
    <row r="463966" spans="1:3" x14ac:dyDescent="0.25">
      <c r="A463966">
        <v>397</v>
      </c>
      <c r="C463966">
        <v>2946</v>
      </c>
    </row>
    <row r="463967" spans="1:3" x14ac:dyDescent="0.25">
      <c r="A463967">
        <v>396</v>
      </c>
      <c r="C463967">
        <v>2946</v>
      </c>
    </row>
    <row r="463968" spans="1:3" x14ac:dyDescent="0.25">
      <c r="A463968">
        <v>396</v>
      </c>
      <c r="C463968">
        <v>2945</v>
      </c>
    </row>
    <row r="463969" spans="1:3" x14ac:dyDescent="0.25">
      <c r="A463969">
        <v>396</v>
      </c>
      <c r="C463969">
        <v>2946</v>
      </c>
    </row>
    <row r="463970" spans="1:3" x14ac:dyDescent="0.25">
      <c r="A463970">
        <v>396</v>
      </c>
      <c r="C463970">
        <v>2946</v>
      </c>
    </row>
    <row r="463971" spans="1:3" x14ac:dyDescent="0.25">
      <c r="A463971">
        <v>395</v>
      </c>
      <c r="C463971">
        <v>2946</v>
      </c>
    </row>
    <row r="463972" spans="1:3" x14ac:dyDescent="0.25">
      <c r="A463972">
        <v>395</v>
      </c>
      <c r="C463972">
        <v>2946</v>
      </c>
    </row>
    <row r="463973" spans="1:3" x14ac:dyDescent="0.25">
      <c r="A463973">
        <v>394</v>
      </c>
      <c r="C463973">
        <v>2946</v>
      </c>
    </row>
    <row r="463974" spans="1:3" x14ac:dyDescent="0.25">
      <c r="A463974">
        <v>394</v>
      </c>
      <c r="C463974">
        <v>2945</v>
      </c>
    </row>
    <row r="463975" spans="1:3" x14ac:dyDescent="0.25">
      <c r="A463975">
        <v>395</v>
      </c>
      <c r="C463975">
        <v>2945</v>
      </c>
    </row>
    <row r="463976" spans="1:3" x14ac:dyDescent="0.25">
      <c r="A463976">
        <v>395</v>
      </c>
      <c r="C463976">
        <v>2945</v>
      </c>
    </row>
    <row r="463977" spans="1:3" x14ac:dyDescent="0.25">
      <c r="A463977">
        <v>395</v>
      </c>
      <c r="C463977">
        <v>2944</v>
      </c>
    </row>
    <row r="463978" spans="1:3" x14ac:dyDescent="0.25">
      <c r="A463978">
        <v>394</v>
      </c>
      <c r="C463978">
        <v>2944</v>
      </c>
    </row>
    <row r="463979" spans="1:3" x14ac:dyDescent="0.25">
      <c r="A463979">
        <v>395</v>
      </c>
      <c r="C463979">
        <v>2944</v>
      </c>
    </row>
    <row r="463980" spans="1:3" x14ac:dyDescent="0.25">
      <c r="A463980">
        <v>395</v>
      </c>
      <c r="C463980">
        <v>2944</v>
      </c>
    </row>
    <row r="463981" spans="1:3" x14ac:dyDescent="0.25">
      <c r="A463981">
        <v>395</v>
      </c>
      <c r="C463981">
        <v>2944</v>
      </c>
    </row>
    <row r="463982" spans="1:3" x14ac:dyDescent="0.25">
      <c r="A463982">
        <v>394</v>
      </c>
      <c r="C463982">
        <v>2945</v>
      </c>
    </row>
    <row r="463983" spans="1:3" x14ac:dyDescent="0.25">
      <c r="A463983">
        <v>394</v>
      </c>
      <c r="C463983">
        <v>2946</v>
      </c>
    </row>
    <row r="463984" spans="1:3" x14ac:dyDescent="0.25">
      <c r="A463984">
        <v>394</v>
      </c>
      <c r="C463984">
        <v>2945</v>
      </c>
    </row>
    <row r="463985" spans="1:3" x14ac:dyDescent="0.25">
      <c r="A463985">
        <v>394</v>
      </c>
      <c r="C463985">
        <v>2945</v>
      </c>
    </row>
    <row r="463986" spans="1:3" x14ac:dyDescent="0.25">
      <c r="A463986">
        <v>395</v>
      </c>
      <c r="C463986">
        <v>2945</v>
      </c>
    </row>
    <row r="463987" spans="1:3" x14ac:dyDescent="0.25">
      <c r="A463987">
        <v>394</v>
      </c>
      <c r="C463987">
        <v>2946</v>
      </c>
    </row>
    <row r="463988" spans="1:3" x14ac:dyDescent="0.25">
      <c r="A463988">
        <v>393</v>
      </c>
      <c r="C463988">
        <v>2947</v>
      </c>
    </row>
    <row r="463989" spans="1:3" x14ac:dyDescent="0.25">
      <c r="A463989">
        <v>392</v>
      </c>
      <c r="C463989">
        <v>2946</v>
      </c>
    </row>
    <row r="463990" spans="1:3" x14ac:dyDescent="0.25">
      <c r="A463990">
        <v>391</v>
      </c>
      <c r="C463990">
        <v>2947</v>
      </c>
    </row>
    <row r="463991" spans="1:3" x14ac:dyDescent="0.25">
      <c r="A463991">
        <v>391</v>
      </c>
      <c r="C463991">
        <v>2947</v>
      </c>
    </row>
    <row r="463992" spans="1:3" x14ac:dyDescent="0.25">
      <c r="A463992">
        <v>390</v>
      </c>
      <c r="C463992">
        <v>2947</v>
      </c>
    </row>
    <row r="463993" spans="1:3" x14ac:dyDescent="0.25">
      <c r="A463993">
        <v>391</v>
      </c>
      <c r="C463993">
        <v>2948</v>
      </c>
    </row>
    <row r="463994" spans="1:3" x14ac:dyDescent="0.25">
      <c r="A463994">
        <v>391</v>
      </c>
      <c r="C463994">
        <v>2948</v>
      </c>
    </row>
    <row r="463995" spans="1:3" x14ac:dyDescent="0.25">
      <c r="A463995">
        <v>390</v>
      </c>
      <c r="C463995">
        <v>2948</v>
      </c>
    </row>
    <row r="463996" spans="1:3" x14ac:dyDescent="0.25">
      <c r="A463996">
        <v>390</v>
      </c>
      <c r="C463996">
        <v>2948</v>
      </c>
    </row>
    <row r="463997" spans="1:3" x14ac:dyDescent="0.25">
      <c r="A463997">
        <v>391</v>
      </c>
      <c r="C463997">
        <v>2948</v>
      </c>
    </row>
    <row r="463998" spans="1:3" x14ac:dyDescent="0.25">
      <c r="A463998">
        <v>391</v>
      </c>
      <c r="C463998">
        <v>2947</v>
      </c>
    </row>
    <row r="463999" spans="1:3" x14ac:dyDescent="0.25">
      <c r="A463999">
        <v>391</v>
      </c>
      <c r="C463999">
        <v>2947</v>
      </c>
    </row>
    <row r="464000" spans="1:3" x14ac:dyDescent="0.25">
      <c r="A464000">
        <v>390</v>
      </c>
      <c r="C464000">
        <v>2948</v>
      </c>
    </row>
    <row r="464001" spans="1:3" x14ac:dyDescent="0.25">
      <c r="A464001">
        <v>390</v>
      </c>
      <c r="C464001">
        <v>2947</v>
      </c>
    </row>
    <row r="464002" spans="1:3" x14ac:dyDescent="0.25">
      <c r="A464002">
        <v>390</v>
      </c>
      <c r="C464002">
        <v>2948</v>
      </c>
    </row>
    <row r="464003" spans="1:3" x14ac:dyDescent="0.25">
      <c r="A464003">
        <v>390</v>
      </c>
      <c r="C464003">
        <v>2949</v>
      </c>
    </row>
    <row r="464004" spans="1:3" x14ac:dyDescent="0.25">
      <c r="A464004">
        <v>390</v>
      </c>
      <c r="C464004">
        <v>2949</v>
      </c>
    </row>
    <row r="464005" spans="1:3" x14ac:dyDescent="0.25">
      <c r="A464005">
        <v>390</v>
      </c>
      <c r="C464005">
        <v>2949</v>
      </c>
    </row>
    <row r="464006" spans="1:3" x14ac:dyDescent="0.25">
      <c r="A464006">
        <v>390</v>
      </c>
      <c r="C464006">
        <v>2949</v>
      </c>
    </row>
    <row r="464007" spans="1:3" x14ac:dyDescent="0.25">
      <c r="A464007">
        <v>391</v>
      </c>
      <c r="C464007">
        <v>2949</v>
      </c>
    </row>
    <row r="464008" spans="1:3" x14ac:dyDescent="0.25">
      <c r="A464008">
        <v>391</v>
      </c>
      <c r="C464008">
        <v>2949</v>
      </c>
    </row>
    <row r="464009" spans="1:3" x14ac:dyDescent="0.25">
      <c r="A464009">
        <v>390</v>
      </c>
      <c r="C464009">
        <v>2948</v>
      </c>
    </row>
    <row r="464010" spans="1:3" x14ac:dyDescent="0.25">
      <c r="A464010">
        <v>391</v>
      </c>
      <c r="C464010">
        <v>2948</v>
      </c>
    </row>
    <row r="464011" spans="1:3" x14ac:dyDescent="0.25">
      <c r="A464011">
        <v>391</v>
      </c>
      <c r="C464011">
        <v>2947</v>
      </c>
    </row>
    <row r="464012" spans="1:3" x14ac:dyDescent="0.25">
      <c r="A464012">
        <v>392</v>
      </c>
      <c r="C464012">
        <v>2948</v>
      </c>
    </row>
    <row r="464013" spans="1:3" x14ac:dyDescent="0.25">
      <c r="A464013">
        <v>391</v>
      </c>
      <c r="C464013">
        <v>2948</v>
      </c>
    </row>
    <row r="464014" spans="1:3" x14ac:dyDescent="0.25">
      <c r="A464014">
        <v>391</v>
      </c>
      <c r="C464014">
        <v>2948</v>
      </c>
    </row>
    <row r="464015" spans="1:3" x14ac:dyDescent="0.25">
      <c r="A464015">
        <v>390</v>
      </c>
      <c r="C464015">
        <v>2948</v>
      </c>
    </row>
    <row r="464016" spans="1:3" x14ac:dyDescent="0.25">
      <c r="A464016">
        <v>391</v>
      </c>
      <c r="C464016">
        <v>2948</v>
      </c>
    </row>
    <row r="464017" spans="1:3" x14ac:dyDescent="0.25">
      <c r="A464017">
        <v>391</v>
      </c>
      <c r="C464017">
        <v>2948</v>
      </c>
    </row>
    <row r="464018" spans="1:3" x14ac:dyDescent="0.25">
      <c r="A464018">
        <v>390</v>
      </c>
      <c r="C464018">
        <v>2947</v>
      </c>
    </row>
    <row r="464019" spans="1:3" x14ac:dyDescent="0.25">
      <c r="A464019">
        <v>389</v>
      </c>
      <c r="C464019">
        <v>2946</v>
      </c>
    </row>
    <row r="464020" spans="1:3" x14ac:dyDescent="0.25">
      <c r="A464020">
        <v>388</v>
      </c>
      <c r="C464020">
        <v>2946</v>
      </c>
    </row>
    <row r="464021" spans="1:3" x14ac:dyDescent="0.25">
      <c r="A464021">
        <v>388</v>
      </c>
      <c r="C464021">
        <v>2947</v>
      </c>
    </row>
    <row r="464022" spans="1:3" x14ac:dyDescent="0.25">
      <c r="A464022">
        <v>389</v>
      </c>
      <c r="C464022">
        <v>2948</v>
      </c>
    </row>
    <row r="464023" spans="1:3" x14ac:dyDescent="0.25">
      <c r="A464023">
        <v>388</v>
      </c>
      <c r="C464023">
        <v>2947</v>
      </c>
    </row>
    <row r="464024" spans="1:3" x14ac:dyDescent="0.25">
      <c r="A464024">
        <v>388</v>
      </c>
      <c r="C464024">
        <v>2947</v>
      </c>
    </row>
    <row r="464025" spans="1:3" x14ac:dyDescent="0.25">
      <c r="A464025">
        <v>388</v>
      </c>
      <c r="C464025">
        <v>2946</v>
      </c>
    </row>
    <row r="464026" spans="1:3" x14ac:dyDescent="0.25">
      <c r="A464026">
        <v>388</v>
      </c>
      <c r="C464026">
        <v>2947</v>
      </c>
    </row>
    <row r="464027" spans="1:3" x14ac:dyDescent="0.25">
      <c r="A464027">
        <v>388</v>
      </c>
      <c r="C464027">
        <v>2947</v>
      </c>
    </row>
    <row r="464028" spans="1:3" x14ac:dyDescent="0.25">
      <c r="A464028">
        <v>387</v>
      </c>
      <c r="C464028">
        <v>2947</v>
      </c>
    </row>
    <row r="464029" spans="1:3" x14ac:dyDescent="0.25">
      <c r="A464029">
        <v>387</v>
      </c>
      <c r="C464029">
        <v>2947</v>
      </c>
    </row>
    <row r="464030" spans="1:3" x14ac:dyDescent="0.25">
      <c r="A464030">
        <v>388</v>
      </c>
      <c r="C464030">
        <v>2946</v>
      </c>
    </row>
    <row r="464031" spans="1:3" x14ac:dyDescent="0.25">
      <c r="A464031">
        <v>388</v>
      </c>
      <c r="C464031">
        <v>2946</v>
      </c>
    </row>
    <row r="464032" spans="1:3" x14ac:dyDescent="0.25">
      <c r="A464032">
        <v>388</v>
      </c>
      <c r="C464032">
        <v>2946</v>
      </c>
    </row>
    <row r="464033" spans="1:3" x14ac:dyDescent="0.25">
      <c r="A464033">
        <v>387</v>
      </c>
      <c r="C464033">
        <v>2947</v>
      </c>
    </row>
    <row r="464034" spans="1:3" x14ac:dyDescent="0.25">
      <c r="A464034">
        <v>387</v>
      </c>
      <c r="C464034">
        <v>2947</v>
      </c>
    </row>
    <row r="464035" spans="1:3" x14ac:dyDescent="0.25">
      <c r="A464035">
        <v>387</v>
      </c>
      <c r="C464035">
        <v>2946</v>
      </c>
    </row>
    <row r="464036" spans="1:3" x14ac:dyDescent="0.25">
      <c r="A464036">
        <v>388</v>
      </c>
      <c r="C464036">
        <v>2947</v>
      </c>
    </row>
    <row r="464037" spans="1:3" x14ac:dyDescent="0.25">
      <c r="A464037">
        <v>387</v>
      </c>
      <c r="C464037">
        <v>2946</v>
      </c>
    </row>
    <row r="464038" spans="1:3" x14ac:dyDescent="0.25">
      <c r="A464038">
        <v>386</v>
      </c>
      <c r="C464038">
        <v>2946</v>
      </c>
    </row>
    <row r="464039" spans="1:3" x14ac:dyDescent="0.25">
      <c r="A464039">
        <v>386</v>
      </c>
      <c r="C464039">
        <v>2947</v>
      </c>
    </row>
    <row r="464040" spans="1:3" x14ac:dyDescent="0.25">
      <c r="A464040">
        <v>385</v>
      </c>
      <c r="C464040">
        <v>2948</v>
      </c>
    </row>
    <row r="464041" spans="1:3" x14ac:dyDescent="0.25">
      <c r="A464041">
        <v>386</v>
      </c>
      <c r="C464041">
        <v>2949</v>
      </c>
    </row>
    <row r="464042" spans="1:3" x14ac:dyDescent="0.25">
      <c r="A464042">
        <v>386</v>
      </c>
      <c r="C464042">
        <v>2949</v>
      </c>
    </row>
    <row r="464043" spans="1:3" x14ac:dyDescent="0.25">
      <c r="A464043">
        <v>385</v>
      </c>
      <c r="C464043">
        <v>2950</v>
      </c>
    </row>
    <row r="464044" spans="1:3" x14ac:dyDescent="0.25">
      <c r="A464044">
        <v>386</v>
      </c>
      <c r="C464044">
        <v>2950</v>
      </c>
    </row>
    <row r="464045" spans="1:3" x14ac:dyDescent="0.25">
      <c r="A464045">
        <v>386</v>
      </c>
      <c r="C464045">
        <v>2950</v>
      </c>
    </row>
    <row r="464046" spans="1:3" x14ac:dyDescent="0.25">
      <c r="A464046">
        <v>387</v>
      </c>
      <c r="C464046">
        <v>2950</v>
      </c>
    </row>
    <row r="464047" spans="1:3" x14ac:dyDescent="0.25">
      <c r="A464047">
        <v>388</v>
      </c>
      <c r="C464047">
        <v>2951</v>
      </c>
    </row>
    <row r="464048" spans="1:3" x14ac:dyDescent="0.25">
      <c r="A464048">
        <v>388</v>
      </c>
      <c r="C464048">
        <v>2951</v>
      </c>
    </row>
    <row r="464049" spans="1:3" x14ac:dyDescent="0.25">
      <c r="A464049">
        <v>387</v>
      </c>
      <c r="C464049">
        <v>2951</v>
      </c>
    </row>
    <row r="464050" spans="1:3" x14ac:dyDescent="0.25">
      <c r="A464050">
        <v>387</v>
      </c>
      <c r="C464050">
        <v>2951</v>
      </c>
    </row>
    <row r="464051" spans="1:3" x14ac:dyDescent="0.25">
      <c r="A464051">
        <v>388</v>
      </c>
      <c r="C464051">
        <v>2952</v>
      </c>
    </row>
    <row r="464052" spans="1:3" x14ac:dyDescent="0.25">
      <c r="A464052">
        <v>389</v>
      </c>
      <c r="C464052">
        <v>2952</v>
      </c>
    </row>
    <row r="464053" spans="1:3" x14ac:dyDescent="0.25">
      <c r="A464053">
        <v>389</v>
      </c>
      <c r="C464053">
        <v>2951</v>
      </c>
    </row>
    <row r="464054" spans="1:3" x14ac:dyDescent="0.25">
      <c r="A464054">
        <v>389</v>
      </c>
      <c r="C464054">
        <v>2951</v>
      </c>
    </row>
    <row r="464055" spans="1:3" x14ac:dyDescent="0.25">
      <c r="A464055">
        <v>389</v>
      </c>
      <c r="C464055">
        <v>2950</v>
      </c>
    </row>
    <row r="464056" spans="1:3" x14ac:dyDescent="0.25">
      <c r="A464056">
        <v>389</v>
      </c>
      <c r="C464056">
        <v>2950</v>
      </c>
    </row>
    <row r="464057" spans="1:3" x14ac:dyDescent="0.25">
      <c r="A464057">
        <v>388</v>
      </c>
      <c r="C464057">
        <v>2951</v>
      </c>
    </row>
    <row r="464058" spans="1:3" x14ac:dyDescent="0.25">
      <c r="A464058">
        <v>387</v>
      </c>
      <c r="C464058">
        <v>2951</v>
      </c>
    </row>
    <row r="464059" spans="1:3" x14ac:dyDescent="0.25">
      <c r="A464059">
        <v>387</v>
      </c>
      <c r="C464059">
        <v>2951</v>
      </c>
    </row>
    <row r="464060" spans="1:3" x14ac:dyDescent="0.25">
      <c r="A464060">
        <v>388</v>
      </c>
      <c r="C464060">
        <v>2950</v>
      </c>
    </row>
    <row r="464061" spans="1:3" x14ac:dyDescent="0.25">
      <c r="A464061">
        <v>387</v>
      </c>
      <c r="C464061">
        <v>2951</v>
      </c>
    </row>
    <row r="464062" spans="1:3" x14ac:dyDescent="0.25">
      <c r="A464062">
        <v>387</v>
      </c>
      <c r="C464062">
        <v>2950</v>
      </c>
    </row>
    <row r="464063" spans="1:3" x14ac:dyDescent="0.25">
      <c r="A464063">
        <v>387</v>
      </c>
      <c r="C464063">
        <v>2951</v>
      </c>
    </row>
    <row r="464064" spans="1:3" x14ac:dyDescent="0.25">
      <c r="A464064">
        <v>387</v>
      </c>
      <c r="C464064">
        <v>2951</v>
      </c>
    </row>
    <row r="464065" spans="1:3" x14ac:dyDescent="0.25">
      <c r="A464065">
        <v>387</v>
      </c>
      <c r="C464065">
        <v>2951</v>
      </c>
    </row>
    <row r="464066" spans="1:3" x14ac:dyDescent="0.25">
      <c r="A464066">
        <v>388</v>
      </c>
      <c r="C464066">
        <v>2951</v>
      </c>
    </row>
    <row r="464067" spans="1:3" x14ac:dyDescent="0.25">
      <c r="A464067">
        <v>389</v>
      </c>
      <c r="C464067">
        <v>2951</v>
      </c>
    </row>
    <row r="464068" spans="1:3" x14ac:dyDescent="0.25">
      <c r="A464068">
        <v>390</v>
      </c>
      <c r="C464068">
        <v>2951</v>
      </c>
    </row>
    <row r="464069" spans="1:3" x14ac:dyDescent="0.25">
      <c r="A464069">
        <v>390</v>
      </c>
      <c r="C464069">
        <v>2952</v>
      </c>
    </row>
    <row r="464070" spans="1:3" x14ac:dyDescent="0.25">
      <c r="A464070">
        <v>391</v>
      </c>
      <c r="C464070">
        <v>2952</v>
      </c>
    </row>
    <row r="464071" spans="1:3" x14ac:dyDescent="0.25">
      <c r="A464071">
        <v>390</v>
      </c>
      <c r="C464071">
        <v>2953</v>
      </c>
    </row>
    <row r="464072" spans="1:3" x14ac:dyDescent="0.25">
      <c r="A464072">
        <v>390</v>
      </c>
      <c r="C464072">
        <v>2952</v>
      </c>
    </row>
    <row r="464073" spans="1:3" x14ac:dyDescent="0.25">
      <c r="A464073">
        <v>390</v>
      </c>
      <c r="C464073">
        <v>2952</v>
      </c>
    </row>
    <row r="464074" spans="1:3" x14ac:dyDescent="0.25">
      <c r="A464074">
        <v>391</v>
      </c>
      <c r="C464074">
        <v>2952</v>
      </c>
    </row>
    <row r="464075" spans="1:3" x14ac:dyDescent="0.25">
      <c r="A464075">
        <v>392</v>
      </c>
      <c r="C464075">
        <v>2953</v>
      </c>
    </row>
    <row r="464076" spans="1:3" x14ac:dyDescent="0.25">
      <c r="A464076">
        <v>391</v>
      </c>
      <c r="C464076">
        <v>2954</v>
      </c>
    </row>
    <row r="464077" spans="1:3" x14ac:dyDescent="0.25">
      <c r="A464077">
        <v>390</v>
      </c>
      <c r="C464077">
        <v>2954</v>
      </c>
    </row>
    <row r="464078" spans="1:3" x14ac:dyDescent="0.25">
      <c r="A464078">
        <v>390</v>
      </c>
      <c r="C464078">
        <v>2955</v>
      </c>
    </row>
    <row r="464079" spans="1:3" x14ac:dyDescent="0.25">
      <c r="A464079">
        <v>390</v>
      </c>
      <c r="C464079">
        <v>2956</v>
      </c>
    </row>
    <row r="464080" spans="1:3" x14ac:dyDescent="0.25">
      <c r="A464080">
        <v>389</v>
      </c>
      <c r="C464080">
        <v>2955</v>
      </c>
    </row>
    <row r="464081" spans="1:3" x14ac:dyDescent="0.25">
      <c r="A464081">
        <v>388</v>
      </c>
      <c r="C464081">
        <v>2955</v>
      </c>
    </row>
    <row r="464082" spans="1:3" x14ac:dyDescent="0.25">
      <c r="A464082">
        <v>389</v>
      </c>
      <c r="C464082">
        <v>2956</v>
      </c>
    </row>
    <row r="464083" spans="1:3" x14ac:dyDescent="0.25">
      <c r="A464083">
        <v>389</v>
      </c>
      <c r="C464083">
        <v>2955</v>
      </c>
    </row>
    <row r="464084" spans="1:3" x14ac:dyDescent="0.25">
      <c r="A464084">
        <v>390</v>
      </c>
      <c r="C464084">
        <v>2955</v>
      </c>
    </row>
    <row r="464085" spans="1:3" x14ac:dyDescent="0.25">
      <c r="A464085">
        <v>390</v>
      </c>
      <c r="C464085">
        <v>2955</v>
      </c>
    </row>
    <row r="464086" spans="1:3" x14ac:dyDescent="0.25">
      <c r="A464086">
        <v>389</v>
      </c>
      <c r="C464086">
        <v>2956</v>
      </c>
    </row>
    <row r="464087" spans="1:3" x14ac:dyDescent="0.25">
      <c r="A464087">
        <v>388</v>
      </c>
      <c r="C464087">
        <v>2956</v>
      </c>
    </row>
    <row r="464088" spans="1:3" x14ac:dyDescent="0.25">
      <c r="A464088">
        <v>388</v>
      </c>
      <c r="C464088">
        <v>2956</v>
      </c>
    </row>
    <row r="464089" spans="1:3" x14ac:dyDescent="0.25">
      <c r="A464089">
        <v>388</v>
      </c>
      <c r="C464089">
        <v>2957</v>
      </c>
    </row>
    <row r="464090" spans="1:3" x14ac:dyDescent="0.25">
      <c r="A464090">
        <v>389</v>
      </c>
      <c r="C464090">
        <v>2957</v>
      </c>
    </row>
    <row r="464091" spans="1:3" x14ac:dyDescent="0.25">
      <c r="A464091">
        <v>390</v>
      </c>
      <c r="C464091">
        <v>2957</v>
      </c>
    </row>
    <row r="464092" spans="1:3" x14ac:dyDescent="0.25">
      <c r="A464092">
        <v>389</v>
      </c>
      <c r="C464092">
        <v>2956</v>
      </c>
    </row>
    <row r="464093" spans="1:3" x14ac:dyDescent="0.25">
      <c r="A464093">
        <v>389</v>
      </c>
      <c r="C464093">
        <v>2957</v>
      </c>
    </row>
    <row r="464094" spans="1:3" x14ac:dyDescent="0.25">
      <c r="A464094">
        <v>388</v>
      </c>
      <c r="C464094">
        <v>2957</v>
      </c>
    </row>
    <row r="464095" spans="1:3" x14ac:dyDescent="0.25">
      <c r="A464095">
        <v>388</v>
      </c>
      <c r="C464095">
        <v>2957</v>
      </c>
    </row>
    <row r="464096" spans="1:3" x14ac:dyDescent="0.25">
      <c r="A464096">
        <v>389</v>
      </c>
      <c r="C464096">
        <v>2957</v>
      </c>
    </row>
    <row r="464097" spans="1:3" x14ac:dyDescent="0.25">
      <c r="A464097">
        <v>389</v>
      </c>
      <c r="C464097">
        <v>2957</v>
      </c>
    </row>
    <row r="464098" spans="1:3" x14ac:dyDescent="0.25">
      <c r="A464098">
        <v>389</v>
      </c>
      <c r="C464098">
        <v>2956</v>
      </c>
    </row>
    <row r="464099" spans="1:3" x14ac:dyDescent="0.25">
      <c r="A464099">
        <v>389</v>
      </c>
      <c r="C464099">
        <v>2957</v>
      </c>
    </row>
    <row r="464100" spans="1:3" x14ac:dyDescent="0.25">
      <c r="A464100">
        <v>389</v>
      </c>
      <c r="C464100">
        <v>2956</v>
      </c>
    </row>
    <row r="464101" spans="1:3" x14ac:dyDescent="0.25">
      <c r="A464101">
        <v>388</v>
      </c>
      <c r="C464101">
        <v>2955</v>
      </c>
    </row>
    <row r="464102" spans="1:3" x14ac:dyDescent="0.25">
      <c r="A464102">
        <v>387</v>
      </c>
      <c r="C464102">
        <v>2956</v>
      </c>
    </row>
    <row r="464103" spans="1:3" x14ac:dyDescent="0.25">
      <c r="A464103">
        <v>388</v>
      </c>
      <c r="C464103">
        <v>2955</v>
      </c>
    </row>
    <row r="464104" spans="1:3" x14ac:dyDescent="0.25">
      <c r="A464104">
        <v>387</v>
      </c>
      <c r="C464104">
        <v>2954</v>
      </c>
    </row>
    <row r="464105" spans="1:3" x14ac:dyDescent="0.25">
      <c r="A464105">
        <v>387</v>
      </c>
      <c r="C464105">
        <v>2954</v>
      </c>
    </row>
    <row r="464106" spans="1:3" x14ac:dyDescent="0.25">
      <c r="A464106">
        <v>387</v>
      </c>
      <c r="C464106">
        <v>2953</v>
      </c>
    </row>
    <row r="464107" spans="1:3" x14ac:dyDescent="0.25">
      <c r="A464107">
        <v>388</v>
      </c>
      <c r="C464107">
        <v>2953</v>
      </c>
    </row>
    <row r="464108" spans="1:3" x14ac:dyDescent="0.25">
      <c r="A464108">
        <v>388</v>
      </c>
      <c r="C464108">
        <v>2952</v>
      </c>
    </row>
    <row r="464109" spans="1:3" x14ac:dyDescent="0.25">
      <c r="A464109">
        <v>388</v>
      </c>
      <c r="C464109">
        <v>2952</v>
      </c>
    </row>
    <row r="464110" spans="1:3" x14ac:dyDescent="0.25">
      <c r="A464110">
        <v>387</v>
      </c>
      <c r="C464110">
        <v>2953</v>
      </c>
    </row>
    <row r="464111" spans="1:3" x14ac:dyDescent="0.25">
      <c r="A464111">
        <v>388</v>
      </c>
      <c r="C464111">
        <v>2953</v>
      </c>
    </row>
    <row r="464112" spans="1:3" x14ac:dyDescent="0.25">
      <c r="A464112">
        <v>387</v>
      </c>
      <c r="C464112">
        <v>2952</v>
      </c>
    </row>
    <row r="464113" spans="1:3" x14ac:dyDescent="0.25">
      <c r="A464113">
        <v>388</v>
      </c>
      <c r="C464113">
        <v>2951</v>
      </c>
    </row>
    <row r="464114" spans="1:3" x14ac:dyDescent="0.25">
      <c r="A464114">
        <v>389</v>
      </c>
      <c r="C464114">
        <v>2951</v>
      </c>
    </row>
    <row r="464115" spans="1:3" x14ac:dyDescent="0.25">
      <c r="A464115">
        <v>389</v>
      </c>
      <c r="C464115">
        <v>2951</v>
      </c>
    </row>
    <row r="464116" spans="1:3" x14ac:dyDescent="0.25">
      <c r="A464116">
        <v>390</v>
      </c>
      <c r="C464116">
        <v>2950</v>
      </c>
    </row>
    <row r="464117" spans="1:3" x14ac:dyDescent="0.25">
      <c r="A464117">
        <v>389</v>
      </c>
      <c r="C464117">
        <v>2949</v>
      </c>
    </row>
    <row r="464118" spans="1:3" x14ac:dyDescent="0.25">
      <c r="A464118">
        <v>390</v>
      </c>
      <c r="C464118">
        <v>2949</v>
      </c>
    </row>
    <row r="464119" spans="1:3" x14ac:dyDescent="0.25">
      <c r="A464119">
        <v>389</v>
      </c>
      <c r="C464119">
        <v>2950</v>
      </c>
    </row>
    <row r="464120" spans="1:3" x14ac:dyDescent="0.25">
      <c r="A464120">
        <v>390</v>
      </c>
      <c r="C464120">
        <v>2950</v>
      </c>
    </row>
    <row r="464121" spans="1:3" x14ac:dyDescent="0.25">
      <c r="A464121">
        <v>389</v>
      </c>
      <c r="C464121">
        <v>2950</v>
      </c>
    </row>
    <row r="464122" spans="1:3" x14ac:dyDescent="0.25">
      <c r="A464122">
        <v>390</v>
      </c>
      <c r="C464122">
        <v>2951</v>
      </c>
    </row>
    <row r="464123" spans="1:3" x14ac:dyDescent="0.25">
      <c r="A464123">
        <v>389</v>
      </c>
      <c r="C464123">
        <v>2951</v>
      </c>
    </row>
    <row r="464124" spans="1:3" x14ac:dyDescent="0.25">
      <c r="A464124">
        <v>388</v>
      </c>
      <c r="C464124">
        <v>2951</v>
      </c>
    </row>
    <row r="464125" spans="1:3" x14ac:dyDescent="0.25">
      <c r="A464125">
        <v>387</v>
      </c>
      <c r="C464125">
        <v>2952</v>
      </c>
    </row>
    <row r="464126" spans="1:3" x14ac:dyDescent="0.25">
      <c r="A464126">
        <v>387</v>
      </c>
      <c r="C464126">
        <v>2951</v>
      </c>
    </row>
    <row r="464127" spans="1:3" x14ac:dyDescent="0.25">
      <c r="A464127">
        <v>386</v>
      </c>
      <c r="C464127">
        <v>2951</v>
      </c>
    </row>
    <row r="464128" spans="1:3" x14ac:dyDescent="0.25">
      <c r="A464128">
        <v>386</v>
      </c>
      <c r="C464128">
        <v>2951</v>
      </c>
    </row>
    <row r="464129" spans="1:3" x14ac:dyDescent="0.25">
      <c r="A464129">
        <v>385</v>
      </c>
      <c r="C464129">
        <v>2951</v>
      </c>
    </row>
    <row r="464130" spans="1:3" x14ac:dyDescent="0.25">
      <c r="A464130">
        <v>384</v>
      </c>
      <c r="C464130">
        <v>2951</v>
      </c>
    </row>
    <row r="464131" spans="1:3" x14ac:dyDescent="0.25">
      <c r="A464131">
        <v>385</v>
      </c>
      <c r="C464131">
        <v>2950</v>
      </c>
    </row>
    <row r="464132" spans="1:3" x14ac:dyDescent="0.25">
      <c r="A464132">
        <v>386</v>
      </c>
      <c r="C464132">
        <v>2950</v>
      </c>
    </row>
    <row r="464133" spans="1:3" x14ac:dyDescent="0.25">
      <c r="A464133">
        <v>386</v>
      </c>
      <c r="C464133">
        <v>2951</v>
      </c>
    </row>
    <row r="464134" spans="1:3" x14ac:dyDescent="0.25">
      <c r="A464134">
        <v>387</v>
      </c>
      <c r="C464134">
        <v>2950</v>
      </c>
    </row>
    <row r="464135" spans="1:3" x14ac:dyDescent="0.25">
      <c r="A464135">
        <v>387</v>
      </c>
      <c r="C464135">
        <v>2951</v>
      </c>
    </row>
    <row r="464136" spans="1:3" x14ac:dyDescent="0.25">
      <c r="A464136">
        <v>387</v>
      </c>
      <c r="C464136">
        <v>2950</v>
      </c>
    </row>
    <row r="464137" spans="1:3" x14ac:dyDescent="0.25">
      <c r="A464137">
        <v>388</v>
      </c>
      <c r="C464137">
        <v>2949</v>
      </c>
    </row>
    <row r="464138" spans="1:3" x14ac:dyDescent="0.25">
      <c r="A464138">
        <v>387</v>
      </c>
      <c r="C464138">
        <v>2949</v>
      </c>
    </row>
    <row r="464139" spans="1:3" x14ac:dyDescent="0.25">
      <c r="A464139">
        <v>386</v>
      </c>
      <c r="C464139">
        <v>2949</v>
      </c>
    </row>
    <row r="464140" spans="1:3" x14ac:dyDescent="0.25">
      <c r="A464140">
        <v>386</v>
      </c>
      <c r="C464140">
        <v>2949</v>
      </c>
    </row>
    <row r="464141" spans="1:3" x14ac:dyDescent="0.25">
      <c r="A464141">
        <v>385</v>
      </c>
      <c r="C464141">
        <v>2948</v>
      </c>
    </row>
    <row r="464142" spans="1:3" x14ac:dyDescent="0.25">
      <c r="A464142">
        <v>384</v>
      </c>
      <c r="C464142">
        <v>2948</v>
      </c>
    </row>
    <row r="464143" spans="1:3" x14ac:dyDescent="0.25">
      <c r="A464143">
        <v>384</v>
      </c>
      <c r="C464143">
        <v>2948</v>
      </c>
    </row>
    <row r="464144" spans="1:3" x14ac:dyDescent="0.25">
      <c r="A464144">
        <v>383</v>
      </c>
      <c r="C464144">
        <v>2947</v>
      </c>
    </row>
    <row r="464145" spans="1:3" x14ac:dyDescent="0.25">
      <c r="A464145">
        <v>382</v>
      </c>
      <c r="C464145">
        <v>2948</v>
      </c>
    </row>
    <row r="464146" spans="1:3" x14ac:dyDescent="0.25">
      <c r="A464146">
        <v>382</v>
      </c>
      <c r="C464146">
        <v>2948</v>
      </c>
    </row>
    <row r="464147" spans="1:3" x14ac:dyDescent="0.25">
      <c r="A464147">
        <v>381</v>
      </c>
      <c r="C464147">
        <v>2947</v>
      </c>
    </row>
    <row r="464148" spans="1:3" x14ac:dyDescent="0.25">
      <c r="A464148">
        <v>381</v>
      </c>
      <c r="C464148">
        <v>2946</v>
      </c>
    </row>
    <row r="464149" spans="1:3" x14ac:dyDescent="0.25">
      <c r="A464149">
        <v>382</v>
      </c>
      <c r="C464149">
        <v>2945</v>
      </c>
    </row>
    <row r="464150" spans="1:3" x14ac:dyDescent="0.25">
      <c r="A464150">
        <v>382</v>
      </c>
      <c r="C464150">
        <v>2944</v>
      </c>
    </row>
    <row r="464151" spans="1:3" x14ac:dyDescent="0.25">
      <c r="A464151">
        <v>383</v>
      </c>
      <c r="C464151">
        <v>2944</v>
      </c>
    </row>
    <row r="464152" spans="1:3" x14ac:dyDescent="0.25">
      <c r="A464152">
        <v>382</v>
      </c>
      <c r="C464152">
        <v>2944</v>
      </c>
    </row>
    <row r="464153" spans="1:3" x14ac:dyDescent="0.25">
      <c r="A464153">
        <v>382</v>
      </c>
      <c r="C464153">
        <v>2943</v>
      </c>
    </row>
    <row r="464154" spans="1:3" x14ac:dyDescent="0.25">
      <c r="A464154">
        <v>383</v>
      </c>
      <c r="C464154">
        <v>2943</v>
      </c>
    </row>
    <row r="464155" spans="1:3" x14ac:dyDescent="0.25">
      <c r="A464155">
        <v>383</v>
      </c>
      <c r="C464155">
        <v>2944</v>
      </c>
    </row>
    <row r="464156" spans="1:3" x14ac:dyDescent="0.25">
      <c r="A464156">
        <v>382</v>
      </c>
      <c r="C464156">
        <v>2945</v>
      </c>
    </row>
    <row r="464157" spans="1:3" x14ac:dyDescent="0.25">
      <c r="A464157">
        <v>381</v>
      </c>
      <c r="C464157">
        <v>2944</v>
      </c>
    </row>
    <row r="464158" spans="1:3" x14ac:dyDescent="0.25">
      <c r="A464158">
        <v>381</v>
      </c>
      <c r="C464158">
        <v>2943</v>
      </c>
    </row>
    <row r="464159" spans="1:3" x14ac:dyDescent="0.25">
      <c r="A464159">
        <v>381</v>
      </c>
      <c r="C464159">
        <v>2943</v>
      </c>
    </row>
    <row r="464160" spans="1:3" x14ac:dyDescent="0.25">
      <c r="A464160">
        <v>380</v>
      </c>
      <c r="C464160">
        <v>2943</v>
      </c>
    </row>
    <row r="464161" spans="1:3" x14ac:dyDescent="0.25">
      <c r="A464161">
        <v>381</v>
      </c>
      <c r="C464161">
        <v>2943</v>
      </c>
    </row>
    <row r="464162" spans="1:3" x14ac:dyDescent="0.25">
      <c r="A464162">
        <v>381</v>
      </c>
      <c r="C464162">
        <v>2943</v>
      </c>
    </row>
    <row r="464163" spans="1:3" x14ac:dyDescent="0.25">
      <c r="A464163">
        <v>382</v>
      </c>
      <c r="C464163">
        <v>2943</v>
      </c>
    </row>
    <row r="464164" spans="1:3" x14ac:dyDescent="0.25">
      <c r="A464164">
        <v>383</v>
      </c>
      <c r="C464164">
        <v>2944</v>
      </c>
    </row>
    <row r="464165" spans="1:3" x14ac:dyDescent="0.25">
      <c r="A464165">
        <v>383</v>
      </c>
      <c r="C464165">
        <v>2943</v>
      </c>
    </row>
    <row r="464166" spans="1:3" x14ac:dyDescent="0.25">
      <c r="A464166">
        <v>383</v>
      </c>
      <c r="C464166">
        <v>2942</v>
      </c>
    </row>
    <row r="464167" spans="1:3" x14ac:dyDescent="0.25">
      <c r="A464167">
        <v>384</v>
      </c>
      <c r="C464167">
        <v>2942</v>
      </c>
    </row>
    <row r="464168" spans="1:3" x14ac:dyDescent="0.25">
      <c r="A464168">
        <v>384</v>
      </c>
      <c r="C464168">
        <v>2942</v>
      </c>
    </row>
    <row r="464169" spans="1:3" x14ac:dyDescent="0.25">
      <c r="A464169">
        <v>383</v>
      </c>
      <c r="C464169">
        <v>2941</v>
      </c>
    </row>
    <row r="464170" spans="1:3" x14ac:dyDescent="0.25">
      <c r="A464170">
        <v>382</v>
      </c>
      <c r="C464170">
        <v>2941</v>
      </c>
    </row>
    <row r="464171" spans="1:3" x14ac:dyDescent="0.25">
      <c r="A464171">
        <v>382</v>
      </c>
      <c r="C464171">
        <v>2941</v>
      </c>
    </row>
    <row r="464172" spans="1:3" x14ac:dyDescent="0.25">
      <c r="A464172">
        <v>383</v>
      </c>
      <c r="C464172">
        <v>2940</v>
      </c>
    </row>
    <row r="464173" spans="1:3" x14ac:dyDescent="0.25">
      <c r="A464173">
        <v>384</v>
      </c>
      <c r="C464173">
        <v>2940</v>
      </c>
    </row>
    <row r="464174" spans="1:3" x14ac:dyDescent="0.25">
      <c r="A464174">
        <v>384</v>
      </c>
      <c r="C464174">
        <v>2939</v>
      </c>
    </row>
    <row r="464175" spans="1:3" x14ac:dyDescent="0.25">
      <c r="A464175">
        <v>383</v>
      </c>
      <c r="C464175">
        <v>2940</v>
      </c>
    </row>
    <row r="464176" spans="1:3" x14ac:dyDescent="0.25">
      <c r="A464176">
        <v>382</v>
      </c>
      <c r="C464176">
        <v>2940</v>
      </c>
    </row>
    <row r="464177" spans="1:3" x14ac:dyDescent="0.25">
      <c r="A464177">
        <v>382</v>
      </c>
      <c r="C464177">
        <v>2941</v>
      </c>
    </row>
    <row r="464178" spans="1:3" x14ac:dyDescent="0.25">
      <c r="A464178">
        <v>383</v>
      </c>
      <c r="C464178">
        <v>2941</v>
      </c>
    </row>
    <row r="464179" spans="1:3" x14ac:dyDescent="0.25">
      <c r="A464179">
        <v>383</v>
      </c>
      <c r="C464179">
        <v>2941</v>
      </c>
    </row>
    <row r="464180" spans="1:3" x14ac:dyDescent="0.25">
      <c r="A464180">
        <v>382</v>
      </c>
      <c r="C464180">
        <v>2941</v>
      </c>
    </row>
    <row r="464181" spans="1:3" x14ac:dyDescent="0.25">
      <c r="A464181">
        <v>381</v>
      </c>
      <c r="C464181">
        <v>2940</v>
      </c>
    </row>
    <row r="464182" spans="1:3" x14ac:dyDescent="0.25">
      <c r="A464182">
        <v>380</v>
      </c>
      <c r="C464182">
        <v>2940</v>
      </c>
    </row>
    <row r="464183" spans="1:3" x14ac:dyDescent="0.25">
      <c r="A464183">
        <v>380</v>
      </c>
      <c r="C464183">
        <v>2941</v>
      </c>
    </row>
    <row r="464184" spans="1:3" x14ac:dyDescent="0.25">
      <c r="A464184">
        <v>379</v>
      </c>
      <c r="C464184">
        <v>2941</v>
      </c>
    </row>
    <row r="464185" spans="1:3" x14ac:dyDescent="0.25">
      <c r="A464185">
        <v>378</v>
      </c>
      <c r="C464185">
        <v>2942</v>
      </c>
    </row>
    <row r="464186" spans="1:3" x14ac:dyDescent="0.25">
      <c r="A464186">
        <v>378</v>
      </c>
      <c r="C464186">
        <v>2942</v>
      </c>
    </row>
    <row r="464187" spans="1:3" x14ac:dyDescent="0.25">
      <c r="A464187">
        <v>378</v>
      </c>
      <c r="C464187">
        <v>2942</v>
      </c>
    </row>
    <row r="464188" spans="1:3" x14ac:dyDescent="0.25">
      <c r="A464188">
        <v>378</v>
      </c>
      <c r="C464188">
        <v>2942</v>
      </c>
    </row>
    <row r="464189" spans="1:3" x14ac:dyDescent="0.25">
      <c r="A464189">
        <v>377</v>
      </c>
      <c r="C464189">
        <v>2941</v>
      </c>
    </row>
    <row r="464190" spans="1:3" x14ac:dyDescent="0.25">
      <c r="A464190">
        <v>377</v>
      </c>
      <c r="C464190">
        <v>2942</v>
      </c>
    </row>
    <row r="464191" spans="1:3" x14ac:dyDescent="0.25">
      <c r="A464191">
        <v>377</v>
      </c>
      <c r="C464191">
        <v>2942</v>
      </c>
    </row>
    <row r="464192" spans="1:3" x14ac:dyDescent="0.25">
      <c r="A464192">
        <v>378</v>
      </c>
      <c r="C464192">
        <v>2942</v>
      </c>
    </row>
    <row r="464193" spans="1:3" x14ac:dyDescent="0.25">
      <c r="A464193">
        <v>379</v>
      </c>
      <c r="C464193">
        <v>2943</v>
      </c>
    </row>
    <row r="464194" spans="1:3" x14ac:dyDescent="0.25">
      <c r="A464194">
        <v>378</v>
      </c>
      <c r="C464194">
        <v>2943</v>
      </c>
    </row>
    <row r="464195" spans="1:3" x14ac:dyDescent="0.25">
      <c r="A464195">
        <v>378</v>
      </c>
      <c r="C464195">
        <v>2942</v>
      </c>
    </row>
    <row r="464196" spans="1:3" x14ac:dyDescent="0.25">
      <c r="A464196">
        <v>377</v>
      </c>
      <c r="C464196">
        <v>2942</v>
      </c>
    </row>
    <row r="464197" spans="1:3" x14ac:dyDescent="0.25">
      <c r="A464197">
        <v>377</v>
      </c>
      <c r="C464197">
        <v>2942</v>
      </c>
    </row>
    <row r="464198" spans="1:3" x14ac:dyDescent="0.25">
      <c r="A464198">
        <v>377</v>
      </c>
      <c r="C464198">
        <v>2943</v>
      </c>
    </row>
    <row r="464199" spans="1:3" x14ac:dyDescent="0.25">
      <c r="A464199">
        <v>378</v>
      </c>
      <c r="C464199">
        <v>2942</v>
      </c>
    </row>
    <row r="464200" spans="1:3" x14ac:dyDescent="0.25">
      <c r="A464200">
        <v>377</v>
      </c>
      <c r="C464200">
        <v>2942</v>
      </c>
    </row>
    <row r="464201" spans="1:3" x14ac:dyDescent="0.25">
      <c r="A464201">
        <v>377</v>
      </c>
      <c r="C464201">
        <v>2942</v>
      </c>
    </row>
    <row r="464202" spans="1:3" x14ac:dyDescent="0.25">
      <c r="A464202">
        <v>378</v>
      </c>
      <c r="C464202">
        <v>2942</v>
      </c>
    </row>
    <row r="464203" spans="1:3" x14ac:dyDescent="0.25">
      <c r="A464203">
        <v>378</v>
      </c>
      <c r="C464203">
        <v>2942</v>
      </c>
    </row>
    <row r="464204" spans="1:3" x14ac:dyDescent="0.25">
      <c r="A464204">
        <v>379</v>
      </c>
      <c r="C464204">
        <v>2942</v>
      </c>
    </row>
    <row r="464205" spans="1:3" x14ac:dyDescent="0.25">
      <c r="A464205">
        <v>379</v>
      </c>
      <c r="C464205">
        <v>2941</v>
      </c>
    </row>
    <row r="464206" spans="1:3" x14ac:dyDescent="0.25">
      <c r="A464206">
        <v>380</v>
      </c>
      <c r="C464206">
        <v>2941</v>
      </c>
    </row>
    <row r="464207" spans="1:3" x14ac:dyDescent="0.25">
      <c r="A464207">
        <v>380</v>
      </c>
      <c r="C464207">
        <v>2942</v>
      </c>
    </row>
    <row r="464208" spans="1:3" x14ac:dyDescent="0.25">
      <c r="A464208">
        <v>380</v>
      </c>
      <c r="C464208">
        <v>2941</v>
      </c>
    </row>
    <row r="464209" spans="1:3" x14ac:dyDescent="0.25">
      <c r="A464209">
        <v>379</v>
      </c>
      <c r="C464209">
        <v>2942</v>
      </c>
    </row>
    <row r="464210" spans="1:3" x14ac:dyDescent="0.25">
      <c r="A464210">
        <v>380</v>
      </c>
      <c r="C464210">
        <v>2942</v>
      </c>
    </row>
    <row r="464211" spans="1:3" x14ac:dyDescent="0.25">
      <c r="A464211">
        <v>380</v>
      </c>
      <c r="C464211">
        <v>2942</v>
      </c>
    </row>
    <row r="464212" spans="1:3" x14ac:dyDescent="0.25">
      <c r="A464212">
        <v>379</v>
      </c>
      <c r="C464212">
        <v>2942</v>
      </c>
    </row>
    <row r="464213" spans="1:3" x14ac:dyDescent="0.25">
      <c r="A464213">
        <v>379</v>
      </c>
      <c r="C464213">
        <v>2943</v>
      </c>
    </row>
    <row r="464214" spans="1:3" x14ac:dyDescent="0.25">
      <c r="A464214">
        <v>379</v>
      </c>
      <c r="C464214">
        <v>2943</v>
      </c>
    </row>
    <row r="464215" spans="1:3" x14ac:dyDescent="0.25">
      <c r="A464215">
        <v>378</v>
      </c>
      <c r="C464215">
        <v>2942</v>
      </c>
    </row>
    <row r="464216" spans="1:3" x14ac:dyDescent="0.25">
      <c r="A464216">
        <v>379</v>
      </c>
      <c r="C464216">
        <v>2943</v>
      </c>
    </row>
    <row r="464217" spans="1:3" x14ac:dyDescent="0.25">
      <c r="A464217">
        <v>380</v>
      </c>
      <c r="C464217">
        <v>2943</v>
      </c>
    </row>
    <row r="464218" spans="1:3" x14ac:dyDescent="0.25">
      <c r="A464218">
        <v>380</v>
      </c>
      <c r="C464218">
        <v>2943</v>
      </c>
    </row>
    <row r="464219" spans="1:3" x14ac:dyDescent="0.25">
      <c r="A464219">
        <v>381</v>
      </c>
      <c r="C464219">
        <v>2943</v>
      </c>
    </row>
    <row r="464220" spans="1:3" x14ac:dyDescent="0.25">
      <c r="A464220">
        <v>382</v>
      </c>
      <c r="C464220">
        <v>2943</v>
      </c>
    </row>
    <row r="464221" spans="1:3" x14ac:dyDescent="0.25">
      <c r="A464221">
        <v>382</v>
      </c>
      <c r="C464221">
        <v>2943</v>
      </c>
    </row>
    <row r="464222" spans="1:3" x14ac:dyDescent="0.25">
      <c r="A464222">
        <v>383</v>
      </c>
      <c r="C464222">
        <v>2943</v>
      </c>
    </row>
    <row r="464223" spans="1:3" x14ac:dyDescent="0.25">
      <c r="A464223">
        <v>382</v>
      </c>
      <c r="C464223">
        <v>2943</v>
      </c>
    </row>
    <row r="464224" spans="1:3" x14ac:dyDescent="0.25">
      <c r="A464224">
        <v>383</v>
      </c>
      <c r="C464224">
        <v>2942</v>
      </c>
    </row>
    <row r="464225" spans="1:3" x14ac:dyDescent="0.25">
      <c r="A464225">
        <v>383</v>
      </c>
      <c r="C464225">
        <v>2942</v>
      </c>
    </row>
    <row r="464226" spans="1:3" x14ac:dyDescent="0.25">
      <c r="A464226">
        <v>382</v>
      </c>
      <c r="C464226">
        <v>2942</v>
      </c>
    </row>
    <row r="464227" spans="1:3" x14ac:dyDescent="0.25">
      <c r="A464227">
        <v>381</v>
      </c>
      <c r="C464227">
        <v>2942</v>
      </c>
    </row>
    <row r="464228" spans="1:3" x14ac:dyDescent="0.25">
      <c r="A464228">
        <v>382</v>
      </c>
      <c r="C464228">
        <v>2943</v>
      </c>
    </row>
    <row r="464229" spans="1:3" x14ac:dyDescent="0.25">
      <c r="A464229">
        <v>382</v>
      </c>
      <c r="C464229">
        <v>2943</v>
      </c>
    </row>
    <row r="464230" spans="1:3" x14ac:dyDescent="0.25">
      <c r="A464230">
        <v>381</v>
      </c>
      <c r="C464230">
        <v>2943</v>
      </c>
    </row>
    <row r="464231" spans="1:3" x14ac:dyDescent="0.25">
      <c r="A464231">
        <v>382</v>
      </c>
      <c r="C464231">
        <v>2943</v>
      </c>
    </row>
    <row r="464232" spans="1:3" x14ac:dyDescent="0.25">
      <c r="A464232">
        <v>383</v>
      </c>
      <c r="C464232">
        <v>2943</v>
      </c>
    </row>
    <row r="464233" spans="1:3" x14ac:dyDescent="0.25">
      <c r="A464233">
        <v>382</v>
      </c>
      <c r="C464233">
        <v>2944</v>
      </c>
    </row>
    <row r="464234" spans="1:3" x14ac:dyDescent="0.25">
      <c r="A464234">
        <v>382</v>
      </c>
      <c r="C464234">
        <v>2944</v>
      </c>
    </row>
    <row r="464235" spans="1:3" x14ac:dyDescent="0.25">
      <c r="A464235">
        <v>382</v>
      </c>
      <c r="C464235">
        <v>2944</v>
      </c>
    </row>
    <row r="464236" spans="1:3" x14ac:dyDescent="0.25">
      <c r="A464236">
        <v>382</v>
      </c>
      <c r="C464236">
        <v>2945</v>
      </c>
    </row>
    <row r="464237" spans="1:3" x14ac:dyDescent="0.25">
      <c r="A464237">
        <v>383</v>
      </c>
      <c r="C464237">
        <v>2945</v>
      </c>
    </row>
    <row r="464238" spans="1:3" x14ac:dyDescent="0.25">
      <c r="A464238">
        <v>383</v>
      </c>
      <c r="C464238">
        <v>2945</v>
      </c>
    </row>
    <row r="464239" spans="1:3" x14ac:dyDescent="0.25">
      <c r="A464239">
        <v>384</v>
      </c>
      <c r="C464239">
        <v>2945</v>
      </c>
    </row>
    <row r="464240" spans="1:3" x14ac:dyDescent="0.25">
      <c r="A464240">
        <v>384</v>
      </c>
      <c r="C464240">
        <v>2945</v>
      </c>
    </row>
    <row r="464241" spans="1:3" x14ac:dyDescent="0.25">
      <c r="A464241">
        <v>385</v>
      </c>
      <c r="C464241">
        <v>2946</v>
      </c>
    </row>
    <row r="464242" spans="1:3" x14ac:dyDescent="0.25">
      <c r="A464242">
        <v>385</v>
      </c>
      <c r="C464242">
        <v>2947</v>
      </c>
    </row>
    <row r="464243" spans="1:3" x14ac:dyDescent="0.25">
      <c r="A464243">
        <v>386</v>
      </c>
      <c r="C464243">
        <v>2946</v>
      </c>
    </row>
    <row r="464244" spans="1:3" x14ac:dyDescent="0.25">
      <c r="A464244">
        <v>386</v>
      </c>
      <c r="C464244">
        <v>2947</v>
      </c>
    </row>
    <row r="464245" spans="1:3" x14ac:dyDescent="0.25">
      <c r="A464245">
        <v>387</v>
      </c>
      <c r="C464245">
        <v>2947</v>
      </c>
    </row>
    <row r="464246" spans="1:3" x14ac:dyDescent="0.25">
      <c r="A464246">
        <v>387</v>
      </c>
      <c r="C464246">
        <v>2947</v>
      </c>
    </row>
    <row r="464247" spans="1:3" x14ac:dyDescent="0.25">
      <c r="A464247">
        <v>387</v>
      </c>
      <c r="C464247">
        <v>2947</v>
      </c>
    </row>
    <row r="464248" spans="1:3" x14ac:dyDescent="0.25">
      <c r="A464248">
        <v>386</v>
      </c>
      <c r="C464248">
        <v>2948</v>
      </c>
    </row>
    <row r="464249" spans="1:3" x14ac:dyDescent="0.25">
      <c r="A464249">
        <v>387</v>
      </c>
      <c r="C464249">
        <v>2948</v>
      </c>
    </row>
    <row r="464250" spans="1:3" x14ac:dyDescent="0.25">
      <c r="A464250">
        <v>387</v>
      </c>
      <c r="C464250">
        <v>2948</v>
      </c>
    </row>
    <row r="464251" spans="1:3" x14ac:dyDescent="0.25">
      <c r="A464251">
        <v>387</v>
      </c>
      <c r="C464251">
        <v>2948</v>
      </c>
    </row>
    <row r="464252" spans="1:3" x14ac:dyDescent="0.25">
      <c r="A464252">
        <v>388</v>
      </c>
      <c r="C464252">
        <v>2948</v>
      </c>
    </row>
    <row r="464253" spans="1:3" x14ac:dyDescent="0.25">
      <c r="A464253">
        <v>389</v>
      </c>
      <c r="C464253">
        <v>2948</v>
      </c>
    </row>
    <row r="464254" spans="1:3" x14ac:dyDescent="0.25">
      <c r="A464254">
        <v>388</v>
      </c>
      <c r="C464254">
        <v>2948</v>
      </c>
    </row>
    <row r="464255" spans="1:3" x14ac:dyDescent="0.25">
      <c r="A464255">
        <v>387</v>
      </c>
      <c r="C464255">
        <v>2948</v>
      </c>
    </row>
    <row r="464256" spans="1:3" x14ac:dyDescent="0.25">
      <c r="A464256">
        <v>387</v>
      </c>
      <c r="C464256">
        <v>2948</v>
      </c>
    </row>
    <row r="464257" spans="1:3" x14ac:dyDescent="0.25">
      <c r="A464257">
        <v>388</v>
      </c>
      <c r="C464257">
        <v>2948</v>
      </c>
    </row>
    <row r="464258" spans="1:3" x14ac:dyDescent="0.25">
      <c r="A464258">
        <v>388</v>
      </c>
      <c r="C464258">
        <v>2948</v>
      </c>
    </row>
    <row r="464259" spans="1:3" x14ac:dyDescent="0.25">
      <c r="A464259">
        <v>389</v>
      </c>
      <c r="C464259">
        <v>2947</v>
      </c>
    </row>
    <row r="464260" spans="1:3" x14ac:dyDescent="0.25">
      <c r="A464260">
        <v>390</v>
      </c>
      <c r="C464260">
        <v>2948</v>
      </c>
    </row>
    <row r="464261" spans="1:3" x14ac:dyDescent="0.25">
      <c r="A464261">
        <v>390</v>
      </c>
      <c r="C464261">
        <v>2949</v>
      </c>
    </row>
    <row r="464262" spans="1:3" x14ac:dyDescent="0.25">
      <c r="A464262">
        <v>390</v>
      </c>
      <c r="C464262">
        <v>2948</v>
      </c>
    </row>
    <row r="464263" spans="1:3" x14ac:dyDescent="0.25">
      <c r="A464263">
        <v>391</v>
      </c>
      <c r="C464263">
        <v>2949</v>
      </c>
    </row>
    <row r="464264" spans="1:3" x14ac:dyDescent="0.25">
      <c r="A464264">
        <v>391</v>
      </c>
      <c r="C464264">
        <v>2949</v>
      </c>
    </row>
    <row r="464265" spans="1:3" x14ac:dyDescent="0.25">
      <c r="A464265">
        <v>392</v>
      </c>
      <c r="C464265">
        <v>2949</v>
      </c>
    </row>
    <row r="464266" spans="1:3" x14ac:dyDescent="0.25">
      <c r="A464266">
        <v>393</v>
      </c>
      <c r="C464266">
        <v>2949</v>
      </c>
    </row>
    <row r="464267" spans="1:3" x14ac:dyDescent="0.25">
      <c r="A464267">
        <v>392</v>
      </c>
      <c r="C464267">
        <v>2949</v>
      </c>
    </row>
    <row r="464268" spans="1:3" x14ac:dyDescent="0.25">
      <c r="A464268">
        <v>391</v>
      </c>
      <c r="C464268">
        <v>2949</v>
      </c>
    </row>
    <row r="464269" spans="1:3" x14ac:dyDescent="0.25">
      <c r="A464269">
        <v>390</v>
      </c>
      <c r="C464269">
        <v>2949</v>
      </c>
    </row>
    <row r="464270" spans="1:3" x14ac:dyDescent="0.25">
      <c r="A464270">
        <v>391</v>
      </c>
      <c r="C464270">
        <v>2949</v>
      </c>
    </row>
    <row r="464271" spans="1:3" x14ac:dyDescent="0.25">
      <c r="A464271">
        <v>390</v>
      </c>
      <c r="C464271">
        <v>2948</v>
      </c>
    </row>
    <row r="464272" spans="1:3" x14ac:dyDescent="0.25">
      <c r="A464272">
        <v>390</v>
      </c>
      <c r="C464272">
        <v>2948</v>
      </c>
    </row>
    <row r="464273" spans="1:3" x14ac:dyDescent="0.25">
      <c r="A464273">
        <v>390</v>
      </c>
      <c r="C464273">
        <v>2949</v>
      </c>
    </row>
    <row r="464274" spans="1:3" x14ac:dyDescent="0.25">
      <c r="A464274">
        <v>389</v>
      </c>
      <c r="C464274">
        <v>2948</v>
      </c>
    </row>
    <row r="464275" spans="1:3" x14ac:dyDescent="0.25">
      <c r="A464275">
        <v>389</v>
      </c>
      <c r="C464275">
        <v>2948</v>
      </c>
    </row>
    <row r="464276" spans="1:3" x14ac:dyDescent="0.25">
      <c r="A464276">
        <v>389</v>
      </c>
      <c r="C464276">
        <v>2948</v>
      </c>
    </row>
    <row r="464277" spans="1:3" x14ac:dyDescent="0.25">
      <c r="A464277">
        <v>389</v>
      </c>
      <c r="C464277">
        <v>2948</v>
      </c>
    </row>
    <row r="464278" spans="1:3" x14ac:dyDescent="0.25">
      <c r="A464278">
        <v>390</v>
      </c>
      <c r="C464278">
        <v>2948</v>
      </c>
    </row>
    <row r="464279" spans="1:3" x14ac:dyDescent="0.25">
      <c r="A464279">
        <v>389</v>
      </c>
      <c r="C464279">
        <v>2949</v>
      </c>
    </row>
    <row r="464280" spans="1:3" x14ac:dyDescent="0.25">
      <c r="A464280">
        <v>389</v>
      </c>
      <c r="C464280">
        <v>2948</v>
      </c>
    </row>
    <row r="464281" spans="1:3" x14ac:dyDescent="0.25">
      <c r="A464281">
        <v>390</v>
      </c>
      <c r="C464281">
        <v>2948</v>
      </c>
    </row>
    <row r="464282" spans="1:3" x14ac:dyDescent="0.25">
      <c r="A464282">
        <v>391</v>
      </c>
      <c r="C464282">
        <v>2948</v>
      </c>
    </row>
    <row r="464283" spans="1:3" x14ac:dyDescent="0.25">
      <c r="A464283">
        <v>390</v>
      </c>
      <c r="C464283">
        <v>2948</v>
      </c>
    </row>
    <row r="464284" spans="1:3" x14ac:dyDescent="0.25">
      <c r="A464284">
        <v>390</v>
      </c>
      <c r="C464284">
        <v>2949</v>
      </c>
    </row>
    <row r="464285" spans="1:3" x14ac:dyDescent="0.25">
      <c r="A464285">
        <v>390</v>
      </c>
      <c r="C464285">
        <v>2948</v>
      </c>
    </row>
    <row r="464286" spans="1:3" x14ac:dyDescent="0.25">
      <c r="A464286">
        <v>391</v>
      </c>
      <c r="C464286">
        <v>2949</v>
      </c>
    </row>
    <row r="464287" spans="1:3" x14ac:dyDescent="0.25">
      <c r="A464287">
        <v>392</v>
      </c>
      <c r="C464287">
        <v>2949</v>
      </c>
    </row>
    <row r="464288" spans="1:3" x14ac:dyDescent="0.25">
      <c r="A464288">
        <v>392</v>
      </c>
      <c r="C464288">
        <v>2948</v>
      </c>
    </row>
    <row r="464289" spans="1:3" x14ac:dyDescent="0.25">
      <c r="A464289">
        <v>393</v>
      </c>
      <c r="C464289">
        <v>2948</v>
      </c>
    </row>
    <row r="464290" spans="1:3" x14ac:dyDescent="0.25">
      <c r="A464290">
        <v>394</v>
      </c>
      <c r="C464290">
        <v>2948</v>
      </c>
    </row>
    <row r="464291" spans="1:3" x14ac:dyDescent="0.25">
      <c r="A464291">
        <v>394</v>
      </c>
      <c r="C464291">
        <v>2948</v>
      </c>
    </row>
    <row r="464292" spans="1:3" x14ac:dyDescent="0.25">
      <c r="A464292">
        <v>394</v>
      </c>
      <c r="C464292">
        <v>2948</v>
      </c>
    </row>
    <row r="464293" spans="1:3" x14ac:dyDescent="0.25">
      <c r="A464293">
        <v>395</v>
      </c>
      <c r="C464293">
        <v>2948</v>
      </c>
    </row>
    <row r="464294" spans="1:3" x14ac:dyDescent="0.25">
      <c r="A464294">
        <v>395</v>
      </c>
      <c r="C464294">
        <v>2948</v>
      </c>
    </row>
    <row r="464295" spans="1:3" x14ac:dyDescent="0.25">
      <c r="A464295">
        <v>395</v>
      </c>
      <c r="C464295">
        <v>2948</v>
      </c>
    </row>
    <row r="464296" spans="1:3" x14ac:dyDescent="0.25">
      <c r="A464296">
        <v>396</v>
      </c>
      <c r="C464296">
        <v>2949</v>
      </c>
    </row>
    <row r="464297" spans="1:3" x14ac:dyDescent="0.25">
      <c r="A464297">
        <v>397</v>
      </c>
      <c r="C464297">
        <v>2948</v>
      </c>
    </row>
    <row r="464298" spans="1:3" x14ac:dyDescent="0.25">
      <c r="A464298">
        <v>397</v>
      </c>
      <c r="C464298">
        <v>2949</v>
      </c>
    </row>
    <row r="464299" spans="1:3" x14ac:dyDescent="0.25">
      <c r="A464299">
        <v>396</v>
      </c>
      <c r="C464299">
        <v>2949</v>
      </c>
    </row>
    <row r="464300" spans="1:3" x14ac:dyDescent="0.25">
      <c r="A464300">
        <v>396</v>
      </c>
      <c r="C464300">
        <v>2948</v>
      </c>
    </row>
    <row r="464301" spans="1:3" x14ac:dyDescent="0.25">
      <c r="A464301">
        <v>395</v>
      </c>
      <c r="C464301">
        <v>2947</v>
      </c>
    </row>
    <row r="464302" spans="1:3" x14ac:dyDescent="0.25">
      <c r="A464302">
        <v>395</v>
      </c>
      <c r="C464302">
        <v>2947</v>
      </c>
    </row>
    <row r="464303" spans="1:3" x14ac:dyDescent="0.25">
      <c r="A464303">
        <v>396</v>
      </c>
      <c r="C464303">
        <v>2948</v>
      </c>
    </row>
    <row r="464304" spans="1:3" x14ac:dyDescent="0.25">
      <c r="A464304">
        <v>395</v>
      </c>
      <c r="C464304">
        <v>2948</v>
      </c>
    </row>
    <row r="464305" spans="1:3" x14ac:dyDescent="0.25">
      <c r="A464305">
        <v>395</v>
      </c>
      <c r="C464305">
        <v>2949</v>
      </c>
    </row>
    <row r="464306" spans="1:3" x14ac:dyDescent="0.25">
      <c r="A464306">
        <v>395</v>
      </c>
      <c r="C464306">
        <v>2949</v>
      </c>
    </row>
    <row r="464307" spans="1:3" x14ac:dyDescent="0.25">
      <c r="A464307">
        <v>395</v>
      </c>
      <c r="C464307">
        <v>2950</v>
      </c>
    </row>
    <row r="464308" spans="1:3" x14ac:dyDescent="0.25">
      <c r="A464308">
        <v>394</v>
      </c>
      <c r="C464308">
        <v>2950</v>
      </c>
    </row>
    <row r="464309" spans="1:3" x14ac:dyDescent="0.25">
      <c r="A464309">
        <v>394</v>
      </c>
      <c r="C464309">
        <v>2950</v>
      </c>
    </row>
    <row r="464310" spans="1:3" x14ac:dyDescent="0.25">
      <c r="A464310">
        <v>395</v>
      </c>
      <c r="C464310">
        <v>2951</v>
      </c>
    </row>
    <row r="464311" spans="1:3" x14ac:dyDescent="0.25">
      <c r="A464311">
        <v>396</v>
      </c>
      <c r="C464311">
        <v>2951</v>
      </c>
    </row>
    <row r="464312" spans="1:3" x14ac:dyDescent="0.25">
      <c r="A464312">
        <v>397</v>
      </c>
      <c r="C464312">
        <v>2951</v>
      </c>
    </row>
    <row r="464313" spans="1:3" x14ac:dyDescent="0.25">
      <c r="A464313">
        <v>398</v>
      </c>
      <c r="C464313">
        <v>2950</v>
      </c>
    </row>
    <row r="464314" spans="1:3" x14ac:dyDescent="0.25">
      <c r="A464314">
        <v>399</v>
      </c>
      <c r="C464314">
        <v>2950</v>
      </c>
    </row>
    <row r="464315" spans="1:3" x14ac:dyDescent="0.25">
      <c r="A464315">
        <v>398</v>
      </c>
      <c r="C464315">
        <v>2950</v>
      </c>
    </row>
    <row r="464316" spans="1:3" x14ac:dyDescent="0.25">
      <c r="A464316">
        <v>399</v>
      </c>
      <c r="C464316">
        <v>2950</v>
      </c>
    </row>
    <row r="464317" spans="1:3" x14ac:dyDescent="0.25">
      <c r="A464317">
        <v>400</v>
      </c>
      <c r="C464317">
        <v>2950</v>
      </c>
    </row>
    <row r="464318" spans="1:3" x14ac:dyDescent="0.25">
      <c r="A464318">
        <v>399</v>
      </c>
      <c r="C464318">
        <v>2950</v>
      </c>
    </row>
    <row r="464319" spans="1:3" x14ac:dyDescent="0.25">
      <c r="A464319">
        <v>398</v>
      </c>
      <c r="C464319">
        <v>2950</v>
      </c>
    </row>
    <row r="464320" spans="1:3" x14ac:dyDescent="0.25">
      <c r="A464320">
        <v>397</v>
      </c>
      <c r="C464320">
        <v>2950</v>
      </c>
    </row>
    <row r="464321" spans="1:3" x14ac:dyDescent="0.25">
      <c r="A464321">
        <v>397</v>
      </c>
      <c r="C464321">
        <v>2950</v>
      </c>
    </row>
    <row r="464322" spans="1:3" x14ac:dyDescent="0.25">
      <c r="A464322">
        <v>397</v>
      </c>
      <c r="C464322">
        <v>2950</v>
      </c>
    </row>
    <row r="464323" spans="1:3" x14ac:dyDescent="0.25">
      <c r="A464323">
        <v>396</v>
      </c>
      <c r="C464323">
        <v>2950</v>
      </c>
    </row>
    <row r="464324" spans="1:3" x14ac:dyDescent="0.25">
      <c r="A464324">
        <v>395</v>
      </c>
      <c r="C464324">
        <v>2950</v>
      </c>
    </row>
    <row r="464325" spans="1:3" x14ac:dyDescent="0.25">
      <c r="A464325">
        <v>395</v>
      </c>
      <c r="C464325">
        <v>2950</v>
      </c>
    </row>
    <row r="464326" spans="1:3" x14ac:dyDescent="0.25">
      <c r="A464326">
        <v>394</v>
      </c>
      <c r="C464326">
        <v>2950</v>
      </c>
    </row>
    <row r="464327" spans="1:3" x14ac:dyDescent="0.25">
      <c r="A464327">
        <v>395</v>
      </c>
      <c r="C464327">
        <v>2949</v>
      </c>
    </row>
    <row r="464328" spans="1:3" x14ac:dyDescent="0.25">
      <c r="A464328">
        <v>394</v>
      </c>
      <c r="C464328">
        <v>2949</v>
      </c>
    </row>
    <row r="464329" spans="1:3" x14ac:dyDescent="0.25">
      <c r="A464329">
        <v>394</v>
      </c>
      <c r="C464329">
        <v>2949</v>
      </c>
    </row>
    <row r="464330" spans="1:3" x14ac:dyDescent="0.25">
      <c r="A464330">
        <v>394</v>
      </c>
      <c r="C464330">
        <v>2948</v>
      </c>
    </row>
    <row r="464331" spans="1:3" x14ac:dyDescent="0.25">
      <c r="A464331">
        <v>395</v>
      </c>
      <c r="C464331">
        <v>2948</v>
      </c>
    </row>
    <row r="464332" spans="1:3" x14ac:dyDescent="0.25">
      <c r="A464332">
        <v>394</v>
      </c>
      <c r="C464332">
        <v>2948</v>
      </c>
    </row>
    <row r="464333" spans="1:3" x14ac:dyDescent="0.25">
      <c r="A464333">
        <v>395</v>
      </c>
      <c r="C464333">
        <v>2949</v>
      </c>
    </row>
    <row r="464334" spans="1:3" x14ac:dyDescent="0.25">
      <c r="A464334">
        <v>395</v>
      </c>
      <c r="C464334">
        <v>2949</v>
      </c>
    </row>
    <row r="464335" spans="1:3" x14ac:dyDescent="0.25">
      <c r="A464335">
        <v>395</v>
      </c>
      <c r="C464335">
        <v>2949</v>
      </c>
    </row>
    <row r="464336" spans="1:3" x14ac:dyDescent="0.25">
      <c r="A464336">
        <v>394</v>
      </c>
      <c r="C464336">
        <v>2949</v>
      </c>
    </row>
    <row r="464337" spans="1:3" x14ac:dyDescent="0.25">
      <c r="A464337">
        <v>393</v>
      </c>
      <c r="C464337">
        <v>2949</v>
      </c>
    </row>
    <row r="464338" spans="1:3" x14ac:dyDescent="0.25">
      <c r="A464338">
        <v>392</v>
      </c>
      <c r="C464338">
        <v>2949</v>
      </c>
    </row>
    <row r="464339" spans="1:3" x14ac:dyDescent="0.25">
      <c r="A464339">
        <v>393</v>
      </c>
      <c r="C464339">
        <v>2949</v>
      </c>
    </row>
    <row r="464340" spans="1:3" x14ac:dyDescent="0.25">
      <c r="A464340">
        <v>393</v>
      </c>
      <c r="C464340">
        <v>2949</v>
      </c>
    </row>
    <row r="464341" spans="1:3" x14ac:dyDescent="0.25">
      <c r="A464341">
        <v>393</v>
      </c>
      <c r="C464341">
        <v>2950</v>
      </c>
    </row>
    <row r="464342" spans="1:3" x14ac:dyDescent="0.25">
      <c r="A464342">
        <v>392</v>
      </c>
      <c r="C464342">
        <v>2949</v>
      </c>
    </row>
    <row r="464343" spans="1:3" x14ac:dyDescent="0.25">
      <c r="A464343">
        <v>391</v>
      </c>
      <c r="C464343">
        <v>2948</v>
      </c>
    </row>
    <row r="464344" spans="1:3" x14ac:dyDescent="0.25">
      <c r="A464344">
        <v>391</v>
      </c>
      <c r="C464344">
        <v>2948</v>
      </c>
    </row>
    <row r="464345" spans="1:3" x14ac:dyDescent="0.25">
      <c r="A464345">
        <v>390</v>
      </c>
      <c r="C464345">
        <v>2948</v>
      </c>
    </row>
    <row r="464346" spans="1:3" x14ac:dyDescent="0.25">
      <c r="A464346">
        <v>390</v>
      </c>
      <c r="C464346">
        <v>2948</v>
      </c>
    </row>
    <row r="464347" spans="1:3" x14ac:dyDescent="0.25">
      <c r="A464347">
        <v>390</v>
      </c>
      <c r="C464347">
        <v>2948</v>
      </c>
    </row>
    <row r="464348" spans="1:3" x14ac:dyDescent="0.25">
      <c r="A464348">
        <v>389</v>
      </c>
      <c r="C464348">
        <v>2947</v>
      </c>
    </row>
    <row r="464349" spans="1:3" x14ac:dyDescent="0.25">
      <c r="A464349">
        <v>388</v>
      </c>
      <c r="C464349">
        <v>2947</v>
      </c>
    </row>
    <row r="464350" spans="1:3" x14ac:dyDescent="0.25">
      <c r="A464350">
        <v>388</v>
      </c>
      <c r="C464350">
        <v>2948</v>
      </c>
    </row>
    <row r="464351" spans="1:3" x14ac:dyDescent="0.25">
      <c r="A464351">
        <v>389</v>
      </c>
      <c r="C464351">
        <v>2948</v>
      </c>
    </row>
    <row r="464352" spans="1:3" x14ac:dyDescent="0.25">
      <c r="A464352">
        <v>390</v>
      </c>
      <c r="C464352">
        <v>2948</v>
      </c>
    </row>
    <row r="464353" spans="1:3" x14ac:dyDescent="0.25">
      <c r="A464353">
        <v>391</v>
      </c>
      <c r="C464353">
        <v>2948</v>
      </c>
    </row>
    <row r="464354" spans="1:3" x14ac:dyDescent="0.25">
      <c r="A464354">
        <v>391</v>
      </c>
      <c r="C464354">
        <v>2947</v>
      </c>
    </row>
    <row r="464355" spans="1:3" x14ac:dyDescent="0.25">
      <c r="A464355">
        <v>391</v>
      </c>
      <c r="C464355">
        <v>2947</v>
      </c>
    </row>
    <row r="464356" spans="1:3" x14ac:dyDescent="0.25">
      <c r="A464356">
        <v>390</v>
      </c>
      <c r="C464356">
        <v>2946</v>
      </c>
    </row>
    <row r="464357" spans="1:3" x14ac:dyDescent="0.25">
      <c r="A464357">
        <v>389</v>
      </c>
      <c r="C464357">
        <v>2946</v>
      </c>
    </row>
    <row r="464358" spans="1:3" x14ac:dyDescent="0.25">
      <c r="A464358">
        <v>389</v>
      </c>
      <c r="C464358">
        <v>2945</v>
      </c>
    </row>
    <row r="464359" spans="1:3" x14ac:dyDescent="0.25">
      <c r="A464359">
        <v>389</v>
      </c>
      <c r="C464359">
        <v>2944</v>
      </c>
    </row>
    <row r="464360" spans="1:3" x14ac:dyDescent="0.25">
      <c r="A464360">
        <v>389</v>
      </c>
      <c r="C464360">
        <v>2944</v>
      </c>
    </row>
    <row r="464361" spans="1:3" x14ac:dyDescent="0.25">
      <c r="A464361">
        <v>389</v>
      </c>
      <c r="C464361">
        <v>2944</v>
      </c>
    </row>
    <row r="464362" spans="1:3" x14ac:dyDescent="0.25">
      <c r="A464362">
        <v>389</v>
      </c>
      <c r="C464362">
        <v>2945</v>
      </c>
    </row>
    <row r="464363" spans="1:3" x14ac:dyDescent="0.25">
      <c r="A464363">
        <v>388</v>
      </c>
      <c r="C464363">
        <v>2946</v>
      </c>
    </row>
    <row r="464364" spans="1:3" x14ac:dyDescent="0.25">
      <c r="A464364">
        <v>387</v>
      </c>
      <c r="C464364">
        <v>2946</v>
      </c>
    </row>
    <row r="464365" spans="1:3" x14ac:dyDescent="0.25">
      <c r="A464365">
        <v>388</v>
      </c>
      <c r="C464365">
        <v>2945</v>
      </c>
    </row>
    <row r="464366" spans="1:3" x14ac:dyDescent="0.25">
      <c r="A464366">
        <v>387</v>
      </c>
      <c r="C464366">
        <v>2945</v>
      </c>
    </row>
    <row r="464367" spans="1:3" x14ac:dyDescent="0.25">
      <c r="A464367">
        <v>388</v>
      </c>
      <c r="C464367">
        <v>2946</v>
      </c>
    </row>
    <row r="464368" spans="1:3" x14ac:dyDescent="0.25">
      <c r="A464368">
        <v>387</v>
      </c>
      <c r="C464368">
        <v>2945</v>
      </c>
    </row>
    <row r="464369" spans="1:3" x14ac:dyDescent="0.25">
      <c r="A464369">
        <v>387</v>
      </c>
      <c r="C464369">
        <v>2945</v>
      </c>
    </row>
    <row r="464370" spans="1:3" x14ac:dyDescent="0.25">
      <c r="A464370">
        <v>387</v>
      </c>
      <c r="C464370">
        <v>2944</v>
      </c>
    </row>
    <row r="464371" spans="1:3" x14ac:dyDescent="0.25">
      <c r="A464371">
        <v>387</v>
      </c>
      <c r="C464371">
        <v>2945</v>
      </c>
    </row>
    <row r="464372" spans="1:3" x14ac:dyDescent="0.25">
      <c r="A464372">
        <v>387</v>
      </c>
      <c r="C464372">
        <v>2946</v>
      </c>
    </row>
    <row r="464373" spans="1:3" x14ac:dyDescent="0.25">
      <c r="A464373">
        <v>386</v>
      </c>
      <c r="C464373">
        <v>2946</v>
      </c>
    </row>
    <row r="464374" spans="1:3" x14ac:dyDescent="0.25">
      <c r="A464374">
        <v>387</v>
      </c>
      <c r="C464374">
        <v>2946</v>
      </c>
    </row>
    <row r="464375" spans="1:3" x14ac:dyDescent="0.25">
      <c r="A464375">
        <v>388</v>
      </c>
      <c r="C464375">
        <v>2946</v>
      </c>
    </row>
    <row r="464376" spans="1:3" x14ac:dyDescent="0.25">
      <c r="A464376">
        <v>387</v>
      </c>
      <c r="C464376">
        <v>2947</v>
      </c>
    </row>
    <row r="464377" spans="1:3" x14ac:dyDescent="0.25">
      <c r="A464377">
        <v>388</v>
      </c>
      <c r="C464377">
        <v>2946</v>
      </c>
    </row>
    <row r="464378" spans="1:3" x14ac:dyDescent="0.25">
      <c r="A464378">
        <v>389</v>
      </c>
      <c r="C464378">
        <v>2946</v>
      </c>
    </row>
    <row r="464379" spans="1:3" x14ac:dyDescent="0.25">
      <c r="A464379">
        <v>389</v>
      </c>
      <c r="C464379">
        <v>2947</v>
      </c>
    </row>
    <row r="464380" spans="1:3" x14ac:dyDescent="0.25">
      <c r="A464380">
        <v>390</v>
      </c>
      <c r="C464380">
        <v>2947</v>
      </c>
    </row>
    <row r="464381" spans="1:3" x14ac:dyDescent="0.25">
      <c r="A464381">
        <v>390</v>
      </c>
      <c r="C464381">
        <v>2948</v>
      </c>
    </row>
    <row r="464382" spans="1:3" x14ac:dyDescent="0.25">
      <c r="A464382">
        <v>390</v>
      </c>
      <c r="C464382">
        <v>2947</v>
      </c>
    </row>
    <row r="464383" spans="1:3" x14ac:dyDescent="0.25">
      <c r="A464383">
        <v>391</v>
      </c>
      <c r="C464383">
        <v>2946</v>
      </c>
    </row>
    <row r="464384" spans="1:3" x14ac:dyDescent="0.25">
      <c r="A464384">
        <v>392</v>
      </c>
      <c r="C464384">
        <v>2946</v>
      </c>
    </row>
    <row r="464385" spans="1:3" x14ac:dyDescent="0.25">
      <c r="A464385">
        <v>392</v>
      </c>
      <c r="C464385">
        <v>2947</v>
      </c>
    </row>
    <row r="464386" spans="1:3" x14ac:dyDescent="0.25">
      <c r="A464386">
        <v>393</v>
      </c>
      <c r="C464386">
        <v>2947</v>
      </c>
    </row>
    <row r="464387" spans="1:3" x14ac:dyDescent="0.25">
      <c r="A464387">
        <v>394</v>
      </c>
      <c r="C464387">
        <v>2947</v>
      </c>
    </row>
    <row r="464388" spans="1:3" x14ac:dyDescent="0.25">
      <c r="A464388">
        <v>393</v>
      </c>
      <c r="C464388">
        <v>2948</v>
      </c>
    </row>
    <row r="464389" spans="1:3" x14ac:dyDescent="0.25">
      <c r="A464389">
        <v>392</v>
      </c>
      <c r="C464389">
        <v>2948</v>
      </c>
    </row>
    <row r="464390" spans="1:3" x14ac:dyDescent="0.25">
      <c r="A464390">
        <v>393</v>
      </c>
      <c r="C464390">
        <v>2947</v>
      </c>
    </row>
    <row r="464391" spans="1:3" x14ac:dyDescent="0.25">
      <c r="A464391">
        <v>392</v>
      </c>
      <c r="C464391">
        <v>2947</v>
      </c>
    </row>
    <row r="464392" spans="1:3" x14ac:dyDescent="0.25">
      <c r="A464392">
        <v>392</v>
      </c>
      <c r="C464392">
        <v>2947</v>
      </c>
    </row>
    <row r="464393" spans="1:3" x14ac:dyDescent="0.25">
      <c r="A464393">
        <v>391</v>
      </c>
      <c r="C464393">
        <v>2946</v>
      </c>
    </row>
    <row r="464394" spans="1:3" x14ac:dyDescent="0.25">
      <c r="A464394">
        <v>391</v>
      </c>
      <c r="C464394">
        <v>2946</v>
      </c>
    </row>
    <row r="464395" spans="1:3" x14ac:dyDescent="0.25">
      <c r="A464395">
        <v>392</v>
      </c>
      <c r="C464395">
        <v>2946</v>
      </c>
    </row>
    <row r="464396" spans="1:3" x14ac:dyDescent="0.25">
      <c r="A464396">
        <v>392</v>
      </c>
      <c r="C464396">
        <v>2947</v>
      </c>
    </row>
    <row r="464397" spans="1:3" x14ac:dyDescent="0.25">
      <c r="A464397">
        <v>392</v>
      </c>
      <c r="C464397">
        <v>2948</v>
      </c>
    </row>
    <row r="464398" spans="1:3" x14ac:dyDescent="0.25">
      <c r="A464398">
        <v>392</v>
      </c>
      <c r="C464398">
        <v>2948</v>
      </c>
    </row>
    <row r="464399" spans="1:3" x14ac:dyDescent="0.25">
      <c r="A464399">
        <v>393</v>
      </c>
      <c r="C464399">
        <v>2948</v>
      </c>
    </row>
    <row r="464400" spans="1:3" x14ac:dyDescent="0.25">
      <c r="A464400">
        <v>393</v>
      </c>
      <c r="C464400">
        <v>2949</v>
      </c>
    </row>
    <row r="464401" spans="1:3" x14ac:dyDescent="0.25">
      <c r="A464401">
        <v>392</v>
      </c>
      <c r="C464401">
        <v>2950</v>
      </c>
    </row>
    <row r="464402" spans="1:3" x14ac:dyDescent="0.25">
      <c r="A464402">
        <v>392</v>
      </c>
      <c r="C464402">
        <v>2950</v>
      </c>
    </row>
    <row r="464403" spans="1:3" x14ac:dyDescent="0.25">
      <c r="A464403">
        <v>391</v>
      </c>
      <c r="C464403">
        <v>2949</v>
      </c>
    </row>
    <row r="464404" spans="1:3" x14ac:dyDescent="0.25">
      <c r="A464404">
        <v>391</v>
      </c>
      <c r="C464404">
        <v>2948</v>
      </c>
    </row>
    <row r="464405" spans="1:3" x14ac:dyDescent="0.25">
      <c r="A464405">
        <v>392</v>
      </c>
      <c r="C464405">
        <v>2949</v>
      </c>
    </row>
    <row r="464406" spans="1:3" x14ac:dyDescent="0.25">
      <c r="A464406">
        <v>393</v>
      </c>
      <c r="C464406">
        <v>2949</v>
      </c>
    </row>
    <row r="464407" spans="1:3" x14ac:dyDescent="0.25">
      <c r="A464407">
        <v>394</v>
      </c>
      <c r="C464407">
        <v>2950</v>
      </c>
    </row>
    <row r="464408" spans="1:3" x14ac:dyDescent="0.25">
      <c r="A464408">
        <v>395</v>
      </c>
      <c r="C464408">
        <v>2949</v>
      </c>
    </row>
    <row r="464409" spans="1:3" x14ac:dyDescent="0.25">
      <c r="A464409">
        <v>395</v>
      </c>
      <c r="C464409">
        <v>2949</v>
      </c>
    </row>
    <row r="464410" spans="1:3" x14ac:dyDescent="0.25">
      <c r="A464410">
        <v>394</v>
      </c>
      <c r="C464410">
        <v>2949</v>
      </c>
    </row>
    <row r="464411" spans="1:3" x14ac:dyDescent="0.25">
      <c r="A464411">
        <v>394</v>
      </c>
      <c r="C464411">
        <v>2950</v>
      </c>
    </row>
    <row r="464412" spans="1:3" x14ac:dyDescent="0.25">
      <c r="A464412">
        <v>393</v>
      </c>
      <c r="C464412">
        <v>2950</v>
      </c>
    </row>
    <row r="464413" spans="1:3" x14ac:dyDescent="0.25">
      <c r="A464413">
        <v>394</v>
      </c>
      <c r="C464413">
        <v>2950</v>
      </c>
    </row>
    <row r="464414" spans="1:3" x14ac:dyDescent="0.25">
      <c r="A464414">
        <v>395</v>
      </c>
      <c r="C464414">
        <v>2950</v>
      </c>
    </row>
    <row r="464415" spans="1:3" x14ac:dyDescent="0.25">
      <c r="A464415">
        <v>395</v>
      </c>
      <c r="C464415">
        <v>2950</v>
      </c>
    </row>
    <row r="464416" spans="1:3" x14ac:dyDescent="0.25">
      <c r="A464416">
        <v>395</v>
      </c>
      <c r="C464416">
        <v>2951</v>
      </c>
    </row>
    <row r="464417" spans="1:3" x14ac:dyDescent="0.25">
      <c r="A464417">
        <v>396</v>
      </c>
      <c r="C464417">
        <v>2951</v>
      </c>
    </row>
    <row r="464418" spans="1:3" x14ac:dyDescent="0.25">
      <c r="A464418">
        <v>397</v>
      </c>
      <c r="C464418">
        <v>2950</v>
      </c>
    </row>
    <row r="464419" spans="1:3" x14ac:dyDescent="0.25">
      <c r="A464419">
        <v>396</v>
      </c>
      <c r="C464419">
        <v>2949</v>
      </c>
    </row>
    <row r="464420" spans="1:3" x14ac:dyDescent="0.25">
      <c r="A464420">
        <v>397</v>
      </c>
      <c r="C464420">
        <v>2948</v>
      </c>
    </row>
    <row r="464421" spans="1:3" x14ac:dyDescent="0.25">
      <c r="A464421">
        <v>397</v>
      </c>
      <c r="C464421">
        <v>2949</v>
      </c>
    </row>
    <row r="464422" spans="1:3" x14ac:dyDescent="0.25">
      <c r="A464422">
        <v>398</v>
      </c>
      <c r="C464422">
        <v>2949</v>
      </c>
    </row>
    <row r="464423" spans="1:3" x14ac:dyDescent="0.25">
      <c r="A464423">
        <v>397</v>
      </c>
      <c r="C464423">
        <v>2950</v>
      </c>
    </row>
    <row r="464424" spans="1:3" x14ac:dyDescent="0.25">
      <c r="A464424">
        <v>397</v>
      </c>
      <c r="C464424">
        <v>2950</v>
      </c>
    </row>
    <row r="464425" spans="1:3" x14ac:dyDescent="0.25">
      <c r="A464425">
        <v>398</v>
      </c>
      <c r="C464425">
        <v>2950</v>
      </c>
    </row>
    <row r="464426" spans="1:3" x14ac:dyDescent="0.25">
      <c r="A464426">
        <v>399</v>
      </c>
      <c r="C464426">
        <v>2951</v>
      </c>
    </row>
    <row r="464427" spans="1:3" x14ac:dyDescent="0.25">
      <c r="A464427">
        <v>400</v>
      </c>
      <c r="C464427">
        <v>2952</v>
      </c>
    </row>
    <row r="464428" spans="1:3" x14ac:dyDescent="0.25">
      <c r="A464428">
        <v>399</v>
      </c>
      <c r="C464428">
        <v>2953</v>
      </c>
    </row>
    <row r="464429" spans="1:3" x14ac:dyDescent="0.25">
      <c r="A464429">
        <v>400</v>
      </c>
      <c r="C464429">
        <v>2953</v>
      </c>
    </row>
    <row r="464430" spans="1:3" x14ac:dyDescent="0.25">
      <c r="A464430">
        <v>400</v>
      </c>
      <c r="C464430">
        <v>2954</v>
      </c>
    </row>
    <row r="464431" spans="1:3" x14ac:dyDescent="0.25">
      <c r="A464431">
        <v>399</v>
      </c>
      <c r="C464431">
        <v>2953</v>
      </c>
    </row>
    <row r="464432" spans="1:3" x14ac:dyDescent="0.25">
      <c r="A464432">
        <v>399</v>
      </c>
      <c r="C464432">
        <v>2954</v>
      </c>
    </row>
    <row r="464433" spans="1:3" x14ac:dyDescent="0.25">
      <c r="A464433">
        <v>398</v>
      </c>
      <c r="C464433">
        <v>2953</v>
      </c>
    </row>
    <row r="464434" spans="1:3" x14ac:dyDescent="0.25">
      <c r="A464434">
        <v>399</v>
      </c>
      <c r="C464434">
        <v>2954</v>
      </c>
    </row>
    <row r="464435" spans="1:3" x14ac:dyDescent="0.25">
      <c r="A464435">
        <v>400</v>
      </c>
      <c r="C464435">
        <v>2954</v>
      </c>
    </row>
    <row r="464436" spans="1:3" x14ac:dyDescent="0.25">
      <c r="A464436">
        <v>400</v>
      </c>
      <c r="C464436">
        <v>2955</v>
      </c>
    </row>
    <row r="464437" spans="1:3" x14ac:dyDescent="0.25">
      <c r="A464437">
        <v>401</v>
      </c>
      <c r="C464437">
        <v>2956</v>
      </c>
    </row>
    <row r="464438" spans="1:3" x14ac:dyDescent="0.25">
      <c r="A464438">
        <v>400</v>
      </c>
      <c r="C464438">
        <v>2955</v>
      </c>
    </row>
    <row r="464439" spans="1:3" x14ac:dyDescent="0.25">
      <c r="A464439">
        <v>399</v>
      </c>
      <c r="C464439">
        <v>2955</v>
      </c>
    </row>
    <row r="464440" spans="1:3" x14ac:dyDescent="0.25">
      <c r="A464440">
        <v>398</v>
      </c>
      <c r="C464440">
        <v>2956</v>
      </c>
    </row>
    <row r="464441" spans="1:3" x14ac:dyDescent="0.25">
      <c r="A464441">
        <v>398</v>
      </c>
      <c r="C464441">
        <v>2957</v>
      </c>
    </row>
    <row r="464442" spans="1:3" x14ac:dyDescent="0.25">
      <c r="A464442">
        <v>398</v>
      </c>
      <c r="C464442">
        <v>2956</v>
      </c>
    </row>
    <row r="464443" spans="1:3" x14ac:dyDescent="0.25">
      <c r="A464443">
        <v>398</v>
      </c>
      <c r="C464443">
        <v>2957</v>
      </c>
    </row>
    <row r="464444" spans="1:3" x14ac:dyDescent="0.25">
      <c r="A464444">
        <v>398</v>
      </c>
      <c r="C464444">
        <v>2957</v>
      </c>
    </row>
    <row r="464445" spans="1:3" x14ac:dyDescent="0.25">
      <c r="A464445">
        <v>398</v>
      </c>
      <c r="C464445">
        <v>2956</v>
      </c>
    </row>
    <row r="464446" spans="1:3" x14ac:dyDescent="0.25">
      <c r="A464446">
        <v>397</v>
      </c>
      <c r="C464446">
        <v>2955</v>
      </c>
    </row>
    <row r="464447" spans="1:3" x14ac:dyDescent="0.25">
      <c r="A464447">
        <v>396</v>
      </c>
      <c r="C464447">
        <v>2955</v>
      </c>
    </row>
    <row r="464448" spans="1:3" x14ac:dyDescent="0.25">
      <c r="A464448">
        <v>397</v>
      </c>
      <c r="C464448">
        <v>2956</v>
      </c>
    </row>
    <row r="464449" spans="1:3" x14ac:dyDescent="0.25">
      <c r="A464449">
        <v>398</v>
      </c>
      <c r="C464449">
        <v>2955</v>
      </c>
    </row>
    <row r="464450" spans="1:3" x14ac:dyDescent="0.25">
      <c r="A464450">
        <v>398</v>
      </c>
      <c r="C464450">
        <v>2955</v>
      </c>
    </row>
    <row r="464451" spans="1:3" x14ac:dyDescent="0.25">
      <c r="A464451">
        <v>397</v>
      </c>
      <c r="C464451">
        <v>2956</v>
      </c>
    </row>
    <row r="464452" spans="1:3" x14ac:dyDescent="0.25">
      <c r="A464452">
        <v>396</v>
      </c>
      <c r="C464452">
        <v>2957</v>
      </c>
    </row>
    <row r="464453" spans="1:3" x14ac:dyDescent="0.25">
      <c r="A464453">
        <v>396</v>
      </c>
      <c r="C464453">
        <v>2957</v>
      </c>
    </row>
    <row r="464454" spans="1:3" x14ac:dyDescent="0.25">
      <c r="A464454">
        <v>397</v>
      </c>
      <c r="C464454">
        <v>2958</v>
      </c>
    </row>
    <row r="464455" spans="1:3" x14ac:dyDescent="0.25">
      <c r="A464455">
        <v>396</v>
      </c>
      <c r="C464455">
        <v>2957</v>
      </c>
    </row>
    <row r="464456" spans="1:3" x14ac:dyDescent="0.25">
      <c r="A464456">
        <v>396</v>
      </c>
      <c r="C464456">
        <v>2956</v>
      </c>
    </row>
    <row r="464457" spans="1:3" x14ac:dyDescent="0.25">
      <c r="A464457">
        <v>395</v>
      </c>
      <c r="C464457">
        <v>2957</v>
      </c>
    </row>
    <row r="464458" spans="1:3" x14ac:dyDescent="0.25">
      <c r="A464458">
        <v>395</v>
      </c>
      <c r="C464458">
        <v>2958</v>
      </c>
    </row>
    <row r="464459" spans="1:3" x14ac:dyDescent="0.25">
      <c r="A464459">
        <v>395</v>
      </c>
      <c r="C464459">
        <v>2957</v>
      </c>
    </row>
    <row r="464460" spans="1:3" x14ac:dyDescent="0.25">
      <c r="A464460">
        <v>395</v>
      </c>
      <c r="C464460">
        <v>2958</v>
      </c>
    </row>
    <row r="464461" spans="1:3" x14ac:dyDescent="0.25">
      <c r="A464461">
        <v>395</v>
      </c>
      <c r="C464461">
        <v>2958</v>
      </c>
    </row>
    <row r="464462" spans="1:3" x14ac:dyDescent="0.25">
      <c r="A464462">
        <v>396</v>
      </c>
      <c r="C464462">
        <v>2957</v>
      </c>
    </row>
    <row r="464463" spans="1:3" x14ac:dyDescent="0.25">
      <c r="A464463">
        <v>395</v>
      </c>
      <c r="C464463">
        <v>2957</v>
      </c>
    </row>
    <row r="464464" spans="1:3" x14ac:dyDescent="0.25">
      <c r="A464464">
        <v>396</v>
      </c>
      <c r="C464464">
        <v>2957</v>
      </c>
    </row>
    <row r="464465" spans="1:3" x14ac:dyDescent="0.25">
      <c r="A464465">
        <v>395</v>
      </c>
      <c r="C464465">
        <v>2958</v>
      </c>
    </row>
    <row r="464466" spans="1:3" x14ac:dyDescent="0.25">
      <c r="A464466">
        <v>396</v>
      </c>
      <c r="C464466">
        <v>2959</v>
      </c>
    </row>
    <row r="464467" spans="1:3" x14ac:dyDescent="0.25">
      <c r="A464467">
        <v>397</v>
      </c>
      <c r="C464467">
        <v>2960</v>
      </c>
    </row>
    <row r="464468" spans="1:3" x14ac:dyDescent="0.25">
      <c r="A464468">
        <v>396</v>
      </c>
      <c r="C464468">
        <v>2959</v>
      </c>
    </row>
    <row r="464469" spans="1:3" x14ac:dyDescent="0.25">
      <c r="A464469">
        <v>396</v>
      </c>
      <c r="C464469">
        <v>2958</v>
      </c>
    </row>
    <row r="464470" spans="1:3" x14ac:dyDescent="0.25">
      <c r="A464470">
        <v>396</v>
      </c>
      <c r="C464470">
        <v>2957</v>
      </c>
    </row>
    <row r="464471" spans="1:3" x14ac:dyDescent="0.25">
      <c r="A464471">
        <v>397</v>
      </c>
      <c r="C464471">
        <v>2956</v>
      </c>
    </row>
    <row r="464472" spans="1:3" x14ac:dyDescent="0.25">
      <c r="A464472">
        <v>397</v>
      </c>
      <c r="C464472">
        <v>2955</v>
      </c>
    </row>
    <row r="464473" spans="1:3" x14ac:dyDescent="0.25">
      <c r="A464473">
        <v>396</v>
      </c>
      <c r="C464473">
        <v>2955</v>
      </c>
    </row>
    <row r="464474" spans="1:3" x14ac:dyDescent="0.25">
      <c r="A464474">
        <v>395</v>
      </c>
      <c r="C464474">
        <v>2956</v>
      </c>
    </row>
    <row r="464475" spans="1:3" x14ac:dyDescent="0.25">
      <c r="A464475">
        <v>395</v>
      </c>
      <c r="C464475">
        <v>2955</v>
      </c>
    </row>
    <row r="464476" spans="1:3" x14ac:dyDescent="0.25">
      <c r="A464476">
        <v>395</v>
      </c>
      <c r="C464476">
        <v>2955</v>
      </c>
    </row>
    <row r="464477" spans="1:3" x14ac:dyDescent="0.25">
      <c r="A464477">
        <v>396</v>
      </c>
      <c r="C464477">
        <v>2954</v>
      </c>
    </row>
    <row r="464478" spans="1:3" x14ac:dyDescent="0.25">
      <c r="A464478">
        <v>396</v>
      </c>
      <c r="C464478">
        <v>2955</v>
      </c>
    </row>
    <row r="464479" spans="1:3" x14ac:dyDescent="0.25">
      <c r="A464479">
        <v>396</v>
      </c>
      <c r="C464479">
        <v>2955</v>
      </c>
    </row>
    <row r="464480" spans="1:3" x14ac:dyDescent="0.25">
      <c r="A464480">
        <v>396</v>
      </c>
      <c r="C464480">
        <v>2954</v>
      </c>
    </row>
    <row r="464481" spans="1:3" x14ac:dyDescent="0.25">
      <c r="A464481">
        <v>396</v>
      </c>
      <c r="C464481">
        <v>2955</v>
      </c>
    </row>
    <row r="464482" spans="1:3" x14ac:dyDescent="0.25">
      <c r="A464482">
        <v>395</v>
      </c>
      <c r="C464482">
        <v>2955</v>
      </c>
    </row>
    <row r="464483" spans="1:3" x14ac:dyDescent="0.25">
      <c r="A464483">
        <v>395</v>
      </c>
      <c r="C464483">
        <v>2955</v>
      </c>
    </row>
    <row r="464484" spans="1:3" x14ac:dyDescent="0.25">
      <c r="A464484">
        <v>394</v>
      </c>
      <c r="C464484">
        <v>2956</v>
      </c>
    </row>
    <row r="464485" spans="1:3" x14ac:dyDescent="0.25">
      <c r="A464485">
        <v>395</v>
      </c>
      <c r="C464485">
        <v>2956</v>
      </c>
    </row>
    <row r="464486" spans="1:3" x14ac:dyDescent="0.25">
      <c r="A464486">
        <v>395</v>
      </c>
      <c r="C464486">
        <v>2955</v>
      </c>
    </row>
    <row r="464487" spans="1:3" x14ac:dyDescent="0.25">
      <c r="A464487">
        <v>396</v>
      </c>
      <c r="C464487">
        <v>2955</v>
      </c>
    </row>
    <row r="464488" spans="1:3" x14ac:dyDescent="0.25">
      <c r="A464488">
        <v>397</v>
      </c>
      <c r="C464488">
        <v>2955</v>
      </c>
    </row>
    <row r="464489" spans="1:3" x14ac:dyDescent="0.25">
      <c r="A464489">
        <v>397</v>
      </c>
      <c r="C464489">
        <v>2956</v>
      </c>
    </row>
    <row r="464490" spans="1:3" x14ac:dyDescent="0.25">
      <c r="A464490">
        <v>398</v>
      </c>
      <c r="C464490">
        <v>2955</v>
      </c>
    </row>
    <row r="464491" spans="1:3" x14ac:dyDescent="0.25">
      <c r="A464491">
        <v>399</v>
      </c>
      <c r="C464491">
        <v>2956</v>
      </c>
    </row>
    <row r="464492" spans="1:3" x14ac:dyDescent="0.25">
      <c r="A464492">
        <v>399</v>
      </c>
      <c r="C464492">
        <v>2956</v>
      </c>
    </row>
    <row r="464493" spans="1:3" x14ac:dyDescent="0.25">
      <c r="A464493">
        <v>400</v>
      </c>
      <c r="C464493">
        <v>2956</v>
      </c>
    </row>
    <row r="464494" spans="1:3" x14ac:dyDescent="0.25">
      <c r="A464494">
        <v>400</v>
      </c>
      <c r="C464494">
        <v>2957</v>
      </c>
    </row>
    <row r="464495" spans="1:3" x14ac:dyDescent="0.25">
      <c r="A464495">
        <v>399</v>
      </c>
      <c r="C464495">
        <v>2957</v>
      </c>
    </row>
    <row r="464496" spans="1:3" x14ac:dyDescent="0.25">
      <c r="A464496">
        <v>399</v>
      </c>
      <c r="C464496">
        <v>2958</v>
      </c>
    </row>
    <row r="464497" spans="1:3" x14ac:dyDescent="0.25">
      <c r="A464497">
        <v>400</v>
      </c>
      <c r="C464497">
        <v>2958</v>
      </c>
    </row>
    <row r="464498" spans="1:3" x14ac:dyDescent="0.25">
      <c r="A464498">
        <v>400</v>
      </c>
      <c r="C464498">
        <v>2958</v>
      </c>
    </row>
    <row r="464499" spans="1:3" x14ac:dyDescent="0.25">
      <c r="A464499">
        <v>399</v>
      </c>
      <c r="C464499">
        <v>2958</v>
      </c>
    </row>
    <row r="464500" spans="1:3" x14ac:dyDescent="0.25">
      <c r="A464500">
        <v>399</v>
      </c>
      <c r="C464500">
        <v>2958</v>
      </c>
    </row>
    <row r="464501" spans="1:3" x14ac:dyDescent="0.25">
      <c r="A464501">
        <v>400</v>
      </c>
      <c r="C464501">
        <v>2958</v>
      </c>
    </row>
    <row r="464502" spans="1:3" x14ac:dyDescent="0.25">
      <c r="A464502">
        <v>399</v>
      </c>
      <c r="C464502">
        <v>2958</v>
      </c>
    </row>
    <row r="464503" spans="1:3" x14ac:dyDescent="0.25">
      <c r="A464503">
        <v>399</v>
      </c>
      <c r="C464503">
        <v>2957</v>
      </c>
    </row>
    <row r="464504" spans="1:3" x14ac:dyDescent="0.25">
      <c r="A464504">
        <v>399</v>
      </c>
      <c r="C464504">
        <v>2956</v>
      </c>
    </row>
    <row r="464505" spans="1:3" x14ac:dyDescent="0.25">
      <c r="A464505">
        <v>399</v>
      </c>
      <c r="C464505">
        <v>2955</v>
      </c>
    </row>
    <row r="464506" spans="1:3" x14ac:dyDescent="0.25">
      <c r="A464506">
        <v>398</v>
      </c>
      <c r="C464506">
        <v>2955</v>
      </c>
    </row>
    <row r="464507" spans="1:3" x14ac:dyDescent="0.25">
      <c r="A464507">
        <v>398</v>
      </c>
      <c r="C464507">
        <v>2955</v>
      </c>
    </row>
    <row r="464508" spans="1:3" x14ac:dyDescent="0.25">
      <c r="A464508">
        <v>399</v>
      </c>
      <c r="C464508">
        <v>2955</v>
      </c>
    </row>
    <row r="464509" spans="1:3" x14ac:dyDescent="0.25">
      <c r="A464509">
        <v>400</v>
      </c>
      <c r="C464509">
        <v>2955</v>
      </c>
    </row>
    <row r="464510" spans="1:3" x14ac:dyDescent="0.25">
      <c r="A464510">
        <v>401</v>
      </c>
      <c r="C464510">
        <v>2955</v>
      </c>
    </row>
    <row r="464511" spans="1:3" x14ac:dyDescent="0.25">
      <c r="A464511">
        <v>402</v>
      </c>
      <c r="C464511">
        <v>2955</v>
      </c>
    </row>
    <row r="464512" spans="1:3" x14ac:dyDescent="0.25">
      <c r="A464512">
        <v>402</v>
      </c>
      <c r="C464512">
        <v>2954</v>
      </c>
    </row>
    <row r="464513" spans="1:3" x14ac:dyDescent="0.25">
      <c r="A464513">
        <v>402</v>
      </c>
      <c r="C464513">
        <v>2953</v>
      </c>
    </row>
    <row r="464514" spans="1:3" x14ac:dyDescent="0.25">
      <c r="A464514">
        <v>402</v>
      </c>
      <c r="C464514">
        <v>2953</v>
      </c>
    </row>
    <row r="464515" spans="1:3" x14ac:dyDescent="0.25">
      <c r="A464515">
        <v>401</v>
      </c>
      <c r="C464515">
        <v>2953</v>
      </c>
    </row>
    <row r="464516" spans="1:3" x14ac:dyDescent="0.25">
      <c r="A464516">
        <v>400</v>
      </c>
      <c r="C464516">
        <v>2953</v>
      </c>
    </row>
    <row r="464517" spans="1:3" x14ac:dyDescent="0.25">
      <c r="A464517">
        <v>401</v>
      </c>
      <c r="C464517">
        <v>2953</v>
      </c>
    </row>
    <row r="464518" spans="1:3" x14ac:dyDescent="0.25">
      <c r="A464518">
        <v>401</v>
      </c>
      <c r="C464518">
        <v>2954</v>
      </c>
    </row>
    <row r="464519" spans="1:3" x14ac:dyDescent="0.25">
      <c r="A464519">
        <v>400</v>
      </c>
      <c r="C464519">
        <v>2954</v>
      </c>
    </row>
    <row r="464520" spans="1:3" x14ac:dyDescent="0.25">
      <c r="A464520">
        <v>399</v>
      </c>
      <c r="C464520">
        <v>2954</v>
      </c>
    </row>
    <row r="464521" spans="1:3" x14ac:dyDescent="0.25">
      <c r="A464521">
        <v>400</v>
      </c>
      <c r="C464521">
        <v>2954</v>
      </c>
    </row>
    <row r="464522" spans="1:3" x14ac:dyDescent="0.25">
      <c r="A464522">
        <v>400</v>
      </c>
      <c r="C464522">
        <v>2953</v>
      </c>
    </row>
    <row r="464523" spans="1:3" x14ac:dyDescent="0.25">
      <c r="A464523">
        <v>400</v>
      </c>
      <c r="C464523">
        <v>2953</v>
      </c>
    </row>
    <row r="464524" spans="1:3" x14ac:dyDescent="0.25">
      <c r="A464524">
        <v>401</v>
      </c>
      <c r="C464524">
        <v>2954</v>
      </c>
    </row>
    <row r="464525" spans="1:3" x14ac:dyDescent="0.25">
      <c r="A464525">
        <v>401</v>
      </c>
      <c r="C464525">
        <v>2955</v>
      </c>
    </row>
    <row r="464526" spans="1:3" x14ac:dyDescent="0.25">
      <c r="A464526">
        <v>400</v>
      </c>
      <c r="C464526">
        <v>2956</v>
      </c>
    </row>
    <row r="464527" spans="1:3" x14ac:dyDescent="0.25">
      <c r="A464527">
        <v>401</v>
      </c>
      <c r="C464527">
        <v>2956</v>
      </c>
    </row>
    <row r="464528" spans="1:3" x14ac:dyDescent="0.25">
      <c r="A464528">
        <v>401</v>
      </c>
      <c r="C464528">
        <v>2956</v>
      </c>
    </row>
    <row r="464529" spans="1:3" x14ac:dyDescent="0.25">
      <c r="A464529">
        <v>401</v>
      </c>
      <c r="C464529">
        <v>2956</v>
      </c>
    </row>
    <row r="464530" spans="1:3" x14ac:dyDescent="0.25">
      <c r="A464530">
        <v>401</v>
      </c>
      <c r="C464530">
        <v>2956</v>
      </c>
    </row>
    <row r="464531" spans="1:3" x14ac:dyDescent="0.25">
      <c r="A464531">
        <v>401</v>
      </c>
      <c r="C464531">
        <v>2956</v>
      </c>
    </row>
    <row r="464532" spans="1:3" x14ac:dyDescent="0.25">
      <c r="A464532">
        <v>402</v>
      </c>
      <c r="C464532">
        <v>2956</v>
      </c>
    </row>
    <row r="464533" spans="1:3" x14ac:dyDescent="0.25">
      <c r="A464533">
        <v>403</v>
      </c>
      <c r="C464533">
        <v>2955</v>
      </c>
    </row>
    <row r="464534" spans="1:3" x14ac:dyDescent="0.25">
      <c r="A464534">
        <v>404</v>
      </c>
      <c r="C464534">
        <v>2955</v>
      </c>
    </row>
    <row r="464535" spans="1:3" x14ac:dyDescent="0.25">
      <c r="A464535">
        <v>403</v>
      </c>
      <c r="C464535">
        <v>2955</v>
      </c>
    </row>
    <row r="464536" spans="1:3" x14ac:dyDescent="0.25">
      <c r="A464536">
        <v>402</v>
      </c>
      <c r="C464536">
        <v>2955</v>
      </c>
    </row>
    <row r="464537" spans="1:3" x14ac:dyDescent="0.25">
      <c r="A464537">
        <v>403</v>
      </c>
      <c r="C464537">
        <v>2955</v>
      </c>
    </row>
    <row r="464538" spans="1:3" x14ac:dyDescent="0.25">
      <c r="A464538">
        <v>404</v>
      </c>
      <c r="C464538">
        <v>2955</v>
      </c>
    </row>
    <row r="464539" spans="1:3" x14ac:dyDescent="0.25">
      <c r="A464539">
        <v>405</v>
      </c>
      <c r="C464539">
        <v>2955</v>
      </c>
    </row>
    <row r="464540" spans="1:3" x14ac:dyDescent="0.25">
      <c r="A464540">
        <v>405</v>
      </c>
      <c r="C464540">
        <v>2955</v>
      </c>
    </row>
    <row r="464541" spans="1:3" x14ac:dyDescent="0.25">
      <c r="A464541">
        <v>404</v>
      </c>
      <c r="C464541">
        <v>2956</v>
      </c>
    </row>
    <row r="464542" spans="1:3" x14ac:dyDescent="0.25">
      <c r="A464542">
        <v>405</v>
      </c>
      <c r="C464542">
        <v>2956</v>
      </c>
    </row>
    <row r="464543" spans="1:3" x14ac:dyDescent="0.25">
      <c r="A464543">
        <v>405</v>
      </c>
      <c r="C464543">
        <v>2956</v>
      </c>
    </row>
    <row r="464544" spans="1:3" x14ac:dyDescent="0.25">
      <c r="A464544">
        <v>405</v>
      </c>
      <c r="C464544">
        <v>2956</v>
      </c>
    </row>
    <row r="464545" spans="1:3" x14ac:dyDescent="0.25">
      <c r="A464545">
        <v>405</v>
      </c>
      <c r="C464545">
        <v>2956</v>
      </c>
    </row>
    <row r="464546" spans="1:3" x14ac:dyDescent="0.25">
      <c r="A464546">
        <v>405</v>
      </c>
      <c r="C464546">
        <v>2957</v>
      </c>
    </row>
    <row r="464547" spans="1:3" x14ac:dyDescent="0.25">
      <c r="A464547">
        <v>406</v>
      </c>
      <c r="C464547">
        <v>2956</v>
      </c>
    </row>
    <row r="464548" spans="1:3" x14ac:dyDescent="0.25">
      <c r="A464548">
        <v>406</v>
      </c>
      <c r="C464548">
        <v>2956</v>
      </c>
    </row>
    <row r="464549" spans="1:3" x14ac:dyDescent="0.25">
      <c r="A464549">
        <v>406</v>
      </c>
      <c r="C464549">
        <v>2956</v>
      </c>
    </row>
    <row r="464550" spans="1:3" x14ac:dyDescent="0.25">
      <c r="A464550">
        <v>406</v>
      </c>
      <c r="C464550">
        <v>2956</v>
      </c>
    </row>
    <row r="464551" spans="1:3" x14ac:dyDescent="0.25">
      <c r="A464551">
        <v>407</v>
      </c>
      <c r="C464551">
        <v>2956</v>
      </c>
    </row>
    <row r="464552" spans="1:3" x14ac:dyDescent="0.25">
      <c r="A464552">
        <v>408</v>
      </c>
      <c r="C464552">
        <v>2956</v>
      </c>
    </row>
    <row r="464553" spans="1:3" x14ac:dyDescent="0.25">
      <c r="A464553">
        <v>407</v>
      </c>
      <c r="C464553">
        <v>2955</v>
      </c>
    </row>
    <row r="464554" spans="1:3" x14ac:dyDescent="0.25">
      <c r="A464554">
        <v>407</v>
      </c>
      <c r="C464554">
        <v>2955</v>
      </c>
    </row>
    <row r="464555" spans="1:3" x14ac:dyDescent="0.25">
      <c r="A464555">
        <v>408</v>
      </c>
      <c r="C464555">
        <v>2955</v>
      </c>
    </row>
    <row r="464556" spans="1:3" x14ac:dyDescent="0.25">
      <c r="A464556">
        <v>408</v>
      </c>
      <c r="C464556">
        <v>2955</v>
      </c>
    </row>
    <row r="464557" spans="1:3" x14ac:dyDescent="0.25">
      <c r="A464557">
        <v>408</v>
      </c>
      <c r="C464557">
        <v>2955</v>
      </c>
    </row>
    <row r="464558" spans="1:3" x14ac:dyDescent="0.25">
      <c r="A464558">
        <v>407</v>
      </c>
      <c r="C464558">
        <v>2955</v>
      </c>
    </row>
    <row r="464559" spans="1:3" x14ac:dyDescent="0.25">
      <c r="A464559">
        <v>406</v>
      </c>
      <c r="C464559">
        <v>2954</v>
      </c>
    </row>
    <row r="464560" spans="1:3" x14ac:dyDescent="0.25">
      <c r="A464560">
        <v>406</v>
      </c>
      <c r="C464560">
        <v>2954</v>
      </c>
    </row>
    <row r="464561" spans="1:3" x14ac:dyDescent="0.25">
      <c r="A464561">
        <v>405</v>
      </c>
      <c r="C464561">
        <v>2954</v>
      </c>
    </row>
    <row r="464562" spans="1:3" x14ac:dyDescent="0.25">
      <c r="A464562">
        <v>405</v>
      </c>
      <c r="C464562">
        <v>2954</v>
      </c>
    </row>
    <row r="464563" spans="1:3" x14ac:dyDescent="0.25">
      <c r="A464563">
        <v>406</v>
      </c>
      <c r="C464563">
        <v>2954</v>
      </c>
    </row>
    <row r="464564" spans="1:3" x14ac:dyDescent="0.25">
      <c r="A464564">
        <v>406</v>
      </c>
      <c r="C464564">
        <v>2953</v>
      </c>
    </row>
    <row r="464565" spans="1:3" x14ac:dyDescent="0.25">
      <c r="A464565">
        <v>405</v>
      </c>
      <c r="C464565">
        <v>2952</v>
      </c>
    </row>
    <row r="464566" spans="1:3" x14ac:dyDescent="0.25">
      <c r="A464566">
        <v>405</v>
      </c>
      <c r="C464566">
        <v>2953</v>
      </c>
    </row>
    <row r="464567" spans="1:3" x14ac:dyDescent="0.25">
      <c r="A464567">
        <v>405</v>
      </c>
      <c r="C464567">
        <v>2953</v>
      </c>
    </row>
    <row r="464568" spans="1:3" x14ac:dyDescent="0.25">
      <c r="A464568">
        <v>405</v>
      </c>
      <c r="C464568">
        <v>2952</v>
      </c>
    </row>
    <row r="464569" spans="1:3" x14ac:dyDescent="0.25">
      <c r="A464569">
        <v>406</v>
      </c>
      <c r="C464569">
        <v>2952</v>
      </c>
    </row>
    <row r="464570" spans="1:3" x14ac:dyDescent="0.25">
      <c r="A464570">
        <v>405</v>
      </c>
      <c r="C464570">
        <v>2951</v>
      </c>
    </row>
    <row r="464571" spans="1:3" x14ac:dyDescent="0.25">
      <c r="A464571">
        <v>405</v>
      </c>
      <c r="C464571">
        <v>2951</v>
      </c>
    </row>
    <row r="464572" spans="1:3" x14ac:dyDescent="0.25">
      <c r="A464572">
        <v>404</v>
      </c>
      <c r="C464572">
        <v>2952</v>
      </c>
    </row>
    <row r="464573" spans="1:3" x14ac:dyDescent="0.25">
      <c r="A464573">
        <v>404</v>
      </c>
      <c r="C464573">
        <v>2951</v>
      </c>
    </row>
    <row r="464574" spans="1:3" x14ac:dyDescent="0.25">
      <c r="A464574">
        <v>404</v>
      </c>
      <c r="C464574">
        <v>2951</v>
      </c>
    </row>
    <row r="464575" spans="1:3" x14ac:dyDescent="0.25">
      <c r="A464575">
        <v>404</v>
      </c>
      <c r="C464575">
        <v>2951</v>
      </c>
    </row>
    <row r="464576" spans="1:3" x14ac:dyDescent="0.25">
      <c r="A464576">
        <v>405</v>
      </c>
      <c r="C464576">
        <v>2950</v>
      </c>
    </row>
    <row r="464577" spans="1:3" x14ac:dyDescent="0.25">
      <c r="A464577">
        <v>405</v>
      </c>
      <c r="C464577">
        <v>2950</v>
      </c>
    </row>
    <row r="464578" spans="1:3" x14ac:dyDescent="0.25">
      <c r="A464578">
        <v>405</v>
      </c>
      <c r="C464578">
        <v>2950</v>
      </c>
    </row>
    <row r="464579" spans="1:3" x14ac:dyDescent="0.25">
      <c r="A464579">
        <v>405</v>
      </c>
      <c r="C464579">
        <v>2950</v>
      </c>
    </row>
    <row r="464580" spans="1:3" x14ac:dyDescent="0.25">
      <c r="A464580">
        <v>405</v>
      </c>
      <c r="C464580">
        <v>2949</v>
      </c>
    </row>
    <row r="464581" spans="1:3" x14ac:dyDescent="0.25">
      <c r="A464581">
        <v>405</v>
      </c>
      <c r="C464581">
        <v>2948</v>
      </c>
    </row>
    <row r="464582" spans="1:3" x14ac:dyDescent="0.25">
      <c r="A464582">
        <v>405</v>
      </c>
      <c r="C464582">
        <v>2949</v>
      </c>
    </row>
    <row r="464583" spans="1:3" x14ac:dyDescent="0.25">
      <c r="A464583">
        <v>406</v>
      </c>
      <c r="C464583">
        <v>2948</v>
      </c>
    </row>
    <row r="464584" spans="1:3" x14ac:dyDescent="0.25">
      <c r="A464584">
        <v>406</v>
      </c>
      <c r="C464584">
        <v>2948</v>
      </c>
    </row>
    <row r="464585" spans="1:3" x14ac:dyDescent="0.25">
      <c r="A464585">
        <v>405</v>
      </c>
      <c r="C464585">
        <v>2947</v>
      </c>
    </row>
    <row r="464586" spans="1:3" x14ac:dyDescent="0.25">
      <c r="A464586">
        <v>404</v>
      </c>
      <c r="C464586">
        <v>2947</v>
      </c>
    </row>
    <row r="464587" spans="1:3" x14ac:dyDescent="0.25">
      <c r="A464587">
        <v>403</v>
      </c>
      <c r="C464587">
        <v>2947</v>
      </c>
    </row>
    <row r="464588" spans="1:3" x14ac:dyDescent="0.25">
      <c r="A464588">
        <v>402</v>
      </c>
      <c r="C464588">
        <v>2947</v>
      </c>
    </row>
    <row r="464589" spans="1:3" x14ac:dyDescent="0.25">
      <c r="A464589">
        <v>402</v>
      </c>
      <c r="C464589">
        <v>2947</v>
      </c>
    </row>
    <row r="464590" spans="1:3" x14ac:dyDescent="0.25">
      <c r="A464590">
        <v>402</v>
      </c>
      <c r="C464590">
        <v>2946</v>
      </c>
    </row>
    <row r="464591" spans="1:3" x14ac:dyDescent="0.25">
      <c r="A464591">
        <v>402</v>
      </c>
      <c r="C464591">
        <v>2947</v>
      </c>
    </row>
    <row r="464592" spans="1:3" x14ac:dyDescent="0.25">
      <c r="A464592">
        <v>401</v>
      </c>
      <c r="C464592">
        <v>2947</v>
      </c>
    </row>
    <row r="464593" spans="1:3" x14ac:dyDescent="0.25">
      <c r="A464593">
        <v>400</v>
      </c>
      <c r="C464593">
        <v>2946</v>
      </c>
    </row>
    <row r="464594" spans="1:3" x14ac:dyDescent="0.25">
      <c r="A464594">
        <v>401</v>
      </c>
      <c r="C464594">
        <v>2946</v>
      </c>
    </row>
    <row r="464595" spans="1:3" x14ac:dyDescent="0.25">
      <c r="A464595">
        <v>401</v>
      </c>
      <c r="C464595">
        <v>2946</v>
      </c>
    </row>
    <row r="464596" spans="1:3" x14ac:dyDescent="0.25">
      <c r="A464596">
        <v>402</v>
      </c>
      <c r="C464596">
        <v>2946</v>
      </c>
    </row>
    <row r="464597" spans="1:3" x14ac:dyDescent="0.25">
      <c r="A464597">
        <v>401</v>
      </c>
      <c r="C464597">
        <v>2945</v>
      </c>
    </row>
    <row r="464598" spans="1:3" x14ac:dyDescent="0.25">
      <c r="A464598">
        <v>401</v>
      </c>
      <c r="C464598">
        <v>2945</v>
      </c>
    </row>
    <row r="464599" spans="1:3" x14ac:dyDescent="0.25">
      <c r="A464599">
        <v>402</v>
      </c>
      <c r="C464599">
        <v>2946</v>
      </c>
    </row>
    <row r="464600" spans="1:3" x14ac:dyDescent="0.25">
      <c r="A464600">
        <v>402</v>
      </c>
      <c r="C464600">
        <v>2947</v>
      </c>
    </row>
    <row r="464601" spans="1:3" x14ac:dyDescent="0.25">
      <c r="A464601">
        <v>402</v>
      </c>
      <c r="C464601">
        <v>2948</v>
      </c>
    </row>
    <row r="464602" spans="1:3" x14ac:dyDescent="0.25">
      <c r="A464602">
        <v>403</v>
      </c>
      <c r="C464602">
        <v>2948</v>
      </c>
    </row>
    <row r="464603" spans="1:3" x14ac:dyDescent="0.25">
      <c r="A464603">
        <v>402</v>
      </c>
      <c r="C464603">
        <v>2949</v>
      </c>
    </row>
    <row r="464604" spans="1:3" x14ac:dyDescent="0.25">
      <c r="A464604">
        <v>402</v>
      </c>
      <c r="C464604">
        <v>2950</v>
      </c>
    </row>
    <row r="464605" spans="1:3" x14ac:dyDescent="0.25">
      <c r="A464605">
        <v>402</v>
      </c>
      <c r="C464605">
        <v>2950</v>
      </c>
    </row>
    <row r="464606" spans="1:3" x14ac:dyDescent="0.25">
      <c r="A464606">
        <v>401</v>
      </c>
      <c r="C464606">
        <v>2950</v>
      </c>
    </row>
    <row r="464607" spans="1:3" x14ac:dyDescent="0.25">
      <c r="A464607">
        <v>401</v>
      </c>
      <c r="C464607">
        <v>2950</v>
      </c>
    </row>
    <row r="464608" spans="1:3" x14ac:dyDescent="0.25">
      <c r="A464608">
        <v>400</v>
      </c>
      <c r="C464608">
        <v>2950</v>
      </c>
    </row>
    <row r="464609" spans="1:3" x14ac:dyDescent="0.25">
      <c r="A464609">
        <v>400</v>
      </c>
      <c r="C464609">
        <v>2950</v>
      </c>
    </row>
    <row r="464610" spans="1:3" x14ac:dyDescent="0.25">
      <c r="A464610">
        <v>399</v>
      </c>
      <c r="C464610">
        <v>2950</v>
      </c>
    </row>
    <row r="464611" spans="1:3" x14ac:dyDescent="0.25">
      <c r="A464611">
        <v>398</v>
      </c>
      <c r="C464611">
        <v>2950</v>
      </c>
    </row>
    <row r="464612" spans="1:3" x14ac:dyDescent="0.25">
      <c r="A464612">
        <v>398</v>
      </c>
      <c r="C464612">
        <v>2950</v>
      </c>
    </row>
    <row r="464613" spans="1:3" x14ac:dyDescent="0.25">
      <c r="A464613">
        <v>398</v>
      </c>
      <c r="C464613">
        <v>2950</v>
      </c>
    </row>
    <row r="464614" spans="1:3" x14ac:dyDescent="0.25">
      <c r="A464614">
        <v>398</v>
      </c>
      <c r="C464614">
        <v>2950</v>
      </c>
    </row>
    <row r="464615" spans="1:3" x14ac:dyDescent="0.25">
      <c r="A464615">
        <v>398</v>
      </c>
      <c r="C464615">
        <v>2950</v>
      </c>
    </row>
    <row r="464616" spans="1:3" x14ac:dyDescent="0.25">
      <c r="A464616">
        <v>398</v>
      </c>
      <c r="C464616">
        <v>2950</v>
      </c>
    </row>
    <row r="464617" spans="1:3" x14ac:dyDescent="0.25">
      <c r="A464617">
        <v>397</v>
      </c>
      <c r="C464617">
        <v>2949</v>
      </c>
    </row>
    <row r="464618" spans="1:3" x14ac:dyDescent="0.25">
      <c r="A464618">
        <v>398</v>
      </c>
      <c r="C464618">
        <v>2950</v>
      </c>
    </row>
    <row r="464619" spans="1:3" x14ac:dyDescent="0.25">
      <c r="A464619">
        <v>398</v>
      </c>
      <c r="C464619">
        <v>2951</v>
      </c>
    </row>
    <row r="464620" spans="1:3" x14ac:dyDescent="0.25">
      <c r="A464620">
        <v>399</v>
      </c>
      <c r="C464620">
        <v>2951</v>
      </c>
    </row>
    <row r="464621" spans="1:3" x14ac:dyDescent="0.25">
      <c r="A464621">
        <v>399</v>
      </c>
      <c r="C464621">
        <v>2950</v>
      </c>
    </row>
    <row r="464622" spans="1:3" x14ac:dyDescent="0.25">
      <c r="A464622">
        <v>398</v>
      </c>
      <c r="C464622">
        <v>2949</v>
      </c>
    </row>
    <row r="464623" spans="1:3" x14ac:dyDescent="0.25">
      <c r="A464623">
        <v>398</v>
      </c>
      <c r="C464623">
        <v>2948</v>
      </c>
    </row>
    <row r="464624" spans="1:3" x14ac:dyDescent="0.25">
      <c r="A464624">
        <v>399</v>
      </c>
      <c r="C464624">
        <v>2949</v>
      </c>
    </row>
    <row r="464625" spans="1:3" x14ac:dyDescent="0.25">
      <c r="A464625">
        <v>399</v>
      </c>
      <c r="C464625">
        <v>2950</v>
      </c>
    </row>
    <row r="464626" spans="1:3" x14ac:dyDescent="0.25">
      <c r="A464626">
        <v>398</v>
      </c>
      <c r="C464626">
        <v>2951</v>
      </c>
    </row>
    <row r="464627" spans="1:3" x14ac:dyDescent="0.25">
      <c r="A464627">
        <v>399</v>
      </c>
      <c r="C464627">
        <v>2952</v>
      </c>
    </row>
    <row r="464628" spans="1:3" x14ac:dyDescent="0.25">
      <c r="A464628">
        <v>399</v>
      </c>
      <c r="C464628">
        <v>2951</v>
      </c>
    </row>
    <row r="464629" spans="1:3" x14ac:dyDescent="0.25">
      <c r="A464629">
        <v>398</v>
      </c>
      <c r="C464629">
        <v>2951</v>
      </c>
    </row>
    <row r="464630" spans="1:3" x14ac:dyDescent="0.25">
      <c r="A464630">
        <v>397</v>
      </c>
      <c r="C464630">
        <v>2952</v>
      </c>
    </row>
    <row r="464631" spans="1:3" x14ac:dyDescent="0.25">
      <c r="A464631">
        <v>396</v>
      </c>
      <c r="C464631">
        <v>2953</v>
      </c>
    </row>
    <row r="464632" spans="1:3" x14ac:dyDescent="0.25">
      <c r="A464632">
        <v>396</v>
      </c>
      <c r="C464632">
        <v>2953</v>
      </c>
    </row>
    <row r="464633" spans="1:3" x14ac:dyDescent="0.25">
      <c r="A464633">
        <v>397</v>
      </c>
      <c r="C464633">
        <v>2954</v>
      </c>
    </row>
    <row r="464634" spans="1:3" x14ac:dyDescent="0.25">
      <c r="A464634">
        <v>396</v>
      </c>
      <c r="C464634">
        <v>2953</v>
      </c>
    </row>
    <row r="464635" spans="1:3" x14ac:dyDescent="0.25">
      <c r="A464635">
        <v>397</v>
      </c>
      <c r="C464635">
        <v>2953</v>
      </c>
    </row>
    <row r="464636" spans="1:3" x14ac:dyDescent="0.25">
      <c r="A464636">
        <v>397</v>
      </c>
      <c r="C464636">
        <v>2952</v>
      </c>
    </row>
    <row r="464637" spans="1:3" x14ac:dyDescent="0.25">
      <c r="A464637">
        <v>397</v>
      </c>
      <c r="C464637">
        <v>2952</v>
      </c>
    </row>
    <row r="464638" spans="1:3" x14ac:dyDescent="0.25">
      <c r="A464638">
        <v>397</v>
      </c>
      <c r="C464638">
        <v>2952</v>
      </c>
    </row>
    <row r="464639" spans="1:3" x14ac:dyDescent="0.25">
      <c r="A464639">
        <v>396</v>
      </c>
      <c r="C464639">
        <v>2952</v>
      </c>
    </row>
    <row r="464640" spans="1:3" x14ac:dyDescent="0.25">
      <c r="A464640">
        <v>396</v>
      </c>
      <c r="C464640">
        <v>2951</v>
      </c>
    </row>
    <row r="464641" spans="1:3" x14ac:dyDescent="0.25">
      <c r="A464641">
        <v>395</v>
      </c>
      <c r="C464641">
        <v>2952</v>
      </c>
    </row>
    <row r="464642" spans="1:3" x14ac:dyDescent="0.25">
      <c r="A464642">
        <v>395</v>
      </c>
      <c r="C464642">
        <v>2952</v>
      </c>
    </row>
    <row r="464643" spans="1:3" x14ac:dyDescent="0.25">
      <c r="A464643">
        <v>395</v>
      </c>
      <c r="C464643">
        <v>2951</v>
      </c>
    </row>
    <row r="464644" spans="1:3" x14ac:dyDescent="0.25">
      <c r="A464644">
        <v>396</v>
      </c>
      <c r="C464644">
        <v>2951</v>
      </c>
    </row>
    <row r="464645" spans="1:3" x14ac:dyDescent="0.25">
      <c r="A464645">
        <v>396</v>
      </c>
      <c r="C464645">
        <v>2952</v>
      </c>
    </row>
    <row r="464646" spans="1:3" x14ac:dyDescent="0.25">
      <c r="A464646">
        <v>396</v>
      </c>
      <c r="C464646">
        <v>2952</v>
      </c>
    </row>
    <row r="464647" spans="1:3" x14ac:dyDescent="0.25">
      <c r="A464647">
        <v>396</v>
      </c>
      <c r="C464647">
        <v>2952</v>
      </c>
    </row>
    <row r="464648" spans="1:3" x14ac:dyDescent="0.25">
      <c r="A464648">
        <v>396</v>
      </c>
      <c r="C464648">
        <v>2952</v>
      </c>
    </row>
    <row r="464649" spans="1:3" x14ac:dyDescent="0.25">
      <c r="A464649">
        <v>396</v>
      </c>
      <c r="C464649">
        <v>2952</v>
      </c>
    </row>
    <row r="464650" spans="1:3" x14ac:dyDescent="0.25">
      <c r="A464650">
        <v>396</v>
      </c>
      <c r="C464650">
        <v>2953</v>
      </c>
    </row>
    <row r="464651" spans="1:3" x14ac:dyDescent="0.25">
      <c r="A464651">
        <v>395</v>
      </c>
      <c r="C464651">
        <v>2954</v>
      </c>
    </row>
    <row r="464652" spans="1:3" x14ac:dyDescent="0.25">
      <c r="A464652">
        <v>395</v>
      </c>
      <c r="C464652">
        <v>2954</v>
      </c>
    </row>
    <row r="464653" spans="1:3" x14ac:dyDescent="0.25">
      <c r="A464653">
        <v>394</v>
      </c>
      <c r="C464653">
        <v>2955</v>
      </c>
    </row>
    <row r="464654" spans="1:3" x14ac:dyDescent="0.25">
      <c r="A464654">
        <v>394</v>
      </c>
      <c r="C464654">
        <v>2954</v>
      </c>
    </row>
    <row r="464655" spans="1:3" x14ac:dyDescent="0.25">
      <c r="A464655">
        <v>395</v>
      </c>
      <c r="C464655">
        <v>2954</v>
      </c>
    </row>
    <row r="464656" spans="1:3" x14ac:dyDescent="0.25">
      <c r="A464656">
        <v>394</v>
      </c>
      <c r="C464656">
        <v>2953</v>
      </c>
    </row>
    <row r="464657" spans="1:3" x14ac:dyDescent="0.25">
      <c r="A464657">
        <v>394</v>
      </c>
      <c r="C464657">
        <v>2953</v>
      </c>
    </row>
    <row r="464658" spans="1:3" x14ac:dyDescent="0.25">
      <c r="A464658">
        <v>393</v>
      </c>
      <c r="C464658">
        <v>2953</v>
      </c>
    </row>
    <row r="464659" spans="1:3" x14ac:dyDescent="0.25">
      <c r="A464659">
        <v>393</v>
      </c>
      <c r="C464659">
        <v>2953</v>
      </c>
    </row>
    <row r="464660" spans="1:3" x14ac:dyDescent="0.25">
      <c r="A464660">
        <v>392</v>
      </c>
      <c r="C464660">
        <v>2953</v>
      </c>
    </row>
    <row r="464661" spans="1:3" x14ac:dyDescent="0.25">
      <c r="A464661">
        <v>391</v>
      </c>
      <c r="C464661">
        <v>2953</v>
      </c>
    </row>
    <row r="464662" spans="1:3" x14ac:dyDescent="0.25">
      <c r="A464662">
        <v>392</v>
      </c>
      <c r="C464662">
        <v>2953</v>
      </c>
    </row>
    <row r="464663" spans="1:3" x14ac:dyDescent="0.25">
      <c r="A464663">
        <v>392</v>
      </c>
      <c r="C464663">
        <v>2953</v>
      </c>
    </row>
    <row r="464664" spans="1:3" x14ac:dyDescent="0.25">
      <c r="A464664">
        <v>392</v>
      </c>
      <c r="C464664">
        <v>2952</v>
      </c>
    </row>
    <row r="464665" spans="1:3" x14ac:dyDescent="0.25">
      <c r="A464665">
        <v>393</v>
      </c>
      <c r="C464665">
        <v>2951</v>
      </c>
    </row>
    <row r="464666" spans="1:3" x14ac:dyDescent="0.25">
      <c r="A464666">
        <v>393</v>
      </c>
      <c r="C464666">
        <v>2951</v>
      </c>
    </row>
    <row r="464667" spans="1:3" x14ac:dyDescent="0.25">
      <c r="A464667">
        <v>392</v>
      </c>
      <c r="C464667">
        <v>2951</v>
      </c>
    </row>
    <row r="464668" spans="1:3" x14ac:dyDescent="0.25">
      <c r="A464668">
        <v>392</v>
      </c>
      <c r="C464668">
        <v>2952</v>
      </c>
    </row>
    <row r="464669" spans="1:3" x14ac:dyDescent="0.25">
      <c r="A464669">
        <v>393</v>
      </c>
      <c r="C464669">
        <v>2952</v>
      </c>
    </row>
    <row r="464670" spans="1:3" x14ac:dyDescent="0.25">
      <c r="A464670">
        <v>393</v>
      </c>
      <c r="C464670">
        <v>2953</v>
      </c>
    </row>
    <row r="464671" spans="1:3" x14ac:dyDescent="0.25">
      <c r="A464671">
        <v>393</v>
      </c>
      <c r="C464671">
        <v>2954</v>
      </c>
    </row>
    <row r="464672" spans="1:3" x14ac:dyDescent="0.25">
      <c r="A464672">
        <v>392</v>
      </c>
      <c r="C464672">
        <v>2955</v>
      </c>
    </row>
    <row r="464673" spans="1:3" x14ac:dyDescent="0.25">
      <c r="A464673">
        <v>393</v>
      </c>
      <c r="C464673">
        <v>2955</v>
      </c>
    </row>
    <row r="464674" spans="1:3" x14ac:dyDescent="0.25">
      <c r="A464674">
        <v>393</v>
      </c>
      <c r="C464674">
        <v>2954</v>
      </c>
    </row>
    <row r="464675" spans="1:3" x14ac:dyDescent="0.25">
      <c r="A464675">
        <v>392</v>
      </c>
      <c r="C464675">
        <v>2954</v>
      </c>
    </row>
    <row r="464676" spans="1:3" x14ac:dyDescent="0.25">
      <c r="A464676">
        <v>392</v>
      </c>
      <c r="C464676">
        <v>2955</v>
      </c>
    </row>
    <row r="464677" spans="1:3" x14ac:dyDescent="0.25">
      <c r="A464677">
        <v>393</v>
      </c>
      <c r="C464677">
        <v>2956</v>
      </c>
    </row>
    <row r="464678" spans="1:3" x14ac:dyDescent="0.25">
      <c r="A464678">
        <v>394</v>
      </c>
      <c r="C464678">
        <v>2957</v>
      </c>
    </row>
    <row r="464679" spans="1:3" x14ac:dyDescent="0.25">
      <c r="A464679">
        <v>393</v>
      </c>
      <c r="C464679">
        <v>2958</v>
      </c>
    </row>
    <row r="464680" spans="1:3" x14ac:dyDescent="0.25">
      <c r="A464680">
        <v>394</v>
      </c>
      <c r="C464680">
        <v>2958</v>
      </c>
    </row>
    <row r="464681" spans="1:3" x14ac:dyDescent="0.25">
      <c r="A464681">
        <v>395</v>
      </c>
      <c r="C464681">
        <v>2958</v>
      </c>
    </row>
    <row r="464682" spans="1:3" x14ac:dyDescent="0.25">
      <c r="A464682">
        <v>394</v>
      </c>
      <c r="C464682">
        <v>2957</v>
      </c>
    </row>
    <row r="464683" spans="1:3" x14ac:dyDescent="0.25">
      <c r="A464683">
        <v>393</v>
      </c>
      <c r="C464683">
        <v>2956</v>
      </c>
    </row>
    <row r="464684" spans="1:3" x14ac:dyDescent="0.25">
      <c r="A464684">
        <v>394</v>
      </c>
      <c r="C464684">
        <v>2957</v>
      </c>
    </row>
    <row r="464685" spans="1:3" x14ac:dyDescent="0.25">
      <c r="A464685">
        <v>395</v>
      </c>
      <c r="C464685">
        <v>2957</v>
      </c>
    </row>
    <row r="464686" spans="1:3" x14ac:dyDescent="0.25">
      <c r="A464686">
        <v>396</v>
      </c>
      <c r="C464686">
        <v>2957</v>
      </c>
    </row>
    <row r="464687" spans="1:3" x14ac:dyDescent="0.25">
      <c r="A464687">
        <v>396</v>
      </c>
      <c r="C464687">
        <v>2957</v>
      </c>
    </row>
    <row r="464688" spans="1:3" x14ac:dyDescent="0.25">
      <c r="A464688">
        <v>397</v>
      </c>
      <c r="C464688">
        <v>2956</v>
      </c>
    </row>
    <row r="464689" spans="1:3" x14ac:dyDescent="0.25">
      <c r="A464689">
        <v>398</v>
      </c>
      <c r="C464689">
        <v>2955</v>
      </c>
    </row>
    <row r="464690" spans="1:3" x14ac:dyDescent="0.25">
      <c r="A464690">
        <v>398</v>
      </c>
      <c r="C464690">
        <v>2955</v>
      </c>
    </row>
    <row r="464691" spans="1:3" x14ac:dyDescent="0.25">
      <c r="A464691">
        <v>397</v>
      </c>
      <c r="C464691">
        <v>2955</v>
      </c>
    </row>
    <row r="464692" spans="1:3" x14ac:dyDescent="0.25">
      <c r="A464692">
        <v>398</v>
      </c>
      <c r="C464692">
        <v>2956</v>
      </c>
    </row>
    <row r="464693" spans="1:3" x14ac:dyDescent="0.25">
      <c r="A464693">
        <v>398</v>
      </c>
      <c r="C464693">
        <v>2956</v>
      </c>
    </row>
    <row r="464694" spans="1:3" x14ac:dyDescent="0.25">
      <c r="A464694">
        <v>397</v>
      </c>
      <c r="C464694">
        <v>2957</v>
      </c>
    </row>
    <row r="464695" spans="1:3" x14ac:dyDescent="0.25">
      <c r="A464695">
        <v>398</v>
      </c>
      <c r="C464695">
        <v>2957</v>
      </c>
    </row>
    <row r="464696" spans="1:3" x14ac:dyDescent="0.25">
      <c r="A464696">
        <v>398</v>
      </c>
      <c r="C464696">
        <v>2957</v>
      </c>
    </row>
    <row r="464697" spans="1:3" x14ac:dyDescent="0.25">
      <c r="A464697">
        <v>398</v>
      </c>
      <c r="C464697">
        <v>2957</v>
      </c>
    </row>
    <row r="464698" spans="1:3" x14ac:dyDescent="0.25">
      <c r="A464698">
        <v>399</v>
      </c>
      <c r="C464698">
        <v>2957</v>
      </c>
    </row>
    <row r="464699" spans="1:3" x14ac:dyDescent="0.25">
      <c r="A464699">
        <v>400</v>
      </c>
      <c r="C464699">
        <v>2957</v>
      </c>
    </row>
    <row r="464700" spans="1:3" x14ac:dyDescent="0.25">
      <c r="A464700">
        <v>400</v>
      </c>
      <c r="C464700">
        <v>2957</v>
      </c>
    </row>
    <row r="464701" spans="1:3" x14ac:dyDescent="0.25">
      <c r="A464701">
        <v>399</v>
      </c>
      <c r="C464701">
        <v>2956</v>
      </c>
    </row>
    <row r="464702" spans="1:3" x14ac:dyDescent="0.25">
      <c r="A464702">
        <v>398</v>
      </c>
      <c r="C464702">
        <v>2955</v>
      </c>
    </row>
    <row r="464703" spans="1:3" x14ac:dyDescent="0.25">
      <c r="A464703">
        <v>398</v>
      </c>
      <c r="C464703">
        <v>2956</v>
      </c>
    </row>
    <row r="464704" spans="1:3" x14ac:dyDescent="0.25">
      <c r="A464704">
        <v>398</v>
      </c>
      <c r="C464704">
        <v>2956</v>
      </c>
    </row>
    <row r="464705" spans="1:3" x14ac:dyDescent="0.25">
      <c r="A464705">
        <v>398</v>
      </c>
      <c r="C464705">
        <v>2956</v>
      </c>
    </row>
    <row r="464706" spans="1:3" x14ac:dyDescent="0.25">
      <c r="A464706">
        <v>399</v>
      </c>
      <c r="C464706">
        <v>2956</v>
      </c>
    </row>
    <row r="464707" spans="1:3" x14ac:dyDescent="0.25">
      <c r="A464707">
        <v>400</v>
      </c>
      <c r="C464707">
        <v>2957</v>
      </c>
    </row>
    <row r="464708" spans="1:3" x14ac:dyDescent="0.25">
      <c r="A464708">
        <v>400</v>
      </c>
      <c r="C464708">
        <v>2957</v>
      </c>
    </row>
    <row r="464709" spans="1:3" x14ac:dyDescent="0.25">
      <c r="A464709">
        <v>399</v>
      </c>
      <c r="C464709">
        <v>2957</v>
      </c>
    </row>
    <row r="464710" spans="1:3" x14ac:dyDescent="0.25">
      <c r="A464710">
        <v>399</v>
      </c>
      <c r="C464710">
        <v>2957</v>
      </c>
    </row>
    <row r="464711" spans="1:3" x14ac:dyDescent="0.25">
      <c r="A464711">
        <v>400</v>
      </c>
      <c r="C464711">
        <v>2958</v>
      </c>
    </row>
    <row r="464712" spans="1:3" x14ac:dyDescent="0.25">
      <c r="A464712">
        <v>400</v>
      </c>
      <c r="C464712">
        <v>2958</v>
      </c>
    </row>
    <row r="464713" spans="1:3" x14ac:dyDescent="0.25">
      <c r="A464713">
        <v>399</v>
      </c>
      <c r="C464713">
        <v>2958</v>
      </c>
    </row>
    <row r="464714" spans="1:3" x14ac:dyDescent="0.25">
      <c r="A464714">
        <v>400</v>
      </c>
      <c r="C464714">
        <v>2959</v>
      </c>
    </row>
    <row r="464715" spans="1:3" x14ac:dyDescent="0.25">
      <c r="A464715">
        <v>400</v>
      </c>
      <c r="C464715">
        <v>2959</v>
      </c>
    </row>
    <row r="464716" spans="1:3" x14ac:dyDescent="0.25">
      <c r="A464716">
        <v>400</v>
      </c>
      <c r="C464716">
        <v>2959</v>
      </c>
    </row>
    <row r="464717" spans="1:3" x14ac:dyDescent="0.25">
      <c r="A464717">
        <v>401</v>
      </c>
      <c r="C464717">
        <v>2959</v>
      </c>
    </row>
    <row r="464718" spans="1:3" x14ac:dyDescent="0.25">
      <c r="A464718">
        <v>401</v>
      </c>
      <c r="C464718">
        <v>2958</v>
      </c>
    </row>
    <row r="464719" spans="1:3" x14ac:dyDescent="0.25">
      <c r="A464719">
        <v>401</v>
      </c>
      <c r="C464719">
        <v>2958</v>
      </c>
    </row>
    <row r="464720" spans="1:3" x14ac:dyDescent="0.25">
      <c r="A464720">
        <v>402</v>
      </c>
      <c r="C464720">
        <v>2958</v>
      </c>
    </row>
    <row r="464721" spans="1:3" x14ac:dyDescent="0.25">
      <c r="A464721">
        <v>402</v>
      </c>
      <c r="C464721">
        <v>2958</v>
      </c>
    </row>
    <row r="464722" spans="1:3" x14ac:dyDescent="0.25">
      <c r="A464722">
        <v>403</v>
      </c>
      <c r="C464722">
        <v>2958</v>
      </c>
    </row>
    <row r="464723" spans="1:3" x14ac:dyDescent="0.25">
      <c r="A464723">
        <v>402</v>
      </c>
      <c r="C464723">
        <v>2958</v>
      </c>
    </row>
    <row r="464724" spans="1:3" x14ac:dyDescent="0.25">
      <c r="A464724">
        <v>402</v>
      </c>
      <c r="C464724">
        <v>2957</v>
      </c>
    </row>
    <row r="464725" spans="1:3" x14ac:dyDescent="0.25">
      <c r="A464725">
        <v>402</v>
      </c>
      <c r="C464725">
        <v>2957</v>
      </c>
    </row>
    <row r="464726" spans="1:3" x14ac:dyDescent="0.25">
      <c r="A464726">
        <v>401</v>
      </c>
      <c r="C464726">
        <v>2956</v>
      </c>
    </row>
    <row r="464727" spans="1:3" x14ac:dyDescent="0.25">
      <c r="A464727">
        <v>401</v>
      </c>
      <c r="C464727">
        <v>2956</v>
      </c>
    </row>
    <row r="464728" spans="1:3" x14ac:dyDescent="0.25">
      <c r="A464728">
        <v>400</v>
      </c>
      <c r="C464728">
        <v>2957</v>
      </c>
    </row>
    <row r="464729" spans="1:3" x14ac:dyDescent="0.25">
      <c r="A464729">
        <v>401</v>
      </c>
      <c r="C464729">
        <v>2956</v>
      </c>
    </row>
    <row r="464730" spans="1:3" x14ac:dyDescent="0.25">
      <c r="A464730">
        <v>401</v>
      </c>
      <c r="C464730">
        <v>2957</v>
      </c>
    </row>
    <row r="464731" spans="1:3" x14ac:dyDescent="0.25">
      <c r="A464731">
        <v>401</v>
      </c>
      <c r="C464731">
        <v>2957</v>
      </c>
    </row>
    <row r="464732" spans="1:3" x14ac:dyDescent="0.25">
      <c r="A464732">
        <v>401</v>
      </c>
      <c r="C464732">
        <v>2956</v>
      </c>
    </row>
    <row r="464733" spans="1:3" x14ac:dyDescent="0.25">
      <c r="A464733">
        <v>402</v>
      </c>
      <c r="C464733">
        <v>2957</v>
      </c>
    </row>
    <row r="464734" spans="1:3" x14ac:dyDescent="0.25">
      <c r="A464734">
        <v>402</v>
      </c>
      <c r="C464734">
        <v>2957</v>
      </c>
    </row>
    <row r="464735" spans="1:3" x14ac:dyDescent="0.25">
      <c r="A464735">
        <v>403</v>
      </c>
      <c r="C464735">
        <v>2957</v>
      </c>
    </row>
    <row r="464736" spans="1:3" x14ac:dyDescent="0.25">
      <c r="A464736">
        <v>403</v>
      </c>
      <c r="C464736">
        <v>2957</v>
      </c>
    </row>
    <row r="464737" spans="1:3" x14ac:dyDescent="0.25">
      <c r="A464737">
        <v>402</v>
      </c>
      <c r="C464737">
        <v>2957</v>
      </c>
    </row>
    <row r="464738" spans="1:3" x14ac:dyDescent="0.25">
      <c r="A464738">
        <v>401</v>
      </c>
      <c r="C464738">
        <v>2957</v>
      </c>
    </row>
    <row r="464739" spans="1:3" x14ac:dyDescent="0.25">
      <c r="A464739">
        <v>400</v>
      </c>
      <c r="C464739">
        <v>2957</v>
      </c>
    </row>
    <row r="464740" spans="1:3" x14ac:dyDescent="0.25">
      <c r="A464740">
        <v>399</v>
      </c>
      <c r="C464740">
        <v>2957</v>
      </c>
    </row>
    <row r="464741" spans="1:3" x14ac:dyDescent="0.25">
      <c r="A464741">
        <v>399</v>
      </c>
      <c r="C464741">
        <v>2957</v>
      </c>
    </row>
    <row r="464742" spans="1:3" x14ac:dyDescent="0.25">
      <c r="A464742">
        <v>399</v>
      </c>
      <c r="C464742">
        <v>2957</v>
      </c>
    </row>
    <row r="464743" spans="1:3" x14ac:dyDescent="0.25">
      <c r="A464743">
        <v>399</v>
      </c>
      <c r="C464743">
        <v>2957</v>
      </c>
    </row>
    <row r="464744" spans="1:3" x14ac:dyDescent="0.25">
      <c r="A464744">
        <v>400</v>
      </c>
      <c r="C464744">
        <v>2957</v>
      </c>
    </row>
    <row r="464745" spans="1:3" x14ac:dyDescent="0.25">
      <c r="A464745">
        <v>401</v>
      </c>
      <c r="C464745">
        <v>2958</v>
      </c>
    </row>
    <row r="464746" spans="1:3" x14ac:dyDescent="0.25">
      <c r="A464746">
        <v>400</v>
      </c>
      <c r="C464746">
        <v>2959</v>
      </c>
    </row>
    <row r="464747" spans="1:3" x14ac:dyDescent="0.25">
      <c r="A464747">
        <v>401</v>
      </c>
      <c r="C464747">
        <v>2959</v>
      </c>
    </row>
    <row r="464748" spans="1:3" x14ac:dyDescent="0.25">
      <c r="A464748">
        <v>402</v>
      </c>
      <c r="C464748">
        <v>2960</v>
      </c>
    </row>
    <row r="464749" spans="1:3" x14ac:dyDescent="0.25">
      <c r="A464749">
        <v>402</v>
      </c>
      <c r="C464749">
        <v>2959</v>
      </c>
    </row>
    <row r="464750" spans="1:3" x14ac:dyDescent="0.25">
      <c r="A464750">
        <v>403</v>
      </c>
      <c r="C464750">
        <v>2959</v>
      </c>
    </row>
    <row r="464751" spans="1:3" x14ac:dyDescent="0.25">
      <c r="A464751">
        <v>403</v>
      </c>
      <c r="C464751">
        <v>2960</v>
      </c>
    </row>
    <row r="464752" spans="1:3" x14ac:dyDescent="0.25">
      <c r="A464752">
        <v>403</v>
      </c>
      <c r="C464752">
        <v>2961</v>
      </c>
    </row>
    <row r="464753" spans="1:3" x14ac:dyDescent="0.25">
      <c r="A464753">
        <v>402</v>
      </c>
      <c r="C464753">
        <v>2961</v>
      </c>
    </row>
    <row r="464754" spans="1:3" x14ac:dyDescent="0.25">
      <c r="A464754">
        <v>401</v>
      </c>
      <c r="C464754">
        <v>2962</v>
      </c>
    </row>
    <row r="464755" spans="1:3" x14ac:dyDescent="0.25">
      <c r="A464755">
        <v>401</v>
      </c>
      <c r="C464755">
        <v>2961</v>
      </c>
    </row>
    <row r="464756" spans="1:3" x14ac:dyDescent="0.25">
      <c r="A464756">
        <v>401</v>
      </c>
      <c r="C464756">
        <v>2960</v>
      </c>
    </row>
    <row r="464757" spans="1:3" x14ac:dyDescent="0.25">
      <c r="A464757">
        <v>401</v>
      </c>
      <c r="C464757">
        <v>2961</v>
      </c>
    </row>
    <row r="464758" spans="1:3" x14ac:dyDescent="0.25">
      <c r="A464758">
        <v>401</v>
      </c>
      <c r="C464758">
        <v>2962</v>
      </c>
    </row>
    <row r="464759" spans="1:3" x14ac:dyDescent="0.25">
      <c r="A464759">
        <v>400</v>
      </c>
      <c r="C464759">
        <v>2963</v>
      </c>
    </row>
    <row r="464760" spans="1:3" x14ac:dyDescent="0.25">
      <c r="A464760">
        <v>401</v>
      </c>
      <c r="C464760">
        <v>2964</v>
      </c>
    </row>
    <row r="464761" spans="1:3" x14ac:dyDescent="0.25">
      <c r="A464761">
        <v>400</v>
      </c>
      <c r="C464761">
        <v>2963</v>
      </c>
    </row>
    <row r="464762" spans="1:3" x14ac:dyDescent="0.25">
      <c r="A464762">
        <v>399</v>
      </c>
      <c r="C464762">
        <v>2963</v>
      </c>
    </row>
    <row r="464763" spans="1:3" x14ac:dyDescent="0.25">
      <c r="A464763">
        <v>399</v>
      </c>
      <c r="C464763">
        <v>2962</v>
      </c>
    </row>
    <row r="464764" spans="1:3" x14ac:dyDescent="0.25">
      <c r="A464764">
        <v>399</v>
      </c>
      <c r="C464764">
        <v>2962</v>
      </c>
    </row>
    <row r="464765" spans="1:3" x14ac:dyDescent="0.25">
      <c r="A464765">
        <v>399</v>
      </c>
      <c r="C464765">
        <v>2962</v>
      </c>
    </row>
    <row r="464766" spans="1:3" x14ac:dyDescent="0.25">
      <c r="A464766">
        <v>400</v>
      </c>
      <c r="C464766">
        <v>2962</v>
      </c>
    </row>
    <row r="464767" spans="1:3" x14ac:dyDescent="0.25">
      <c r="A464767">
        <v>399</v>
      </c>
      <c r="C464767">
        <v>2961</v>
      </c>
    </row>
    <row r="464768" spans="1:3" x14ac:dyDescent="0.25">
      <c r="A464768">
        <v>399</v>
      </c>
      <c r="C464768">
        <v>2961</v>
      </c>
    </row>
    <row r="464769" spans="1:3" x14ac:dyDescent="0.25">
      <c r="A464769">
        <v>398</v>
      </c>
      <c r="C464769">
        <v>2961</v>
      </c>
    </row>
    <row r="464770" spans="1:3" x14ac:dyDescent="0.25">
      <c r="A464770">
        <v>399</v>
      </c>
      <c r="C464770">
        <v>2961</v>
      </c>
    </row>
    <row r="464771" spans="1:3" x14ac:dyDescent="0.25">
      <c r="A464771">
        <v>399</v>
      </c>
      <c r="C464771">
        <v>2960</v>
      </c>
    </row>
    <row r="464772" spans="1:3" x14ac:dyDescent="0.25">
      <c r="A464772">
        <v>399</v>
      </c>
      <c r="C464772">
        <v>2961</v>
      </c>
    </row>
    <row r="464773" spans="1:3" x14ac:dyDescent="0.25">
      <c r="A464773">
        <v>398</v>
      </c>
      <c r="C464773">
        <v>2961</v>
      </c>
    </row>
    <row r="464774" spans="1:3" x14ac:dyDescent="0.25">
      <c r="A464774">
        <v>398</v>
      </c>
      <c r="C464774">
        <v>2961</v>
      </c>
    </row>
    <row r="464775" spans="1:3" x14ac:dyDescent="0.25">
      <c r="A464775">
        <v>399</v>
      </c>
      <c r="C464775">
        <v>2961</v>
      </c>
    </row>
    <row r="464776" spans="1:3" x14ac:dyDescent="0.25">
      <c r="A464776">
        <v>399</v>
      </c>
      <c r="C464776">
        <v>2961</v>
      </c>
    </row>
    <row r="464777" spans="1:3" x14ac:dyDescent="0.25">
      <c r="A464777">
        <v>400</v>
      </c>
      <c r="C464777">
        <v>2961</v>
      </c>
    </row>
    <row r="464778" spans="1:3" x14ac:dyDescent="0.25">
      <c r="A464778">
        <v>399</v>
      </c>
      <c r="C464778">
        <v>2962</v>
      </c>
    </row>
    <row r="464779" spans="1:3" x14ac:dyDescent="0.25">
      <c r="A464779">
        <v>400</v>
      </c>
      <c r="C464779">
        <v>2962</v>
      </c>
    </row>
    <row r="464780" spans="1:3" x14ac:dyDescent="0.25">
      <c r="A464780">
        <v>399</v>
      </c>
      <c r="C464780">
        <v>2963</v>
      </c>
    </row>
    <row r="464781" spans="1:3" x14ac:dyDescent="0.25">
      <c r="A464781">
        <v>399</v>
      </c>
      <c r="C464781">
        <v>2962</v>
      </c>
    </row>
    <row r="464782" spans="1:3" x14ac:dyDescent="0.25">
      <c r="A464782">
        <v>400</v>
      </c>
      <c r="C464782">
        <v>2962</v>
      </c>
    </row>
    <row r="464783" spans="1:3" x14ac:dyDescent="0.25">
      <c r="A464783">
        <v>401</v>
      </c>
      <c r="C464783">
        <v>2962</v>
      </c>
    </row>
    <row r="464784" spans="1:3" x14ac:dyDescent="0.25">
      <c r="A464784">
        <v>401</v>
      </c>
      <c r="C464784">
        <v>2962</v>
      </c>
    </row>
    <row r="464785" spans="1:3" x14ac:dyDescent="0.25">
      <c r="A464785">
        <v>402</v>
      </c>
      <c r="C464785">
        <v>2962</v>
      </c>
    </row>
    <row r="464786" spans="1:3" x14ac:dyDescent="0.25">
      <c r="A464786">
        <v>402</v>
      </c>
      <c r="C464786">
        <v>2962</v>
      </c>
    </row>
    <row r="464787" spans="1:3" x14ac:dyDescent="0.25">
      <c r="A464787">
        <v>402</v>
      </c>
      <c r="C464787">
        <v>2962</v>
      </c>
    </row>
    <row r="464788" spans="1:3" x14ac:dyDescent="0.25">
      <c r="A464788">
        <v>403</v>
      </c>
      <c r="C464788">
        <v>2962</v>
      </c>
    </row>
    <row r="464789" spans="1:3" x14ac:dyDescent="0.25">
      <c r="A464789">
        <v>403</v>
      </c>
      <c r="C464789">
        <v>2961</v>
      </c>
    </row>
    <row r="464790" spans="1:3" x14ac:dyDescent="0.25">
      <c r="A464790">
        <v>402</v>
      </c>
      <c r="C464790">
        <v>2962</v>
      </c>
    </row>
    <row r="464791" spans="1:3" x14ac:dyDescent="0.25">
      <c r="A464791">
        <v>401</v>
      </c>
      <c r="C464791">
        <v>2961</v>
      </c>
    </row>
    <row r="464792" spans="1:3" x14ac:dyDescent="0.25">
      <c r="A464792">
        <v>402</v>
      </c>
      <c r="C464792">
        <v>2961</v>
      </c>
    </row>
    <row r="464793" spans="1:3" x14ac:dyDescent="0.25">
      <c r="A464793">
        <v>402</v>
      </c>
      <c r="C464793">
        <v>2961</v>
      </c>
    </row>
    <row r="464794" spans="1:3" x14ac:dyDescent="0.25">
      <c r="A464794">
        <v>402</v>
      </c>
      <c r="C464794">
        <v>2961</v>
      </c>
    </row>
    <row r="464795" spans="1:3" x14ac:dyDescent="0.25">
      <c r="A464795">
        <v>403</v>
      </c>
      <c r="C464795">
        <v>2962</v>
      </c>
    </row>
    <row r="464796" spans="1:3" x14ac:dyDescent="0.25">
      <c r="A464796">
        <v>403</v>
      </c>
      <c r="C464796">
        <v>2962</v>
      </c>
    </row>
    <row r="464797" spans="1:3" x14ac:dyDescent="0.25">
      <c r="A464797">
        <v>404</v>
      </c>
      <c r="C464797">
        <v>2963</v>
      </c>
    </row>
    <row r="464798" spans="1:3" x14ac:dyDescent="0.25">
      <c r="A464798">
        <v>405</v>
      </c>
      <c r="C464798">
        <v>2963</v>
      </c>
    </row>
    <row r="464799" spans="1:3" x14ac:dyDescent="0.25">
      <c r="A464799">
        <v>405</v>
      </c>
      <c r="C464799">
        <v>2964</v>
      </c>
    </row>
    <row r="464800" spans="1:3" x14ac:dyDescent="0.25">
      <c r="A464800">
        <v>405</v>
      </c>
      <c r="C464800">
        <v>2965</v>
      </c>
    </row>
    <row r="464801" spans="1:3" x14ac:dyDescent="0.25">
      <c r="A464801">
        <v>406</v>
      </c>
      <c r="C464801">
        <v>2964</v>
      </c>
    </row>
    <row r="464802" spans="1:3" x14ac:dyDescent="0.25">
      <c r="A464802">
        <v>406</v>
      </c>
      <c r="C464802">
        <v>2965</v>
      </c>
    </row>
    <row r="464803" spans="1:3" x14ac:dyDescent="0.25">
      <c r="A464803">
        <v>405</v>
      </c>
      <c r="C464803">
        <v>2966</v>
      </c>
    </row>
    <row r="464804" spans="1:3" x14ac:dyDescent="0.25">
      <c r="A464804">
        <v>406</v>
      </c>
      <c r="C464804">
        <v>2967</v>
      </c>
    </row>
    <row r="464805" spans="1:3" x14ac:dyDescent="0.25">
      <c r="A464805">
        <v>406</v>
      </c>
      <c r="C464805">
        <v>2968</v>
      </c>
    </row>
    <row r="464806" spans="1:3" x14ac:dyDescent="0.25">
      <c r="A464806">
        <v>407</v>
      </c>
      <c r="C464806">
        <v>2969</v>
      </c>
    </row>
    <row r="464807" spans="1:3" x14ac:dyDescent="0.25">
      <c r="A464807">
        <v>406</v>
      </c>
      <c r="C464807">
        <v>2968</v>
      </c>
    </row>
    <row r="464808" spans="1:3" x14ac:dyDescent="0.25">
      <c r="A464808">
        <v>406</v>
      </c>
      <c r="C464808">
        <v>2968</v>
      </c>
    </row>
    <row r="464809" spans="1:3" x14ac:dyDescent="0.25">
      <c r="A464809">
        <v>406</v>
      </c>
      <c r="C464809">
        <v>2969</v>
      </c>
    </row>
    <row r="464810" spans="1:3" x14ac:dyDescent="0.25">
      <c r="A464810">
        <v>407</v>
      </c>
      <c r="C464810">
        <v>2968</v>
      </c>
    </row>
    <row r="464811" spans="1:3" x14ac:dyDescent="0.25">
      <c r="A464811">
        <v>407</v>
      </c>
      <c r="C464811">
        <v>2968</v>
      </c>
    </row>
    <row r="464812" spans="1:3" x14ac:dyDescent="0.25">
      <c r="A464812">
        <v>406</v>
      </c>
      <c r="C464812">
        <v>2968</v>
      </c>
    </row>
    <row r="464813" spans="1:3" x14ac:dyDescent="0.25">
      <c r="A464813">
        <v>405</v>
      </c>
      <c r="C464813">
        <v>2967</v>
      </c>
    </row>
    <row r="464814" spans="1:3" x14ac:dyDescent="0.25">
      <c r="A464814">
        <v>405</v>
      </c>
      <c r="C464814">
        <v>2968</v>
      </c>
    </row>
    <row r="464815" spans="1:3" x14ac:dyDescent="0.25">
      <c r="A464815">
        <v>404</v>
      </c>
      <c r="C464815">
        <v>2969</v>
      </c>
    </row>
    <row r="464816" spans="1:3" x14ac:dyDescent="0.25">
      <c r="A464816">
        <v>405</v>
      </c>
      <c r="C464816">
        <v>2968</v>
      </c>
    </row>
    <row r="464817" spans="1:3" x14ac:dyDescent="0.25">
      <c r="A464817">
        <v>405</v>
      </c>
      <c r="C464817">
        <v>2968</v>
      </c>
    </row>
    <row r="464818" spans="1:3" x14ac:dyDescent="0.25">
      <c r="A464818">
        <v>405</v>
      </c>
      <c r="C464818">
        <v>2969</v>
      </c>
    </row>
    <row r="464819" spans="1:3" x14ac:dyDescent="0.25">
      <c r="A464819">
        <v>406</v>
      </c>
      <c r="C464819">
        <v>2968</v>
      </c>
    </row>
    <row r="464820" spans="1:3" x14ac:dyDescent="0.25">
      <c r="A464820">
        <v>406</v>
      </c>
      <c r="C464820">
        <v>2968</v>
      </c>
    </row>
    <row r="464821" spans="1:3" x14ac:dyDescent="0.25">
      <c r="A464821">
        <v>406</v>
      </c>
      <c r="C464821">
        <v>2969</v>
      </c>
    </row>
    <row r="464822" spans="1:3" x14ac:dyDescent="0.25">
      <c r="A464822">
        <v>405</v>
      </c>
      <c r="C464822">
        <v>2968</v>
      </c>
    </row>
    <row r="464823" spans="1:3" x14ac:dyDescent="0.25">
      <c r="A464823">
        <v>405</v>
      </c>
      <c r="C464823">
        <v>2968</v>
      </c>
    </row>
    <row r="464824" spans="1:3" x14ac:dyDescent="0.25">
      <c r="A464824">
        <v>406</v>
      </c>
      <c r="C464824">
        <v>2967</v>
      </c>
    </row>
    <row r="464825" spans="1:3" x14ac:dyDescent="0.25">
      <c r="A464825">
        <v>407</v>
      </c>
      <c r="C464825">
        <v>2968</v>
      </c>
    </row>
    <row r="464826" spans="1:3" x14ac:dyDescent="0.25">
      <c r="A464826">
        <v>407</v>
      </c>
      <c r="C464826">
        <v>2968</v>
      </c>
    </row>
    <row r="464827" spans="1:3" x14ac:dyDescent="0.25">
      <c r="A464827">
        <v>406</v>
      </c>
      <c r="C464827">
        <v>2967</v>
      </c>
    </row>
    <row r="464828" spans="1:3" x14ac:dyDescent="0.25">
      <c r="A464828">
        <v>405</v>
      </c>
      <c r="C464828">
        <v>2967</v>
      </c>
    </row>
    <row r="464829" spans="1:3" x14ac:dyDescent="0.25">
      <c r="A464829">
        <v>405</v>
      </c>
      <c r="C464829">
        <v>2968</v>
      </c>
    </row>
    <row r="464830" spans="1:3" x14ac:dyDescent="0.25">
      <c r="A464830">
        <v>406</v>
      </c>
      <c r="C464830">
        <v>2967</v>
      </c>
    </row>
    <row r="464831" spans="1:3" x14ac:dyDescent="0.25">
      <c r="A464831">
        <v>407</v>
      </c>
      <c r="C464831">
        <v>2967</v>
      </c>
    </row>
    <row r="464832" spans="1:3" x14ac:dyDescent="0.25">
      <c r="A464832">
        <v>408</v>
      </c>
      <c r="C464832">
        <v>2967</v>
      </c>
    </row>
    <row r="464833" spans="1:3" x14ac:dyDescent="0.25">
      <c r="A464833">
        <v>409</v>
      </c>
      <c r="C464833">
        <v>2966</v>
      </c>
    </row>
    <row r="464834" spans="1:3" x14ac:dyDescent="0.25">
      <c r="A464834">
        <v>410</v>
      </c>
      <c r="C464834">
        <v>2966</v>
      </c>
    </row>
    <row r="464835" spans="1:3" x14ac:dyDescent="0.25">
      <c r="A464835">
        <v>410</v>
      </c>
      <c r="C464835">
        <v>2965</v>
      </c>
    </row>
    <row r="464836" spans="1:3" x14ac:dyDescent="0.25">
      <c r="A464836">
        <v>409</v>
      </c>
      <c r="C464836">
        <v>2965</v>
      </c>
    </row>
    <row r="464837" spans="1:3" x14ac:dyDescent="0.25">
      <c r="A464837">
        <v>409</v>
      </c>
      <c r="C464837">
        <v>2965</v>
      </c>
    </row>
    <row r="464838" spans="1:3" x14ac:dyDescent="0.25">
      <c r="A464838">
        <v>409</v>
      </c>
      <c r="C464838">
        <v>2966</v>
      </c>
    </row>
    <row r="464839" spans="1:3" x14ac:dyDescent="0.25">
      <c r="A464839">
        <v>409</v>
      </c>
      <c r="C464839">
        <v>2967</v>
      </c>
    </row>
    <row r="464840" spans="1:3" x14ac:dyDescent="0.25">
      <c r="A464840">
        <v>410</v>
      </c>
      <c r="C464840">
        <v>2967</v>
      </c>
    </row>
    <row r="464841" spans="1:3" x14ac:dyDescent="0.25">
      <c r="A464841">
        <v>409</v>
      </c>
      <c r="C464841">
        <v>2967</v>
      </c>
    </row>
    <row r="464842" spans="1:3" x14ac:dyDescent="0.25">
      <c r="A464842">
        <v>409</v>
      </c>
      <c r="C464842">
        <v>2968</v>
      </c>
    </row>
    <row r="464843" spans="1:3" x14ac:dyDescent="0.25">
      <c r="A464843">
        <v>410</v>
      </c>
      <c r="C464843">
        <v>2968</v>
      </c>
    </row>
    <row r="464844" spans="1:3" x14ac:dyDescent="0.25">
      <c r="A464844">
        <v>409</v>
      </c>
      <c r="C464844">
        <v>2969</v>
      </c>
    </row>
    <row r="464845" spans="1:3" x14ac:dyDescent="0.25">
      <c r="A464845">
        <v>408</v>
      </c>
      <c r="C464845">
        <v>2969</v>
      </c>
    </row>
    <row r="464846" spans="1:3" x14ac:dyDescent="0.25">
      <c r="A464846">
        <v>407</v>
      </c>
      <c r="C464846">
        <v>2969</v>
      </c>
    </row>
    <row r="464847" spans="1:3" x14ac:dyDescent="0.25">
      <c r="A464847">
        <v>408</v>
      </c>
      <c r="C464847">
        <v>2968</v>
      </c>
    </row>
    <row r="464848" spans="1:3" x14ac:dyDescent="0.25">
      <c r="A464848">
        <v>408</v>
      </c>
      <c r="C464848">
        <v>2968</v>
      </c>
    </row>
    <row r="464849" spans="1:3" x14ac:dyDescent="0.25">
      <c r="A464849">
        <v>409</v>
      </c>
      <c r="C464849">
        <v>2968</v>
      </c>
    </row>
    <row r="464850" spans="1:3" x14ac:dyDescent="0.25">
      <c r="A464850">
        <v>409</v>
      </c>
      <c r="C464850">
        <v>2968</v>
      </c>
    </row>
    <row r="464851" spans="1:3" x14ac:dyDescent="0.25">
      <c r="A464851">
        <v>409</v>
      </c>
      <c r="C464851">
        <v>2968</v>
      </c>
    </row>
    <row r="464852" spans="1:3" x14ac:dyDescent="0.25">
      <c r="A464852">
        <v>410</v>
      </c>
      <c r="C464852">
        <v>2967</v>
      </c>
    </row>
    <row r="464853" spans="1:3" x14ac:dyDescent="0.25">
      <c r="A464853">
        <v>411</v>
      </c>
      <c r="C464853">
        <v>2968</v>
      </c>
    </row>
    <row r="464854" spans="1:3" x14ac:dyDescent="0.25">
      <c r="A464854">
        <v>411</v>
      </c>
      <c r="C464854">
        <v>2968</v>
      </c>
    </row>
    <row r="464855" spans="1:3" x14ac:dyDescent="0.25">
      <c r="A464855">
        <v>411</v>
      </c>
      <c r="C464855">
        <v>2969</v>
      </c>
    </row>
    <row r="464856" spans="1:3" x14ac:dyDescent="0.25">
      <c r="A464856">
        <v>411</v>
      </c>
      <c r="C464856">
        <v>2969</v>
      </c>
    </row>
    <row r="464857" spans="1:3" x14ac:dyDescent="0.25">
      <c r="A464857">
        <v>410</v>
      </c>
      <c r="C464857">
        <v>2969</v>
      </c>
    </row>
    <row r="464858" spans="1:3" x14ac:dyDescent="0.25">
      <c r="A464858">
        <v>411</v>
      </c>
      <c r="C464858">
        <v>2969</v>
      </c>
    </row>
    <row r="464859" spans="1:3" x14ac:dyDescent="0.25">
      <c r="A464859">
        <v>411</v>
      </c>
      <c r="C464859">
        <v>2968</v>
      </c>
    </row>
    <row r="464860" spans="1:3" x14ac:dyDescent="0.25">
      <c r="A464860">
        <v>411</v>
      </c>
      <c r="C464860">
        <v>2968</v>
      </c>
    </row>
    <row r="464861" spans="1:3" x14ac:dyDescent="0.25">
      <c r="A464861">
        <v>411</v>
      </c>
      <c r="C464861">
        <v>2969</v>
      </c>
    </row>
    <row r="464862" spans="1:3" x14ac:dyDescent="0.25">
      <c r="A464862">
        <v>411</v>
      </c>
      <c r="C464862">
        <v>2969</v>
      </c>
    </row>
    <row r="464863" spans="1:3" x14ac:dyDescent="0.25">
      <c r="A464863">
        <v>410</v>
      </c>
      <c r="C464863">
        <v>2969</v>
      </c>
    </row>
    <row r="464864" spans="1:3" x14ac:dyDescent="0.25">
      <c r="A464864">
        <v>410</v>
      </c>
      <c r="C464864">
        <v>2969</v>
      </c>
    </row>
    <row r="464865" spans="1:3" x14ac:dyDescent="0.25">
      <c r="A464865">
        <v>410</v>
      </c>
      <c r="C464865">
        <v>2969</v>
      </c>
    </row>
    <row r="464866" spans="1:3" x14ac:dyDescent="0.25">
      <c r="A464866">
        <v>411</v>
      </c>
      <c r="C464866">
        <v>2969</v>
      </c>
    </row>
    <row r="464867" spans="1:3" x14ac:dyDescent="0.25">
      <c r="A464867">
        <v>411</v>
      </c>
      <c r="C464867">
        <v>2969</v>
      </c>
    </row>
    <row r="464868" spans="1:3" x14ac:dyDescent="0.25">
      <c r="A464868">
        <v>411</v>
      </c>
      <c r="C464868">
        <v>2969</v>
      </c>
    </row>
    <row r="464869" spans="1:3" x14ac:dyDescent="0.25">
      <c r="A464869">
        <v>411</v>
      </c>
      <c r="C464869">
        <v>2970</v>
      </c>
    </row>
    <row r="464870" spans="1:3" x14ac:dyDescent="0.25">
      <c r="A464870">
        <v>410</v>
      </c>
      <c r="C464870">
        <v>2970</v>
      </c>
    </row>
    <row r="464871" spans="1:3" x14ac:dyDescent="0.25">
      <c r="A464871">
        <v>411</v>
      </c>
      <c r="C464871">
        <v>2970</v>
      </c>
    </row>
    <row r="464872" spans="1:3" x14ac:dyDescent="0.25">
      <c r="A464872">
        <v>412</v>
      </c>
      <c r="C464872">
        <v>2971</v>
      </c>
    </row>
    <row r="464873" spans="1:3" x14ac:dyDescent="0.25">
      <c r="A464873">
        <v>411</v>
      </c>
      <c r="C464873">
        <v>2971</v>
      </c>
    </row>
    <row r="464874" spans="1:3" x14ac:dyDescent="0.25">
      <c r="A464874">
        <v>411</v>
      </c>
      <c r="C464874">
        <v>2971</v>
      </c>
    </row>
    <row r="464875" spans="1:3" x14ac:dyDescent="0.25">
      <c r="A464875">
        <v>411</v>
      </c>
      <c r="C464875">
        <v>2971</v>
      </c>
    </row>
    <row r="464876" spans="1:3" x14ac:dyDescent="0.25">
      <c r="A464876">
        <v>412</v>
      </c>
      <c r="C464876">
        <v>2971</v>
      </c>
    </row>
    <row r="464877" spans="1:3" x14ac:dyDescent="0.25">
      <c r="A464877">
        <v>412</v>
      </c>
      <c r="C464877">
        <v>2971</v>
      </c>
    </row>
    <row r="464878" spans="1:3" x14ac:dyDescent="0.25">
      <c r="A464878">
        <v>411</v>
      </c>
      <c r="C464878">
        <v>2971</v>
      </c>
    </row>
    <row r="464879" spans="1:3" x14ac:dyDescent="0.25">
      <c r="A464879">
        <v>412</v>
      </c>
      <c r="C464879">
        <v>2971</v>
      </c>
    </row>
    <row r="464880" spans="1:3" x14ac:dyDescent="0.25">
      <c r="A464880">
        <v>413</v>
      </c>
      <c r="C464880">
        <v>2971</v>
      </c>
    </row>
    <row r="464881" spans="1:3" x14ac:dyDescent="0.25">
      <c r="A464881">
        <v>413</v>
      </c>
      <c r="C464881">
        <v>2971</v>
      </c>
    </row>
    <row r="464882" spans="1:3" x14ac:dyDescent="0.25">
      <c r="A464882">
        <v>414</v>
      </c>
      <c r="C464882">
        <v>2971</v>
      </c>
    </row>
    <row r="464883" spans="1:3" x14ac:dyDescent="0.25">
      <c r="A464883">
        <v>414</v>
      </c>
      <c r="C464883">
        <v>2971</v>
      </c>
    </row>
    <row r="464884" spans="1:3" x14ac:dyDescent="0.25">
      <c r="A464884">
        <v>414</v>
      </c>
      <c r="C464884">
        <v>2971</v>
      </c>
    </row>
    <row r="464885" spans="1:3" x14ac:dyDescent="0.25">
      <c r="A464885">
        <v>413</v>
      </c>
      <c r="C464885">
        <v>2972</v>
      </c>
    </row>
    <row r="464886" spans="1:3" x14ac:dyDescent="0.25">
      <c r="A464886">
        <v>413</v>
      </c>
      <c r="C464886">
        <v>2972</v>
      </c>
    </row>
    <row r="464887" spans="1:3" x14ac:dyDescent="0.25">
      <c r="A464887">
        <v>414</v>
      </c>
      <c r="C464887">
        <v>2971</v>
      </c>
    </row>
    <row r="464888" spans="1:3" x14ac:dyDescent="0.25">
      <c r="A464888">
        <v>415</v>
      </c>
      <c r="C464888">
        <v>2971</v>
      </c>
    </row>
    <row r="464889" spans="1:3" x14ac:dyDescent="0.25">
      <c r="A464889">
        <v>416</v>
      </c>
      <c r="C464889">
        <v>2971</v>
      </c>
    </row>
    <row r="464890" spans="1:3" x14ac:dyDescent="0.25">
      <c r="A464890">
        <v>417</v>
      </c>
      <c r="C464890">
        <v>2971</v>
      </c>
    </row>
    <row r="464891" spans="1:3" x14ac:dyDescent="0.25">
      <c r="A464891">
        <v>417</v>
      </c>
      <c r="C464891">
        <v>2971</v>
      </c>
    </row>
    <row r="464892" spans="1:3" x14ac:dyDescent="0.25">
      <c r="A464892">
        <v>417</v>
      </c>
      <c r="C464892">
        <v>2970</v>
      </c>
    </row>
    <row r="464893" spans="1:3" x14ac:dyDescent="0.25">
      <c r="A464893">
        <v>416</v>
      </c>
      <c r="C464893">
        <v>2970</v>
      </c>
    </row>
    <row r="464894" spans="1:3" x14ac:dyDescent="0.25">
      <c r="A464894">
        <v>417</v>
      </c>
      <c r="C464894">
        <v>2970</v>
      </c>
    </row>
    <row r="464895" spans="1:3" x14ac:dyDescent="0.25">
      <c r="A464895">
        <v>417</v>
      </c>
      <c r="C464895">
        <v>2970</v>
      </c>
    </row>
    <row r="464896" spans="1:3" x14ac:dyDescent="0.25">
      <c r="A464896">
        <v>416</v>
      </c>
      <c r="C464896">
        <v>2969</v>
      </c>
    </row>
    <row r="464897" spans="1:3" x14ac:dyDescent="0.25">
      <c r="A464897">
        <v>416</v>
      </c>
      <c r="C464897">
        <v>2969</v>
      </c>
    </row>
    <row r="464898" spans="1:3" x14ac:dyDescent="0.25">
      <c r="A464898">
        <v>415</v>
      </c>
      <c r="C464898">
        <v>2968</v>
      </c>
    </row>
    <row r="464899" spans="1:3" x14ac:dyDescent="0.25">
      <c r="A464899">
        <v>416</v>
      </c>
      <c r="C464899">
        <v>2968</v>
      </c>
    </row>
    <row r="464900" spans="1:3" x14ac:dyDescent="0.25">
      <c r="A464900">
        <v>415</v>
      </c>
      <c r="C464900">
        <v>2968</v>
      </c>
    </row>
    <row r="464901" spans="1:3" x14ac:dyDescent="0.25">
      <c r="A464901">
        <v>415</v>
      </c>
      <c r="C464901">
        <v>2968</v>
      </c>
    </row>
    <row r="464902" spans="1:3" x14ac:dyDescent="0.25">
      <c r="A464902">
        <v>415</v>
      </c>
      <c r="C464902">
        <v>2968</v>
      </c>
    </row>
    <row r="464903" spans="1:3" x14ac:dyDescent="0.25">
      <c r="A464903">
        <v>416</v>
      </c>
      <c r="C464903">
        <v>2968</v>
      </c>
    </row>
    <row r="464904" spans="1:3" x14ac:dyDescent="0.25">
      <c r="A464904">
        <v>416</v>
      </c>
      <c r="C464904">
        <v>2967</v>
      </c>
    </row>
    <row r="464905" spans="1:3" x14ac:dyDescent="0.25">
      <c r="A464905">
        <v>415</v>
      </c>
      <c r="C464905">
        <v>2968</v>
      </c>
    </row>
    <row r="464906" spans="1:3" x14ac:dyDescent="0.25">
      <c r="A464906">
        <v>416</v>
      </c>
      <c r="C464906">
        <v>2967</v>
      </c>
    </row>
    <row r="464907" spans="1:3" x14ac:dyDescent="0.25">
      <c r="A464907">
        <v>416</v>
      </c>
      <c r="C464907">
        <v>2967</v>
      </c>
    </row>
    <row r="464908" spans="1:3" x14ac:dyDescent="0.25">
      <c r="A464908">
        <v>416</v>
      </c>
      <c r="C464908">
        <v>2967</v>
      </c>
    </row>
    <row r="464909" spans="1:3" x14ac:dyDescent="0.25">
      <c r="A464909">
        <v>417</v>
      </c>
      <c r="C464909">
        <v>2966</v>
      </c>
    </row>
    <row r="464910" spans="1:3" x14ac:dyDescent="0.25">
      <c r="A464910">
        <v>417</v>
      </c>
      <c r="C464910">
        <v>2966</v>
      </c>
    </row>
    <row r="464911" spans="1:3" x14ac:dyDescent="0.25">
      <c r="A464911">
        <v>416</v>
      </c>
      <c r="C464911">
        <v>2966</v>
      </c>
    </row>
    <row r="464912" spans="1:3" x14ac:dyDescent="0.25">
      <c r="A464912">
        <v>415</v>
      </c>
      <c r="C464912">
        <v>2966</v>
      </c>
    </row>
    <row r="464913" spans="1:3" x14ac:dyDescent="0.25">
      <c r="A464913">
        <v>415</v>
      </c>
      <c r="C464913">
        <v>2967</v>
      </c>
    </row>
    <row r="464914" spans="1:3" x14ac:dyDescent="0.25">
      <c r="A464914">
        <v>415</v>
      </c>
      <c r="C464914">
        <v>2967</v>
      </c>
    </row>
    <row r="464915" spans="1:3" x14ac:dyDescent="0.25">
      <c r="A464915">
        <v>415</v>
      </c>
      <c r="C464915">
        <v>2966</v>
      </c>
    </row>
    <row r="464916" spans="1:3" x14ac:dyDescent="0.25">
      <c r="A464916">
        <v>414</v>
      </c>
      <c r="C464916">
        <v>2965</v>
      </c>
    </row>
    <row r="464917" spans="1:3" x14ac:dyDescent="0.25">
      <c r="A464917">
        <v>414</v>
      </c>
      <c r="C464917">
        <v>2965</v>
      </c>
    </row>
    <row r="464918" spans="1:3" x14ac:dyDescent="0.25">
      <c r="A464918">
        <v>415</v>
      </c>
      <c r="C464918">
        <v>2965</v>
      </c>
    </row>
    <row r="464919" spans="1:3" x14ac:dyDescent="0.25">
      <c r="A464919">
        <v>415</v>
      </c>
      <c r="C464919">
        <v>2965</v>
      </c>
    </row>
    <row r="464920" spans="1:3" x14ac:dyDescent="0.25">
      <c r="A464920">
        <v>416</v>
      </c>
      <c r="C464920">
        <v>2965</v>
      </c>
    </row>
    <row r="464921" spans="1:3" x14ac:dyDescent="0.25">
      <c r="A464921">
        <v>415</v>
      </c>
      <c r="C464921">
        <v>2965</v>
      </c>
    </row>
    <row r="464922" spans="1:3" x14ac:dyDescent="0.25">
      <c r="A464922">
        <v>414</v>
      </c>
      <c r="C464922">
        <v>2964</v>
      </c>
    </row>
    <row r="464923" spans="1:3" x14ac:dyDescent="0.25">
      <c r="A464923">
        <v>414</v>
      </c>
      <c r="C464923">
        <v>2965</v>
      </c>
    </row>
    <row r="464924" spans="1:3" x14ac:dyDescent="0.25">
      <c r="A464924">
        <v>414</v>
      </c>
      <c r="C464924">
        <v>2965</v>
      </c>
    </row>
    <row r="464925" spans="1:3" x14ac:dyDescent="0.25">
      <c r="A464925">
        <v>414</v>
      </c>
      <c r="C464925">
        <v>2966</v>
      </c>
    </row>
    <row r="464926" spans="1:3" x14ac:dyDescent="0.25">
      <c r="A464926">
        <v>414</v>
      </c>
      <c r="C464926">
        <v>2967</v>
      </c>
    </row>
    <row r="464927" spans="1:3" x14ac:dyDescent="0.25">
      <c r="A464927">
        <v>415</v>
      </c>
      <c r="C464927">
        <v>2967</v>
      </c>
    </row>
    <row r="464928" spans="1:3" x14ac:dyDescent="0.25">
      <c r="A464928">
        <v>414</v>
      </c>
      <c r="C464928">
        <v>2966</v>
      </c>
    </row>
    <row r="464929" spans="1:3" x14ac:dyDescent="0.25">
      <c r="A464929">
        <v>413</v>
      </c>
      <c r="C464929">
        <v>2966</v>
      </c>
    </row>
    <row r="464930" spans="1:3" x14ac:dyDescent="0.25">
      <c r="A464930">
        <v>413</v>
      </c>
      <c r="C464930">
        <v>2966</v>
      </c>
    </row>
    <row r="464931" spans="1:3" x14ac:dyDescent="0.25">
      <c r="A464931">
        <v>412</v>
      </c>
      <c r="C464931">
        <v>2966</v>
      </c>
    </row>
    <row r="464932" spans="1:3" x14ac:dyDescent="0.25">
      <c r="A464932">
        <v>411</v>
      </c>
      <c r="C464932">
        <v>2966</v>
      </c>
    </row>
    <row r="464933" spans="1:3" x14ac:dyDescent="0.25">
      <c r="A464933">
        <v>412</v>
      </c>
      <c r="C464933">
        <v>2966</v>
      </c>
    </row>
    <row r="464934" spans="1:3" x14ac:dyDescent="0.25">
      <c r="A464934">
        <v>411</v>
      </c>
      <c r="C464934">
        <v>2965</v>
      </c>
    </row>
    <row r="464935" spans="1:3" x14ac:dyDescent="0.25">
      <c r="A464935">
        <v>411</v>
      </c>
      <c r="C464935">
        <v>2965</v>
      </c>
    </row>
    <row r="464936" spans="1:3" x14ac:dyDescent="0.25">
      <c r="A464936">
        <v>410</v>
      </c>
      <c r="C464936">
        <v>2965</v>
      </c>
    </row>
    <row r="464937" spans="1:3" x14ac:dyDescent="0.25">
      <c r="A464937">
        <v>410</v>
      </c>
      <c r="C464937">
        <v>2964</v>
      </c>
    </row>
    <row r="464938" spans="1:3" x14ac:dyDescent="0.25">
      <c r="A464938">
        <v>411</v>
      </c>
      <c r="C464938">
        <v>2964</v>
      </c>
    </row>
    <row r="464939" spans="1:3" x14ac:dyDescent="0.25">
      <c r="A464939">
        <v>412</v>
      </c>
      <c r="C464939">
        <v>2964</v>
      </c>
    </row>
    <row r="464940" spans="1:3" x14ac:dyDescent="0.25">
      <c r="A464940">
        <v>412</v>
      </c>
      <c r="C464940">
        <v>2964</v>
      </c>
    </row>
    <row r="464941" spans="1:3" x14ac:dyDescent="0.25">
      <c r="A464941">
        <v>413</v>
      </c>
      <c r="C464941">
        <v>2964</v>
      </c>
    </row>
    <row r="464942" spans="1:3" x14ac:dyDescent="0.25">
      <c r="A464942">
        <v>414</v>
      </c>
      <c r="C464942">
        <v>2964</v>
      </c>
    </row>
    <row r="464943" spans="1:3" x14ac:dyDescent="0.25">
      <c r="A464943">
        <v>414</v>
      </c>
      <c r="C464943">
        <v>2964</v>
      </c>
    </row>
    <row r="464944" spans="1:3" x14ac:dyDescent="0.25">
      <c r="A464944">
        <v>413</v>
      </c>
      <c r="C464944">
        <v>2964</v>
      </c>
    </row>
    <row r="464945" spans="1:3" x14ac:dyDescent="0.25">
      <c r="A464945">
        <v>414</v>
      </c>
      <c r="C464945">
        <v>2964</v>
      </c>
    </row>
    <row r="464946" spans="1:3" x14ac:dyDescent="0.25">
      <c r="A464946">
        <v>414</v>
      </c>
      <c r="C464946">
        <v>2964</v>
      </c>
    </row>
    <row r="464947" spans="1:3" x14ac:dyDescent="0.25">
      <c r="A464947">
        <v>414</v>
      </c>
      <c r="C464947">
        <v>2964</v>
      </c>
    </row>
    <row r="464948" spans="1:3" x14ac:dyDescent="0.25">
      <c r="A464948">
        <v>413</v>
      </c>
      <c r="C464948">
        <v>2965</v>
      </c>
    </row>
    <row r="464949" spans="1:3" x14ac:dyDescent="0.25">
      <c r="A464949">
        <v>413</v>
      </c>
      <c r="C464949">
        <v>2965</v>
      </c>
    </row>
    <row r="464950" spans="1:3" x14ac:dyDescent="0.25">
      <c r="A464950">
        <v>414</v>
      </c>
      <c r="C464950">
        <v>2965</v>
      </c>
    </row>
    <row r="464951" spans="1:3" x14ac:dyDescent="0.25">
      <c r="A464951">
        <v>414</v>
      </c>
      <c r="C464951">
        <v>2964</v>
      </c>
    </row>
    <row r="464952" spans="1:3" x14ac:dyDescent="0.25">
      <c r="A464952">
        <v>414</v>
      </c>
      <c r="C464952">
        <v>2963</v>
      </c>
    </row>
    <row r="464953" spans="1:3" x14ac:dyDescent="0.25">
      <c r="A464953">
        <v>413</v>
      </c>
      <c r="C464953">
        <v>2963</v>
      </c>
    </row>
    <row r="464954" spans="1:3" x14ac:dyDescent="0.25">
      <c r="A464954">
        <v>414</v>
      </c>
      <c r="C464954">
        <v>2963</v>
      </c>
    </row>
    <row r="464955" spans="1:3" x14ac:dyDescent="0.25">
      <c r="A464955">
        <v>414</v>
      </c>
      <c r="C464955">
        <v>2962</v>
      </c>
    </row>
    <row r="464956" spans="1:3" x14ac:dyDescent="0.25">
      <c r="A464956">
        <v>414</v>
      </c>
      <c r="C464956">
        <v>2962</v>
      </c>
    </row>
    <row r="464957" spans="1:3" x14ac:dyDescent="0.25">
      <c r="A464957">
        <v>413</v>
      </c>
      <c r="C464957">
        <v>2962</v>
      </c>
    </row>
    <row r="464958" spans="1:3" x14ac:dyDescent="0.25">
      <c r="A464958">
        <v>412</v>
      </c>
      <c r="C464958">
        <v>2961</v>
      </c>
    </row>
    <row r="464959" spans="1:3" x14ac:dyDescent="0.25">
      <c r="A464959">
        <v>413</v>
      </c>
      <c r="C464959">
        <v>2961</v>
      </c>
    </row>
    <row r="464960" spans="1:3" x14ac:dyDescent="0.25">
      <c r="A464960">
        <v>414</v>
      </c>
      <c r="C464960">
        <v>2962</v>
      </c>
    </row>
    <row r="464961" spans="1:3" x14ac:dyDescent="0.25">
      <c r="A464961">
        <v>414</v>
      </c>
      <c r="C464961">
        <v>2962</v>
      </c>
    </row>
    <row r="464962" spans="1:3" x14ac:dyDescent="0.25">
      <c r="A464962">
        <v>413</v>
      </c>
      <c r="C464962">
        <v>2962</v>
      </c>
    </row>
    <row r="464963" spans="1:3" x14ac:dyDescent="0.25">
      <c r="A464963">
        <v>413</v>
      </c>
      <c r="C464963">
        <v>2962</v>
      </c>
    </row>
    <row r="464964" spans="1:3" x14ac:dyDescent="0.25">
      <c r="A464964">
        <v>412</v>
      </c>
      <c r="C464964">
        <v>2962</v>
      </c>
    </row>
    <row r="464965" spans="1:3" x14ac:dyDescent="0.25">
      <c r="A464965">
        <v>412</v>
      </c>
      <c r="C464965">
        <v>2962</v>
      </c>
    </row>
    <row r="464966" spans="1:3" x14ac:dyDescent="0.25">
      <c r="A464966">
        <v>412</v>
      </c>
      <c r="C464966">
        <v>2962</v>
      </c>
    </row>
    <row r="464967" spans="1:3" x14ac:dyDescent="0.25">
      <c r="A464967">
        <v>412</v>
      </c>
      <c r="C464967">
        <v>2962</v>
      </c>
    </row>
    <row r="464968" spans="1:3" x14ac:dyDescent="0.25">
      <c r="A464968">
        <v>413</v>
      </c>
      <c r="C464968">
        <v>2962</v>
      </c>
    </row>
    <row r="464969" spans="1:3" x14ac:dyDescent="0.25">
      <c r="A464969">
        <v>414</v>
      </c>
      <c r="C464969">
        <v>2961</v>
      </c>
    </row>
    <row r="464970" spans="1:3" x14ac:dyDescent="0.25">
      <c r="A464970">
        <v>415</v>
      </c>
      <c r="C464970">
        <v>2961</v>
      </c>
    </row>
    <row r="464971" spans="1:3" x14ac:dyDescent="0.25">
      <c r="A464971">
        <v>416</v>
      </c>
      <c r="C464971">
        <v>2961</v>
      </c>
    </row>
    <row r="464972" spans="1:3" x14ac:dyDescent="0.25">
      <c r="A464972">
        <v>417</v>
      </c>
      <c r="C464972">
        <v>2961</v>
      </c>
    </row>
    <row r="464973" spans="1:3" x14ac:dyDescent="0.25">
      <c r="A464973">
        <v>418</v>
      </c>
      <c r="C464973">
        <v>2961</v>
      </c>
    </row>
    <row r="464974" spans="1:3" x14ac:dyDescent="0.25">
      <c r="A464974">
        <v>418</v>
      </c>
      <c r="C464974">
        <v>2961</v>
      </c>
    </row>
    <row r="464975" spans="1:3" x14ac:dyDescent="0.25">
      <c r="A464975">
        <v>419</v>
      </c>
      <c r="C464975">
        <v>2961</v>
      </c>
    </row>
    <row r="464976" spans="1:3" x14ac:dyDescent="0.25">
      <c r="A464976">
        <v>418</v>
      </c>
      <c r="C464976">
        <v>2960</v>
      </c>
    </row>
    <row r="464977" spans="1:3" x14ac:dyDescent="0.25">
      <c r="A464977">
        <v>419</v>
      </c>
      <c r="C464977">
        <v>2960</v>
      </c>
    </row>
    <row r="464978" spans="1:3" x14ac:dyDescent="0.25">
      <c r="A464978">
        <v>419</v>
      </c>
      <c r="C464978">
        <v>2960</v>
      </c>
    </row>
    <row r="464979" spans="1:3" x14ac:dyDescent="0.25">
      <c r="A464979">
        <v>420</v>
      </c>
      <c r="C464979">
        <v>2960</v>
      </c>
    </row>
    <row r="464980" spans="1:3" x14ac:dyDescent="0.25">
      <c r="A464980">
        <v>421</v>
      </c>
      <c r="C464980">
        <v>2959</v>
      </c>
    </row>
    <row r="464981" spans="1:3" x14ac:dyDescent="0.25">
      <c r="A464981">
        <v>420</v>
      </c>
      <c r="C464981">
        <v>2959</v>
      </c>
    </row>
    <row r="464982" spans="1:3" x14ac:dyDescent="0.25">
      <c r="A464982">
        <v>420</v>
      </c>
      <c r="C464982">
        <v>2959</v>
      </c>
    </row>
    <row r="464983" spans="1:3" x14ac:dyDescent="0.25">
      <c r="A464983">
        <v>420</v>
      </c>
      <c r="C464983">
        <v>2960</v>
      </c>
    </row>
    <row r="464984" spans="1:3" x14ac:dyDescent="0.25">
      <c r="A464984">
        <v>421</v>
      </c>
      <c r="C464984">
        <v>2960</v>
      </c>
    </row>
    <row r="464985" spans="1:3" x14ac:dyDescent="0.25">
      <c r="A464985">
        <v>421</v>
      </c>
      <c r="C464985">
        <v>2960</v>
      </c>
    </row>
    <row r="464986" spans="1:3" x14ac:dyDescent="0.25">
      <c r="A464986">
        <v>421</v>
      </c>
      <c r="C464986">
        <v>2960</v>
      </c>
    </row>
    <row r="464987" spans="1:3" x14ac:dyDescent="0.25">
      <c r="A464987">
        <v>422</v>
      </c>
      <c r="C464987">
        <v>2960</v>
      </c>
    </row>
    <row r="464988" spans="1:3" x14ac:dyDescent="0.25">
      <c r="A464988">
        <v>423</v>
      </c>
      <c r="C464988">
        <v>2960</v>
      </c>
    </row>
    <row r="464989" spans="1:3" x14ac:dyDescent="0.25">
      <c r="A464989">
        <v>423</v>
      </c>
      <c r="C464989">
        <v>2959</v>
      </c>
    </row>
    <row r="464990" spans="1:3" x14ac:dyDescent="0.25">
      <c r="A464990">
        <v>424</v>
      </c>
      <c r="C464990">
        <v>2959</v>
      </c>
    </row>
    <row r="464991" spans="1:3" x14ac:dyDescent="0.25">
      <c r="A464991">
        <v>424</v>
      </c>
      <c r="C464991">
        <v>2959</v>
      </c>
    </row>
    <row r="464992" spans="1:3" x14ac:dyDescent="0.25">
      <c r="A464992">
        <v>424</v>
      </c>
      <c r="C464992">
        <v>2958</v>
      </c>
    </row>
    <row r="464993" spans="1:3" x14ac:dyDescent="0.25">
      <c r="A464993">
        <v>425</v>
      </c>
      <c r="C464993">
        <v>2958</v>
      </c>
    </row>
    <row r="464994" spans="1:3" x14ac:dyDescent="0.25">
      <c r="A464994">
        <v>426</v>
      </c>
      <c r="C464994">
        <v>2958</v>
      </c>
    </row>
    <row r="464995" spans="1:3" x14ac:dyDescent="0.25">
      <c r="A464995">
        <v>426</v>
      </c>
      <c r="C464995">
        <v>2958</v>
      </c>
    </row>
    <row r="464996" spans="1:3" x14ac:dyDescent="0.25">
      <c r="A464996">
        <v>427</v>
      </c>
      <c r="C464996">
        <v>2958</v>
      </c>
    </row>
    <row r="464997" spans="1:3" x14ac:dyDescent="0.25">
      <c r="A464997">
        <v>428</v>
      </c>
      <c r="C464997">
        <v>2957</v>
      </c>
    </row>
    <row r="464998" spans="1:3" x14ac:dyDescent="0.25">
      <c r="A464998">
        <v>427</v>
      </c>
      <c r="C464998">
        <v>2957</v>
      </c>
    </row>
    <row r="464999" spans="1:3" x14ac:dyDescent="0.25">
      <c r="A464999">
        <v>426</v>
      </c>
      <c r="C464999">
        <v>2957</v>
      </c>
    </row>
    <row r="465000" spans="1:3" x14ac:dyDescent="0.25">
      <c r="A465000">
        <v>427</v>
      </c>
      <c r="C465000">
        <v>2957</v>
      </c>
    </row>
    <row r="465001" spans="1:3" x14ac:dyDescent="0.25">
      <c r="A465001">
        <v>428</v>
      </c>
      <c r="C465001">
        <v>2957</v>
      </c>
    </row>
    <row r="465002" spans="1:3" x14ac:dyDescent="0.25">
      <c r="A465002">
        <v>428</v>
      </c>
      <c r="C465002">
        <v>2957</v>
      </c>
    </row>
    <row r="465003" spans="1:3" x14ac:dyDescent="0.25">
      <c r="A465003">
        <v>429</v>
      </c>
      <c r="C465003">
        <v>2957</v>
      </c>
    </row>
    <row r="465004" spans="1:3" x14ac:dyDescent="0.25">
      <c r="A465004">
        <v>429</v>
      </c>
      <c r="C465004">
        <v>2957</v>
      </c>
    </row>
    <row r="465005" spans="1:3" x14ac:dyDescent="0.25">
      <c r="A465005">
        <v>430</v>
      </c>
      <c r="C465005">
        <v>2958</v>
      </c>
    </row>
    <row r="465006" spans="1:3" x14ac:dyDescent="0.25">
      <c r="A465006">
        <v>430</v>
      </c>
      <c r="C465006">
        <v>2958</v>
      </c>
    </row>
    <row r="465007" spans="1:3" x14ac:dyDescent="0.25">
      <c r="A465007">
        <v>430</v>
      </c>
      <c r="C465007">
        <v>2959</v>
      </c>
    </row>
    <row r="465008" spans="1:3" x14ac:dyDescent="0.25">
      <c r="A465008">
        <v>431</v>
      </c>
      <c r="C465008">
        <v>2959</v>
      </c>
    </row>
    <row r="465009" spans="1:3" x14ac:dyDescent="0.25">
      <c r="A465009">
        <v>432</v>
      </c>
      <c r="C465009">
        <v>2959</v>
      </c>
    </row>
    <row r="465010" spans="1:3" x14ac:dyDescent="0.25">
      <c r="A465010">
        <v>431</v>
      </c>
      <c r="C465010">
        <v>2959</v>
      </c>
    </row>
    <row r="465011" spans="1:3" x14ac:dyDescent="0.25">
      <c r="A465011">
        <v>432</v>
      </c>
      <c r="C465011">
        <v>2959</v>
      </c>
    </row>
    <row r="465012" spans="1:3" x14ac:dyDescent="0.25">
      <c r="A465012">
        <v>433</v>
      </c>
      <c r="C465012">
        <v>2959</v>
      </c>
    </row>
    <row r="465013" spans="1:3" x14ac:dyDescent="0.25">
      <c r="A465013">
        <v>433</v>
      </c>
      <c r="C465013">
        <v>2960</v>
      </c>
    </row>
    <row r="465014" spans="1:3" x14ac:dyDescent="0.25">
      <c r="A465014">
        <v>434</v>
      </c>
      <c r="C465014">
        <v>2960</v>
      </c>
    </row>
    <row r="465015" spans="1:3" x14ac:dyDescent="0.25">
      <c r="A465015">
        <v>435</v>
      </c>
      <c r="C465015">
        <v>2961</v>
      </c>
    </row>
    <row r="465016" spans="1:3" x14ac:dyDescent="0.25">
      <c r="A465016">
        <v>436</v>
      </c>
      <c r="C465016">
        <v>2961</v>
      </c>
    </row>
    <row r="465017" spans="1:3" x14ac:dyDescent="0.25">
      <c r="A465017">
        <v>437</v>
      </c>
      <c r="C465017">
        <v>2961</v>
      </c>
    </row>
    <row r="465018" spans="1:3" x14ac:dyDescent="0.25">
      <c r="A465018">
        <v>438</v>
      </c>
      <c r="C465018">
        <v>2961</v>
      </c>
    </row>
    <row r="465019" spans="1:3" x14ac:dyDescent="0.25">
      <c r="A465019">
        <v>438</v>
      </c>
      <c r="C465019">
        <v>2960</v>
      </c>
    </row>
    <row r="465020" spans="1:3" x14ac:dyDescent="0.25">
      <c r="A465020">
        <v>438</v>
      </c>
      <c r="C465020">
        <v>2960</v>
      </c>
    </row>
    <row r="465021" spans="1:3" x14ac:dyDescent="0.25">
      <c r="A465021">
        <v>439</v>
      </c>
      <c r="C465021">
        <v>2959</v>
      </c>
    </row>
    <row r="465022" spans="1:3" x14ac:dyDescent="0.25">
      <c r="A465022">
        <v>439</v>
      </c>
      <c r="C465022">
        <v>2960</v>
      </c>
    </row>
    <row r="465023" spans="1:3" x14ac:dyDescent="0.25">
      <c r="A465023">
        <v>438</v>
      </c>
      <c r="C465023">
        <v>2960</v>
      </c>
    </row>
    <row r="465024" spans="1:3" x14ac:dyDescent="0.25">
      <c r="A465024">
        <v>438</v>
      </c>
      <c r="C465024">
        <v>2960</v>
      </c>
    </row>
    <row r="465025" spans="1:3" x14ac:dyDescent="0.25">
      <c r="A465025">
        <v>439</v>
      </c>
      <c r="C465025">
        <v>2959</v>
      </c>
    </row>
    <row r="465026" spans="1:3" x14ac:dyDescent="0.25">
      <c r="A465026">
        <v>438</v>
      </c>
      <c r="C465026">
        <v>2959</v>
      </c>
    </row>
    <row r="465027" spans="1:3" x14ac:dyDescent="0.25">
      <c r="A465027">
        <v>438</v>
      </c>
      <c r="C465027">
        <v>2959</v>
      </c>
    </row>
    <row r="465028" spans="1:3" x14ac:dyDescent="0.25">
      <c r="A465028">
        <v>438</v>
      </c>
      <c r="C465028">
        <v>2959</v>
      </c>
    </row>
    <row r="465029" spans="1:3" x14ac:dyDescent="0.25">
      <c r="A465029">
        <v>438</v>
      </c>
      <c r="C465029">
        <v>2960</v>
      </c>
    </row>
    <row r="465030" spans="1:3" x14ac:dyDescent="0.25">
      <c r="A465030">
        <v>438</v>
      </c>
      <c r="C465030">
        <v>2961</v>
      </c>
    </row>
    <row r="465031" spans="1:3" x14ac:dyDescent="0.25">
      <c r="A465031">
        <v>439</v>
      </c>
      <c r="C465031">
        <v>2961</v>
      </c>
    </row>
    <row r="465032" spans="1:3" x14ac:dyDescent="0.25">
      <c r="A465032">
        <v>440</v>
      </c>
      <c r="C465032">
        <v>2961</v>
      </c>
    </row>
    <row r="465033" spans="1:3" x14ac:dyDescent="0.25">
      <c r="A465033">
        <v>441</v>
      </c>
      <c r="C465033">
        <v>2961</v>
      </c>
    </row>
    <row r="465034" spans="1:3" x14ac:dyDescent="0.25">
      <c r="A465034">
        <v>440</v>
      </c>
      <c r="C465034">
        <v>2961</v>
      </c>
    </row>
    <row r="465035" spans="1:3" x14ac:dyDescent="0.25">
      <c r="A465035">
        <v>439</v>
      </c>
      <c r="C465035">
        <v>2961</v>
      </c>
    </row>
    <row r="465036" spans="1:3" x14ac:dyDescent="0.25">
      <c r="A465036">
        <v>439</v>
      </c>
      <c r="C465036">
        <v>2962</v>
      </c>
    </row>
    <row r="465037" spans="1:3" x14ac:dyDescent="0.25">
      <c r="A465037">
        <v>439</v>
      </c>
      <c r="C465037">
        <v>2962</v>
      </c>
    </row>
    <row r="465038" spans="1:3" x14ac:dyDescent="0.25">
      <c r="A465038">
        <v>440</v>
      </c>
      <c r="C465038">
        <v>2963</v>
      </c>
    </row>
    <row r="465039" spans="1:3" x14ac:dyDescent="0.25">
      <c r="A465039">
        <v>441</v>
      </c>
      <c r="C465039">
        <v>2964</v>
      </c>
    </row>
    <row r="465040" spans="1:3" x14ac:dyDescent="0.25">
      <c r="A465040">
        <v>440</v>
      </c>
      <c r="C465040">
        <v>2964</v>
      </c>
    </row>
    <row r="465041" spans="1:3" x14ac:dyDescent="0.25">
      <c r="A465041">
        <v>441</v>
      </c>
      <c r="C465041">
        <v>2964</v>
      </c>
    </row>
    <row r="465042" spans="1:3" x14ac:dyDescent="0.25">
      <c r="A465042">
        <v>441</v>
      </c>
      <c r="C465042">
        <v>2963</v>
      </c>
    </row>
    <row r="465043" spans="1:3" x14ac:dyDescent="0.25">
      <c r="A465043">
        <v>441</v>
      </c>
      <c r="C465043">
        <v>2963</v>
      </c>
    </row>
    <row r="465044" spans="1:3" x14ac:dyDescent="0.25">
      <c r="A465044">
        <v>441</v>
      </c>
      <c r="C465044">
        <v>2963</v>
      </c>
    </row>
    <row r="465045" spans="1:3" x14ac:dyDescent="0.25">
      <c r="A465045">
        <v>441</v>
      </c>
      <c r="C465045">
        <v>2964</v>
      </c>
    </row>
    <row r="465046" spans="1:3" x14ac:dyDescent="0.25">
      <c r="A465046">
        <v>441</v>
      </c>
      <c r="C465046">
        <v>2963</v>
      </c>
    </row>
    <row r="465047" spans="1:3" x14ac:dyDescent="0.25">
      <c r="A465047">
        <v>441</v>
      </c>
      <c r="C465047">
        <v>2963</v>
      </c>
    </row>
    <row r="465048" spans="1:3" x14ac:dyDescent="0.25">
      <c r="A465048">
        <v>440</v>
      </c>
      <c r="C465048">
        <v>2962</v>
      </c>
    </row>
    <row r="465049" spans="1:3" x14ac:dyDescent="0.25">
      <c r="A465049">
        <v>441</v>
      </c>
      <c r="C465049">
        <v>2962</v>
      </c>
    </row>
    <row r="465050" spans="1:3" x14ac:dyDescent="0.25">
      <c r="A465050">
        <v>441</v>
      </c>
      <c r="C465050">
        <v>2963</v>
      </c>
    </row>
    <row r="465051" spans="1:3" x14ac:dyDescent="0.25">
      <c r="A465051">
        <v>441</v>
      </c>
      <c r="C465051">
        <v>2963</v>
      </c>
    </row>
    <row r="465052" spans="1:3" x14ac:dyDescent="0.25">
      <c r="A465052">
        <v>441</v>
      </c>
      <c r="C465052">
        <v>2963</v>
      </c>
    </row>
    <row r="465053" spans="1:3" x14ac:dyDescent="0.25">
      <c r="A465053">
        <v>442</v>
      </c>
      <c r="C465053">
        <v>2963</v>
      </c>
    </row>
    <row r="465054" spans="1:3" x14ac:dyDescent="0.25">
      <c r="A465054">
        <v>442</v>
      </c>
      <c r="C465054">
        <v>2963</v>
      </c>
    </row>
    <row r="465055" spans="1:3" x14ac:dyDescent="0.25">
      <c r="A465055">
        <v>441</v>
      </c>
      <c r="C465055">
        <v>2963</v>
      </c>
    </row>
    <row r="465056" spans="1:3" x14ac:dyDescent="0.25">
      <c r="A465056">
        <v>440</v>
      </c>
      <c r="C465056">
        <v>2963</v>
      </c>
    </row>
    <row r="465057" spans="1:3" x14ac:dyDescent="0.25">
      <c r="A465057">
        <v>441</v>
      </c>
      <c r="C465057">
        <v>2962</v>
      </c>
    </row>
    <row r="465058" spans="1:3" x14ac:dyDescent="0.25">
      <c r="A465058">
        <v>441</v>
      </c>
      <c r="C465058">
        <v>2962</v>
      </c>
    </row>
    <row r="465059" spans="1:3" x14ac:dyDescent="0.25">
      <c r="A465059">
        <v>441</v>
      </c>
      <c r="C465059">
        <v>2962</v>
      </c>
    </row>
    <row r="465060" spans="1:3" x14ac:dyDescent="0.25">
      <c r="A465060">
        <v>442</v>
      </c>
      <c r="C465060">
        <v>2962</v>
      </c>
    </row>
    <row r="465061" spans="1:3" x14ac:dyDescent="0.25">
      <c r="A465061">
        <v>441</v>
      </c>
      <c r="C465061">
        <v>2961</v>
      </c>
    </row>
    <row r="465062" spans="1:3" x14ac:dyDescent="0.25">
      <c r="A465062">
        <v>440</v>
      </c>
      <c r="C465062">
        <v>2961</v>
      </c>
    </row>
    <row r="465063" spans="1:3" x14ac:dyDescent="0.25">
      <c r="A465063">
        <v>439</v>
      </c>
      <c r="C465063">
        <v>2960</v>
      </c>
    </row>
    <row r="465064" spans="1:3" x14ac:dyDescent="0.25">
      <c r="A465064">
        <v>439</v>
      </c>
      <c r="C465064">
        <v>2960</v>
      </c>
    </row>
    <row r="465065" spans="1:3" x14ac:dyDescent="0.25">
      <c r="A465065">
        <v>439</v>
      </c>
      <c r="C465065">
        <v>2959</v>
      </c>
    </row>
    <row r="465066" spans="1:3" x14ac:dyDescent="0.25">
      <c r="A465066">
        <v>440</v>
      </c>
      <c r="C465066">
        <v>2958</v>
      </c>
    </row>
    <row r="465067" spans="1:3" x14ac:dyDescent="0.25">
      <c r="A465067">
        <v>439</v>
      </c>
      <c r="C465067">
        <v>2958</v>
      </c>
    </row>
    <row r="465068" spans="1:3" x14ac:dyDescent="0.25">
      <c r="A465068">
        <v>439</v>
      </c>
      <c r="C465068">
        <v>2958</v>
      </c>
    </row>
    <row r="465069" spans="1:3" x14ac:dyDescent="0.25">
      <c r="A465069">
        <v>439</v>
      </c>
      <c r="C465069">
        <v>2958</v>
      </c>
    </row>
    <row r="465070" spans="1:3" x14ac:dyDescent="0.25">
      <c r="A465070">
        <v>438</v>
      </c>
      <c r="C465070">
        <v>2958</v>
      </c>
    </row>
    <row r="465071" spans="1:3" x14ac:dyDescent="0.25">
      <c r="A465071">
        <v>438</v>
      </c>
      <c r="C465071">
        <v>2958</v>
      </c>
    </row>
    <row r="465072" spans="1:3" x14ac:dyDescent="0.25">
      <c r="A465072">
        <v>439</v>
      </c>
      <c r="C465072">
        <v>2958</v>
      </c>
    </row>
    <row r="465073" spans="1:3" x14ac:dyDescent="0.25">
      <c r="A465073">
        <v>439</v>
      </c>
      <c r="C465073">
        <v>2958</v>
      </c>
    </row>
    <row r="465074" spans="1:3" x14ac:dyDescent="0.25">
      <c r="A465074">
        <v>439</v>
      </c>
      <c r="C465074">
        <v>2958</v>
      </c>
    </row>
    <row r="465075" spans="1:3" x14ac:dyDescent="0.25">
      <c r="A465075">
        <v>439</v>
      </c>
      <c r="C465075">
        <v>2957</v>
      </c>
    </row>
    <row r="465076" spans="1:3" x14ac:dyDescent="0.25">
      <c r="A465076">
        <v>438</v>
      </c>
      <c r="C465076">
        <v>2956</v>
      </c>
    </row>
    <row r="465077" spans="1:3" x14ac:dyDescent="0.25">
      <c r="A465077">
        <v>437</v>
      </c>
      <c r="C465077">
        <v>2956</v>
      </c>
    </row>
    <row r="465078" spans="1:3" x14ac:dyDescent="0.25">
      <c r="A465078">
        <v>438</v>
      </c>
      <c r="C465078">
        <v>2957</v>
      </c>
    </row>
    <row r="465079" spans="1:3" x14ac:dyDescent="0.25">
      <c r="A465079">
        <v>438</v>
      </c>
      <c r="C465079">
        <v>2957</v>
      </c>
    </row>
    <row r="465080" spans="1:3" x14ac:dyDescent="0.25">
      <c r="A465080">
        <v>438</v>
      </c>
      <c r="C465080">
        <v>2958</v>
      </c>
    </row>
    <row r="465081" spans="1:3" x14ac:dyDescent="0.25">
      <c r="A465081">
        <v>437</v>
      </c>
      <c r="C465081">
        <v>2957</v>
      </c>
    </row>
    <row r="465082" spans="1:3" x14ac:dyDescent="0.25">
      <c r="A465082">
        <v>437</v>
      </c>
      <c r="C465082">
        <v>2957</v>
      </c>
    </row>
    <row r="465083" spans="1:3" x14ac:dyDescent="0.25">
      <c r="A465083">
        <v>438</v>
      </c>
      <c r="C465083">
        <v>2957</v>
      </c>
    </row>
    <row r="465084" spans="1:3" x14ac:dyDescent="0.25">
      <c r="A465084">
        <v>438</v>
      </c>
      <c r="C465084">
        <v>2956</v>
      </c>
    </row>
    <row r="465085" spans="1:3" x14ac:dyDescent="0.25">
      <c r="A465085">
        <v>438</v>
      </c>
      <c r="C465085">
        <v>2955</v>
      </c>
    </row>
    <row r="465086" spans="1:3" x14ac:dyDescent="0.25">
      <c r="A465086">
        <v>438</v>
      </c>
      <c r="C465086">
        <v>2955</v>
      </c>
    </row>
    <row r="465087" spans="1:3" x14ac:dyDescent="0.25">
      <c r="A465087">
        <v>438</v>
      </c>
      <c r="C465087">
        <v>2955</v>
      </c>
    </row>
    <row r="465088" spans="1:3" x14ac:dyDescent="0.25">
      <c r="A465088">
        <v>437</v>
      </c>
      <c r="C465088">
        <v>2955</v>
      </c>
    </row>
    <row r="465089" spans="1:3" x14ac:dyDescent="0.25">
      <c r="A465089">
        <v>438</v>
      </c>
      <c r="C465089">
        <v>2954</v>
      </c>
    </row>
    <row r="465090" spans="1:3" x14ac:dyDescent="0.25">
      <c r="A465090">
        <v>438</v>
      </c>
      <c r="C465090">
        <v>2955</v>
      </c>
    </row>
    <row r="465091" spans="1:3" x14ac:dyDescent="0.25">
      <c r="A465091">
        <v>438</v>
      </c>
      <c r="C465091">
        <v>2955</v>
      </c>
    </row>
    <row r="465092" spans="1:3" x14ac:dyDescent="0.25">
      <c r="A465092">
        <v>438</v>
      </c>
      <c r="C465092">
        <v>2955</v>
      </c>
    </row>
    <row r="465093" spans="1:3" x14ac:dyDescent="0.25">
      <c r="A465093">
        <v>438</v>
      </c>
      <c r="C465093">
        <v>2954</v>
      </c>
    </row>
    <row r="465094" spans="1:3" x14ac:dyDescent="0.25">
      <c r="A465094">
        <v>438</v>
      </c>
      <c r="C465094">
        <v>2953</v>
      </c>
    </row>
    <row r="465095" spans="1:3" x14ac:dyDescent="0.25">
      <c r="A465095">
        <v>438</v>
      </c>
      <c r="C465095">
        <v>2952</v>
      </c>
    </row>
    <row r="465096" spans="1:3" x14ac:dyDescent="0.25">
      <c r="A465096">
        <v>438</v>
      </c>
      <c r="C465096">
        <v>2953</v>
      </c>
    </row>
    <row r="465097" spans="1:3" x14ac:dyDescent="0.25">
      <c r="A465097">
        <v>438</v>
      </c>
      <c r="C465097">
        <v>2953</v>
      </c>
    </row>
    <row r="465098" spans="1:3" x14ac:dyDescent="0.25">
      <c r="A465098">
        <v>438</v>
      </c>
      <c r="C465098">
        <v>2954</v>
      </c>
    </row>
    <row r="465099" spans="1:3" x14ac:dyDescent="0.25">
      <c r="A465099">
        <v>438</v>
      </c>
      <c r="C465099">
        <v>2954</v>
      </c>
    </row>
    <row r="465100" spans="1:3" x14ac:dyDescent="0.25">
      <c r="A465100">
        <v>437</v>
      </c>
      <c r="C465100">
        <v>2954</v>
      </c>
    </row>
    <row r="465101" spans="1:3" x14ac:dyDescent="0.25">
      <c r="A465101">
        <v>438</v>
      </c>
      <c r="C465101">
        <v>2953</v>
      </c>
    </row>
    <row r="465102" spans="1:3" x14ac:dyDescent="0.25">
      <c r="A465102">
        <v>438</v>
      </c>
      <c r="C465102">
        <v>2952</v>
      </c>
    </row>
    <row r="465103" spans="1:3" x14ac:dyDescent="0.25">
      <c r="A465103">
        <v>438</v>
      </c>
      <c r="C465103">
        <v>2952</v>
      </c>
    </row>
    <row r="465104" spans="1:3" x14ac:dyDescent="0.25">
      <c r="A465104">
        <v>438</v>
      </c>
      <c r="C465104">
        <v>2952</v>
      </c>
    </row>
    <row r="465105" spans="1:3" x14ac:dyDescent="0.25">
      <c r="A465105">
        <v>439</v>
      </c>
      <c r="C465105">
        <v>2952</v>
      </c>
    </row>
    <row r="465106" spans="1:3" x14ac:dyDescent="0.25">
      <c r="A465106">
        <v>440</v>
      </c>
      <c r="C465106">
        <v>2952</v>
      </c>
    </row>
    <row r="465107" spans="1:3" x14ac:dyDescent="0.25">
      <c r="A465107">
        <v>441</v>
      </c>
      <c r="C465107">
        <v>2952</v>
      </c>
    </row>
    <row r="465108" spans="1:3" x14ac:dyDescent="0.25">
      <c r="A465108">
        <v>441</v>
      </c>
      <c r="C465108">
        <v>2952</v>
      </c>
    </row>
    <row r="465109" spans="1:3" x14ac:dyDescent="0.25">
      <c r="A465109">
        <v>440</v>
      </c>
      <c r="C465109">
        <v>2951</v>
      </c>
    </row>
    <row r="465110" spans="1:3" x14ac:dyDescent="0.25">
      <c r="A465110">
        <v>439</v>
      </c>
      <c r="C465110">
        <v>2952</v>
      </c>
    </row>
    <row r="465111" spans="1:3" x14ac:dyDescent="0.25">
      <c r="A465111">
        <v>439</v>
      </c>
      <c r="C465111">
        <v>2952</v>
      </c>
    </row>
    <row r="465112" spans="1:3" x14ac:dyDescent="0.25">
      <c r="A465112">
        <v>439</v>
      </c>
      <c r="C465112">
        <v>2952</v>
      </c>
    </row>
    <row r="465113" spans="1:3" x14ac:dyDescent="0.25">
      <c r="A465113">
        <v>439</v>
      </c>
      <c r="C465113">
        <v>2953</v>
      </c>
    </row>
    <row r="465114" spans="1:3" x14ac:dyDescent="0.25">
      <c r="A465114">
        <v>439</v>
      </c>
      <c r="C465114">
        <v>2953</v>
      </c>
    </row>
    <row r="465115" spans="1:3" x14ac:dyDescent="0.25">
      <c r="A465115">
        <v>438</v>
      </c>
      <c r="C465115">
        <v>2953</v>
      </c>
    </row>
    <row r="465116" spans="1:3" x14ac:dyDescent="0.25">
      <c r="A465116">
        <v>438</v>
      </c>
      <c r="C465116">
        <v>2952</v>
      </c>
    </row>
    <row r="465117" spans="1:3" x14ac:dyDescent="0.25">
      <c r="A465117">
        <v>439</v>
      </c>
      <c r="C465117">
        <v>2953</v>
      </c>
    </row>
    <row r="465118" spans="1:3" x14ac:dyDescent="0.25">
      <c r="A465118">
        <v>440</v>
      </c>
      <c r="C465118">
        <v>2952</v>
      </c>
    </row>
    <row r="465119" spans="1:3" x14ac:dyDescent="0.25">
      <c r="A465119">
        <v>441</v>
      </c>
      <c r="C465119">
        <v>2952</v>
      </c>
    </row>
    <row r="465120" spans="1:3" x14ac:dyDescent="0.25">
      <c r="A465120">
        <v>440</v>
      </c>
      <c r="C465120">
        <v>2953</v>
      </c>
    </row>
    <row r="465121" spans="1:3" x14ac:dyDescent="0.25">
      <c r="A465121">
        <v>440</v>
      </c>
      <c r="C465121">
        <v>2952</v>
      </c>
    </row>
    <row r="465122" spans="1:3" x14ac:dyDescent="0.25">
      <c r="A465122">
        <v>440</v>
      </c>
      <c r="C465122">
        <v>2952</v>
      </c>
    </row>
    <row r="465123" spans="1:3" x14ac:dyDescent="0.25">
      <c r="A465123">
        <v>439</v>
      </c>
      <c r="C465123">
        <v>2952</v>
      </c>
    </row>
    <row r="465124" spans="1:3" x14ac:dyDescent="0.25">
      <c r="A465124">
        <v>439</v>
      </c>
      <c r="C465124">
        <v>2951</v>
      </c>
    </row>
    <row r="465125" spans="1:3" x14ac:dyDescent="0.25">
      <c r="A465125">
        <v>438</v>
      </c>
      <c r="C465125">
        <v>2951</v>
      </c>
    </row>
    <row r="465126" spans="1:3" x14ac:dyDescent="0.25">
      <c r="A465126">
        <v>438</v>
      </c>
      <c r="C465126">
        <v>2952</v>
      </c>
    </row>
    <row r="465127" spans="1:3" x14ac:dyDescent="0.25">
      <c r="A465127">
        <v>438</v>
      </c>
      <c r="C465127">
        <v>2951</v>
      </c>
    </row>
    <row r="465128" spans="1:3" x14ac:dyDescent="0.25">
      <c r="A465128">
        <v>438</v>
      </c>
      <c r="C465128">
        <v>2952</v>
      </c>
    </row>
    <row r="465129" spans="1:3" x14ac:dyDescent="0.25">
      <c r="A465129">
        <v>437</v>
      </c>
      <c r="C465129">
        <v>2952</v>
      </c>
    </row>
    <row r="465130" spans="1:3" x14ac:dyDescent="0.25">
      <c r="A465130">
        <v>437</v>
      </c>
      <c r="C465130">
        <v>2952</v>
      </c>
    </row>
    <row r="465131" spans="1:3" x14ac:dyDescent="0.25">
      <c r="A465131">
        <v>437</v>
      </c>
      <c r="C465131">
        <v>2953</v>
      </c>
    </row>
    <row r="465132" spans="1:3" x14ac:dyDescent="0.25">
      <c r="A465132">
        <v>437</v>
      </c>
      <c r="C465132">
        <v>2952</v>
      </c>
    </row>
    <row r="465133" spans="1:3" x14ac:dyDescent="0.25">
      <c r="A465133">
        <v>438</v>
      </c>
      <c r="C465133">
        <v>2951</v>
      </c>
    </row>
    <row r="465134" spans="1:3" x14ac:dyDescent="0.25">
      <c r="A465134">
        <v>438</v>
      </c>
      <c r="C465134">
        <v>2951</v>
      </c>
    </row>
    <row r="465135" spans="1:3" x14ac:dyDescent="0.25">
      <c r="A465135">
        <v>438</v>
      </c>
      <c r="C465135">
        <v>2952</v>
      </c>
    </row>
    <row r="465136" spans="1:3" x14ac:dyDescent="0.25">
      <c r="A465136">
        <v>438</v>
      </c>
      <c r="C465136">
        <v>2951</v>
      </c>
    </row>
    <row r="465137" spans="1:3" x14ac:dyDescent="0.25">
      <c r="A465137">
        <v>437</v>
      </c>
      <c r="C465137">
        <v>2951</v>
      </c>
    </row>
    <row r="465138" spans="1:3" x14ac:dyDescent="0.25">
      <c r="A465138">
        <v>436</v>
      </c>
      <c r="C465138">
        <v>2950</v>
      </c>
    </row>
    <row r="465139" spans="1:3" x14ac:dyDescent="0.25">
      <c r="A465139">
        <v>436</v>
      </c>
      <c r="C465139">
        <v>2949</v>
      </c>
    </row>
    <row r="465140" spans="1:3" x14ac:dyDescent="0.25">
      <c r="A465140">
        <v>437</v>
      </c>
      <c r="C465140">
        <v>2948</v>
      </c>
    </row>
    <row r="465141" spans="1:3" x14ac:dyDescent="0.25">
      <c r="A465141">
        <v>437</v>
      </c>
      <c r="C465141">
        <v>2948</v>
      </c>
    </row>
    <row r="465142" spans="1:3" x14ac:dyDescent="0.25">
      <c r="A465142">
        <v>438</v>
      </c>
      <c r="C465142">
        <v>2948</v>
      </c>
    </row>
    <row r="465143" spans="1:3" x14ac:dyDescent="0.25">
      <c r="A465143">
        <v>437</v>
      </c>
      <c r="C465143">
        <v>2948</v>
      </c>
    </row>
    <row r="465144" spans="1:3" x14ac:dyDescent="0.25">
      <c r="A465144">
        <v>437</v>
      </c>
      <c r="C465144">
        <v>2949</v>
      </c>
    </row>
    <row r="465145" spans="1:3" x14ac:dyDescent="0.25">
      <c r="A465145">
        <v>437</v>
      </c>
      <c r="C465145">
        <v>2950</v>
      </c>
    </row>
    <row r="465146" spans="1:3" x14ac:dyDescent="0.25">
      <c r="A465146">
        <v>436</v>
      </c>
      <c r="C465146">
        <v>2950</v>
      </c>
    </row>
    <row r="465147" spans="1:3" x14ac:dyDescent="0.25">
      <c r="A465147">
        <v>436</v>
      </c>
      <c r="C465147">
        <v>2949</v>
      </c>
    </row>
    <row r="465148" spans="1:3" x14ac:dyDescent="0.25">
      <c r="A465148">
        <v>436</v>
      </c>
      <c r="C465148">
        <v>2948</v>
      </c>
    </row>
    <row r="465149" spans="1:3" x14ac:dyDescent="0.25">
      <c r="A465149">
        <v>435</v>
      </c>
      <c r="C465149">
        <v>2948</v>
      </c>
    </row>
    <row r="465150" spans="1:3" x14ac:dyDescent="0.25">
      <c r="A465150">
        <v>435</v>
      </c>
      <c r="C465150">
        <v>2947</v>
      </c>
    </row>
    <row r="465151" spans="1:3" x14ac:dyDescent="0.25">
      <c r="A465151">
        <v>434</v>
      </c>
      <c r="C465151">
        <v>2947</v>
      </c>
    </row>
    <row r="465152" spans="1:3" x14ac:dyDescent="0.25">
      <c r="A465152">
        <v>434</v>
      </c>
      <c r="C465152">
        <v>2947</v>
      </c>
    </row>
    <row r="465153" spans="1:3" x14ac:dyDescent="0.25">
      <c r="A465153">
        <v>435</v>
      </c>
      <c r="C465153">
        <v>2948</v>
      </c>
    </row>
    <row r="465154" spans="1:3" x14ac:dyDescent="0.25">
      <c r="A465154">
        <v>434</v>
      </c>
      <c r="C465154">
        <v>2947</v>
      </c>
    </row>
    <row r="465155" spans="1:3" x14ac:dyDescent="0.25">
      <c r="A465155">
        <v>434</v>
      </c>
      <c r="C465155">
        <v>2947</v>
      </c>
    </row>
    <row r="465156" spans="1:3" x14ac:dyDescent="0.25">
      <c r="A465156">
        <v>434</v>
      </c>
      <c r="C465156">
        <v>2946</v>
      </c>
    </row>
    <row r="465157" spans="1:3" x14ac:dyDescent="0.25">
      <c r="A465157">
        <v>434</v>
      </c>
      <c r="C465157">
        <v>2945</v>
      </c>
    </row>
    <row r="465158" spans="1:3" x14ac:dyDescent="0.25">
      <c r="A465158">
        <v>435</v>
      </c>
      <c r="C465158">
        <v>2946</v>
      </c>
    </row>
    <row r="465159" spans="1:3" x14ac:dyDescent="0.25">
      <c r="A465159">
        <v>435</v>
      </c>
      <c r="C465159">
        <v>2947</v>
      </c>
    </row>
    <row r="465160" spans="1:3" x14ac:dyDescent="0.25">
      <c r="A465160">
        <v>436</v>
      </c>
      <c r="C465160">
        <v>2947</v>
      </c>
    </row>
    <row r="465161" spans="1:3" x14ac:dyDescent="0.25">
      <c r="A465161">
        <v>437</v>
      </c>
      <c r="C465161">
        <v>2948</v>
      </c>
    </row>
    <row r="465162" spans="1:3" x14ac:dyDescent="0.25">
      <c r="A465162">
        <v>437</v>
      </c>
      <c r="C465162">
        <v>2949</v>
      </c>
    </row>
    <row r="465163" spans="1:3" x14ac:dyDescent="0.25">
      <c r="A465163">
        <v>437</v>
      </c>
      <c r="C465163">
        <v>2950</v>
      </c>
    </row>
    <row r="465164" spans="1:3" x14ac:dyDescent="0.25">
      <c r="A465164">
        <v>438</v>
      </c>
      <c r="C465164">
        <v>2950</v>
      </c>
    </row>
    <row r="465165" spans="1:3" x14ac:dyDescent="0.25">
      <c r="A465165">
        <v>438</v>
      </c>
      <c r="C465165">
        <v>2949</v>
      </c>
    </row>
    <row r="465166" spans="1:3" x14ac:dyDescent="0.25">
      <c r="A465166">
        <v>439</v>
      </c>
      <c r="C465166">
        <v>2948</v>
      </c>
    </row>
    <row r="465167" spans="1:3" x14ac:dyDescent="0.25">
      <c r="A465167">
        <v>440</v>
      </c>
      <c r="C465167">
        <v>2949</v>
      </c>
    </row>
    <row r="465168" spans="1:3" x14ac:dyDescent="0.25">
      <c r="A465168">
        <v>440</v>
      </c>
      <c r="C465168">
        <v>2950</v>
      </c>
    </row>
    <row r="465169" spans="1:3" x14ac:dyDescent="0.25">
      <c r="A465169">
        <v>440</v>
      </c>
      <c r="C465169">
        <v>2950</v>
      </c>
    </row>
    <row r="465170" spans="1:3" x14ac:dyDescent="0.25">
      <c r="A465170">
        <v>441</v>
      </c>
      <c r="C465170">
        <v>2951</v>
      </c>
    </row>
    <row r="465171" spans="1:3" x14ac:dyDescent="0.25">
      <c r="A465171">
        <v>441</v>
      </c>
      <c r="C465171">
        <v>2951</v>
      </c>
    </row>
    <row r="465172" spans="1:3" x14ac:dyDescent="0.25">
      <c r="A465172">
        <v>440</v>
      </c>
      <c r="C465172">
        <v>2951</v>
      </c>
    </row>
    <row r="465173" spans="1:3" x14ac:dyDescent="0.25">
      <c r="A465173">
        <v>441</v>
      </c>
      <c r="C465173">
        <v>2951</v>
      </c>
    </row>
    <row r="465174" spans="1:3" x14ac:dyDescent="0.25">
      <c r="A465174">
        <v>442</v>
      </c>
      <c r="C465174">
        <v>2950</v>
      </c>
    </row>
    <row r="465175" spans="1:3" x14ac:dyDescent="0.25">
      <c r="A465175">
        <v>442</v>
      </c>
      <c r="C465175">
        <v>2950</v>
      </c>
    </row>
    <row r="465176" spans="1:3" x14ac:dyDescent="0.25">
      <c r="A465176">
        <v>442</v>
      </c>
      <c r="C465176">
        <v>2950</v>
      </c>
    </row>
    <row r="465177" spans="1:3" x14ac:dyDescent="0.25">
      <c r="A465177">
        <v>442</v>
      </c>
      <c r="C465177">
        <v>2950</v>
      </c>
    </row>
    <row r="465178" spans="1:3" x14ac:dyDescent="0.25">
      <c r="A465178">
        <v>443</v>
      </c>
      <c r="C465178">
        <v>2949</v>
      </c>
    </row>
    <row r="465179" spans="1:3" x14ac:dyDescent="0.25">
      <c r="A465179">
        <v>442</v>
      </c>
      <c r="C465179">
        <v>2949</v>
      </c>
    </row>
    <row r="465180" spans="1:3" x14ac:dyDescent="0.25">
      <c r="A465180">
        <v>442</v>
      </c>
      <c r="C465180">
        <v>2949</v>
      </c>
    </row>
    <row r="465181" spans="1:3" x14ac:dyDescent="0.25">
      <c r="A465181">
        <v>441</v>
      </c>
      <c r="C465181">
        <v>2948</v>
      </c>
    </row>
    <row r="465182" spans="1:3" x14ac:dyDescent="0.25">
      <c r="A465182">
        <v>440</v>
      </c>
      <c r="C465182">
        <v>2948</v>
      </c>
    </row>
    <row r="465183" spans="1:3" x14ac:dyDescent="0.25">
      <c r="A465183">
        <v>440</v>
      </c>
      <c r="C465183">
        <v>2949</v>
      </c>
    </row>
    <row r="465184" spans="1:3" x14ac:dyDescent="0.25">
      <c r="A465184">
        <v>439</v>
      </c>
      <c r="C465184">
        <v>2948</v>
      </c>
    </row>
    <row r="465185" spans="1:3" x14ac:dyDescent="0.25">
      <c r="A465185">
        <v>440</v>
      </c>
      <c r="C465185">
        <v>2947</v>
      </c>
    </row>
    <row r="465186" spans="1:3" x14ac:dyDescent="0.25">
      <c r="A465186">
        <v>441</v>
      </c>
      <c r="C465186">
        <v>2946</v>
      </c>
    </row>
    <row r="465187" spans="1:3" x14ac:dyDescent="0.25">
      <c r="A465187">
        <v>442</v>
      </c>
      <c r="C465187">
        <v>2946</v>
      </c>
    </row>
    <row r="465188" spans="1:3" x14ac:dyDescent="0.25">
      <c r="A465188">
        <v>443</v>
      </c>
      <c r="C465188">
        <v>2947</v>
      </c>
    </row>
    <row r="465189" spans="1:3" x14ac:dyDescent="0.25">
      <c r="A465189">
        <v>442</v>
      </c>
      <c r="C465189">
        <v>2946</v>
      </c>
    </row>
    <row r="465190" spans="1:3" x14ac:dyDescent="0.25">
      <c r="A465190">
        <v>441</v>
      </c>
      <c r="C465190">
        <v>2945</v>
      </c>
    </row>
    <row r="465191" spans="1:3" x14ac:dyDescent="0.25">
      <c r="A465191">
        <v>442</v>
      </c>
      <c r="C465191">
        <v>2945</v>
      </c>
    </row>
    <row r="465192" spans="1:3" x14ac:dyDescent="0.25">
      <c r="A465192">
        <v>442</v>
      </c>
      <c r="C465192">
        <v>2945</v>
      </c>
    </row>
    <row r="465193" spans="1:3" x14ac:dyDescent="0.25">
      <c r="A465193">
        <v>443</v>
      </c>
      <c r="C465193">
        <v>2944</v>
      </c>
    </row>
    <row r="465194" spans="1:3" x14ac:dyDescent="0.25">
      <c r="A465194">
        <v>444</v>
      </c>
      <c r="C465194">
        <v>2944</v>
      </c>
    </row>
    <row r="465195" spans="1:3" x14ac:dyDescent="0.25">
      <c r="A465195">
        <v>444</v>
      </c>
      <c r="C465195">
        <v>2944</v>
      </c>
    </row>
    <row r="465196" spans="1:3" x14ac:dyDescent="0.25">
      <c r="A465196">
        <v>443</v>
      </c>
      <c r="C465196">
        <v>2944</v>
      </c>
    </row>
    <row r="465197" spans="1:3" x14ac:dyDescent="0.25">
      <c r="A465197">
        <v>443</v>
      </c>
      <c r="C465197">
        <v>2944</v>
      </c>
    </row>
    <row r="465198" spans="1:3" x14ac:dyDescent="0.25">
      <c r="A465198">
        <v>444</v>
      </c>
      <c r="C465198">
        <v>2945</v>
      </c>
    </row>
    <row r="465199" spans="1:3" x14ac:dyDescent="0.25">
      <c r="A465199">
        <v>443</v>
      </c>
      <c r="C465199">
        <v>2945</v>
      </c>
    </row>
    <row r="465200" spans="1:3" x14ac:dyDescent="0.25">
      <c r="A465200">
        <v>444</v>
      </c>
      <c r="C465200">
        <v>2944</v>
      </c>
    </row>
    <row r="465201" spans="1:3" x14ac:dyDescent="0.25">
      <c r="A465201">
        <v>444</v>
      </c>
      <c r="C465201">
        <v>2944</v>
      </c>
    </row>
    <row r="465202" spans="1:3" x14ac:dyDescent="0.25">
      <c r="A465202">
        <v>445</v>
      </c>
      <c r="C465202">
        <v>2944</v>
      </c>
    </row>
    <row r="465203" spans="1:3" x14ac:dyDescent="0.25">
      <c r="A465203">
        <v>446</v>
      </c>
      <c r="C465203">
        <v>2944</v>
      </c>
    </row>
    <row r="465204" spans="1:3" x14ac:dyDescent="0.25">
      <c r="A465204">
        <v>446</v>
      </c>
      <c r="C465204">
        <v>2943</v>
      </c>
    </row>
    <row r="465205" spans="1:3" x14ac:dyDescent="0.25">
      <c r="A465205">
        <v>445</v>
      </c>
      <c r="C465205">
        <v>2943</v>
      </c>
    </row>
    <row r="465206" spans="1:3" x14ac:dyDescent="0.25">
      <c r="A465206">
        <v>446</v>
      </c>
      <c r="C465206">
        <v>2943</v>
      </c>
    </row>
    <row r="465207" spans="1:3" x14ac:dyDescent="0.25">
      <c r="A465207">
        <v>446</v>
      </c>
      <c r="C465207">
        <v>2942</v>
      </c>
    </row>
    <row r="465208" spans="1:3" x14ac:dyDescent="0.25">
      <c r="A465208">
        <v>445</v>
      </c>
      <c r="C465208">
        <v>2942</v>
      </c>
    </row>
    <row r="465209" spans="1:3" x14ac:dyDescent="0.25">
      <c r="A465209">
        <v>445</v>
      </c>
      <c r="C465209">
        <v>2943</v>
      </c>
    </row>
    <row r="465210" spans="1:3" x14ac:dyDescent="0.25">
      <c r="A465210">
        <v>445</v>
      </c>
      <c r="C465210">
        <v>2943</v>
      </c>
    </row>
    <row r="465211" spans="1:3" x14ac:dyDescent="0.25">
      <c r="A465211">
        <v>445</v>
      </c>
      <c r="C465211">
        <v>2942</v>
      </c>
    </row>
    <row r="465212" spans="1:3" x14ac:dyDescent="0.25">
      <c r="A465212">
        <v>445</v>
      </c>
      <c r="C465212">
        <v>2942</v>
      </c>
    </row>
    <row r="465213" spans="1:3" x14ac:dyDescent="0.25">
      <c r="A465213">
        <v>445</v>
      </c>
      <c r="C465213">
        <v>2943</v>
      </c>
    </row>
    <row r="465214" spans="1:3" x14ac:dyDescent="0.25">
      <c r="A465214">
        <v>446</v>
      </c>
      <c r="C465214">
        <v>2942</v>
      </c>
    </row>
    <row r="465215" spans="1:3" x14ac:dyDescent="0.25">
      <c r="A465215">
        <v>447</v>
      </c>
      <c r="C465215">
        <v>2941</v>
      </c>
    </row>
    <row r="465216" spans="1:3" x14ac:dyDescent="0.25">
      <c r="A465216">
        <v>448</v>
      </c>
      <c r="C465216">
        <v>2941</v>
      </c>
    </row>
    <row r="465217" spans="1:3" x14ac:dyDescent="0.25">
      <c r="A465217">
        <v>449</v>
      </c>
      <c r="C465217">
        <v>2940</v>
      </c>
    </row>
    <row r="465218" spans="1:3" x14ac:dyDescent="0.25">
      <c r="A465218">
        <v>450</v>
      </c>
      <c r="C465218">
        <v>2939</v>
      </c>
    </row>
    <row r="465219" spans="1:3" x14ac:dyDescent="0.25">
      <c r="A465219">
        <v>449</v>
      </c>
      <c r="C465219">
        <v>2938</v>
      </c>
    </row>
    <row r="465220" spans="1:3" x14ac:dyDescent="0.25">
      <c r="A465220">
        <v>448</v>
      </c>
      <c r="C465220">
        <v>2939</v>
      </c>
    </row>
    <row r="465221" spans="1:3" x14ac:dyDescent="0.25">
      <c r="A465221">
        <v>448</v>
      </c>
      <c r="C465221">
        <v>2939</v>
      </c>
    </row>
    <row r="465222" spans="1:3" x14ac:dyDescent="0.25">
      <c r="A465222">
        <v>448</v>
      </c>
      <c r="C465222">
        <v>2938</v>
      </c>
    </row>
    <row r="465223" spans="1:3" x14ac:dyDescent="0.25">
      <c r="A465223">
        <v>447</v>
      </c>
      <c r="C465223">
        <v>2939</v>
      </c>
    </row>
    <row r="465224" spans="1:3" x14ac:dyDescent="0.25">
      <c r="A465224">
        <v>446</v>
      </c>
      <c r="C465224">
        <v>2940</v>
      </c>
    </row>
    <row r="465225" spans="1:3" x14ac:dyDescent="0.25">
      <c r="A465225">
        <v>446</v>
      </c>
      <c r="C465225">
        <v>2939</v>
      </c>
    </row>
    <row r="465226" spans="1:3" x14ac:dyDescent="0.25">
      <c r="A465226">
        <v>447</v>
      </c>
      <c r="C465226">
        <v>2939</v>
      </c>
    </row>
    <row r="465227" spans="1:3" x14ac:dyDescent="0.25">
      <c r="A465227">
        <v>446</v>
      </c>
      <c r="C465227">
        <v>2940</v>
      </c>
    </row>
    <row r="465228" spans="1:3" x14ac:dyDescent="0.25">
      <c r="A465228">
        <v>446</v>
      </c>
      <c r="C465228">
        <v>2939</v>
      </c>
    </row>
    <row r="465229" spans="1:3" x14ac:dyDescent="0.25">
      <c r="A465229">
        <v>446</v>
      </c>
      <c r="C465229">
        <v>2938</v>
      </c>
    </row>
    <row r="465230" spans="1:3" x14ac:dyDescent="0.25">
      <c r="A465230">
        <v>445</v>
      </c>
      <c r="C465230">
        <v>2938</v>
      </c>
    </row>
    <row r="465231" spans="1:3" x14ac:dyDescent="0.25">
      <c r="A465231">
        <v>445</v>
      </c>
      <c r="C465231">
        <v>2937</v>
      </c>
    </row>
    <row r="465232" spans="1:3" x14ac:dyDescent="0.25">
      <c r="A465232">
        <v>444</v>
      </c>
      <c r="C465232">
        <v>2937</v>
      </c>
    </row>
    <row r="465233" spans="1:3" x14ac:dyDescent="0.25">
      <c r="A465233">
        <v>444</v>
      </c>
      <c r="C465233">
        <v>2937</v>
      </c>
    </row>
    <row r="465234" spans="1:3" x14ac:dyDescent="0.25">
      <c r="A465234">
        <v>444</v>
      </c>
      <c r="C465234">
        <v>2937</v>
      </c>
    </row>
    <row r="465235" spans="1:3" x14ac:dyDescent="0.25">
      <c r="A465235">
        <v>445</v>
      </c>
      <c r="C465235">
        <v>2936</v>
      </c>
    </row>
    <row r="465236" spans="1:3" x14ac:dyDescent="0.25">
      <c r="A465236">
        <v>446</v>
      </c>
      <c r="C465236">
        <v>2935</v>
      </c>
    </row>
    <row r="465237" spans="1:3" x14ac:dyDescent="0.25">
      <c r="A465237">
        <v>446</v>
      </c>
      <c r="C465237">
        <v>2936</v>
      </c>
    </row>
    <row r="465238" spans="1:3" x14ac:dyDescent="0.25">
      <c r="A465238">
        <v>447</v>
      </c>
      <c r="C465238">
        <v>2935</v>
      </c>
    </row>
    <row r="465239" spans="1:3" x14ac:dyDescent="0.25">
      <c r="A465239">
        <v>448</v>
      </c>
      <c r="C465239">
        <v>2936</v>
      </c>
    </row>
    <row r="465240" spans="1:3" x14ac:dyDescent="0.25">
      <c r="A465240">
        <v>447</v>
      </c>
      <c r="C465240">
        <v>2936</v>
      </c>
    </row>
    <row r="465241" spans="1:3" x14ac:dyDescent="0.25">
      <c r="A465241">
        <v>447</v>
      </c>
      <c r="C465241">
        <v>2935</v>
      </c>
    </row>
    <row r="465242" spans="1:3" x14ac:dyDescent="0.25">
      <c r="A465242">
        <v>447</v>
      </c>
      <c r="C465242">
        <v>2934</v>
      </c>
    </row>
    <row r="465243" spans="1:3" x14ac:dyDescent="0.25">
      <c r="A465243">
        <v>446</v>
      </c>
      <c r="C465243">
        <v>2933</v>
      </c>
    </row>
    <row r="465244" spans="1:3" x14ac:dyDescent="0.25">
      <c r="A465244">
        <v>447</v>
      </c>
      <c r="C465244">
        <v>2933</v>
      </c>
    </row>
    <row r="465245" spans="1:3" x14ac:dyDescent="0.25">
      <c r="A465245">
        <v>446</v>
      </c>
      <c r="C465245">
        <v>2933</v>
      </c>
    </row>
    <row r="465246" spans="1:3" x14ac:dyDescent="0.25">
      <c r="A465246">
        <v>446</v>
      </c>
      <c r="C465246">
        <v>2933</v>
      </c>
    </row>
    <row r="465247" spans="1:3" x14ac:dyDescent="0.25">
      <c r="A465247">
        <v>446</v>
      </c>
      <c r="C465247">
        <v>2934</v>
      </c>
    </row>
    <row r="465248" spans="1:3" x14ac:dyDescent="0.25">
      <c r="A465248">
        <v>446</v>
      </c>
      <c r="C465248">
        <v>2935</v>
      </c>
    </row>
    <row r="465249" spans="1:3" x14ac:dyDescent="0.25">
      <c r="A465249">
        <v>445</v>
      </c>
      <c r="C465249">
        <v>2934</v>
      </c>
    </row>
    <row r="465250" spans="1:3" x14ac:dyDescent="0.25">
      <c r="A465250">
        <v>445</v>
      </c>
      <c r="C465250">
        <v>2933</v>
      </c>
    </row>
    <row r="465251" spans="1:3" x14ac:dyDescent="0.25">
      <c r="A465251">
        <v>446</v>
      </c>
      <c r="C465251">
        <v>2933</v>
      </c>
    </row>
    <row r="465252" spans="1:3" x14ac:dyDescent="0.25">
      <c r="A465252">
        <v>447</v>
      </c>
      <c r="C465252">
        <v>2933</v>
      </c>
    </row>
    <row r="465253" spans="1:3" x14ac:dyDescent="0.25">
      <c r="A465253">
        <v>447</v>
      </c>
      <c r="C465253">
        <v>2933</v>
      </c>
    </row>
    <row r="465254" spans="1:3" x14ac:dyDescent="0.25">
      <c r="A465254">
        <v>448</v>
      </c>
      <c r="C465254">
        <v>2933</v>
      </c>
    </row>
    <row r="465255" spans="1:3" x14ac:dyDescent="0.25">
      <c r="A465255">
        <v>448</v>
      </c>
      <c r="C465255">
        <v>2933</v>
      </c>
    </row>
    <row r="465256" spans="1:3" x14ac:dyDescent="0.25">
      <c r="A465256">
        <v>448</v>
      </c>
      <c r="C465256">
        <v>2933</v>
      </c>
    </row>
    <row r="465257" spans="1:3" x14ac:dyDescent="0.25">
      <c r="A465257">
        <v>449</v>
      </c>
      <c r="C465257">
        <v>2933</v>
      </c>
    </row>
    <row r="465258" spans="1:3" x14ac:dyDescent="0.25">
      <c r="A465258">
        <v>449</v>
      </c>
      <c r="C465258">
        <v>2934</v>
      </c>
    </row>
    <row r="465259" spans="1:3" x14ac:dyDescent="0.25">
      <c r="A465259">
        <v>448</v>
      </c>
      <c r="C465259">
        <v>2934</v>
      </c>
    </row>
    <row r="465260" spans="1:3" x14ac:dyDescent="0.25">
      <c r="A465260">
        <v>449</v>
      </c>
      <c r="C465260">
        <v>2934</v>
      </c>
    </row>
    <row r="465261" spans="1:3" x14ac:dyDescent="0.25">
      <c r="A465261">
        <v>449</v>
      </c>
      <c r="C465261">
        <v>2934</v>
      </c>
    </row>
    <row r="465262" spans="1:3" x14ac:dyDescent="0.25">
      <c r="A465262">
        <v>448</v>
      </c>
      <c r="C465262">
        <v>2934</v>
      </c>
    </row>
    <row r="465263" spans="1:3" x14ac:dyDescent="0.25">
      <c r="A465263">
        <v>449</v>
      </c>
      <c r="C465263">
        <v>2935</v>
      </c>
    </row>
    <row r="465264" spans="1:3" x14ac:dyDescent="0.25">
      <c r="A465264">
        <v>450</v>
      </c>
      <c r="C465264">
        <v>2935</v>
      </c>
    </row>
    <row r="465265" spans="1:3" x14ac:dyDescent="0.25">
      <c r="A465265">
        <v>449</v>
      </c>
      <c r="C465265">
        <v>2934</v>
      </c>
    </row>
    <row r="465266" spans="1:3" x14ac:dyDescent="0.25">
      <c r="A465266">
        <v>449</v>
      </c>
      <c r="C465266">
        <v>2933</v>
      </c>
    </row>
    <row r="465267" spans="1:3" x14ac:dyDescent="0.25">
      <c r="A465267">
        <v>449</v>
      </c>
      <c r="C465267">
        <v>2933</v>
      </c>
    </row>
    <row r="465268" spans="1:3" x14ac:dyDescent="0.25">
      <c r="A465268">
        <v>449</v>
      </c>
      <c r="C465268">
        <v>2933</v>
      </c>
    </row>
    <row r="465269" spans="1:3" x14ac:dyDescent="0.25">
      <c r="A465269">
        <v>448</v>
      </c>
      <c r="C465269">
        <v>2933</v>
      </c>
    </row>
    <row r="465270" spans="1:3" x14ac:dyDescent="0.25">
      <c r="A465270">
        <v>447</v>
      </c>
      <c r="C465270">
        <v>2933</v>
      </c>
    </row>
    <row r="465271" spans="1:3" x14ac:dyDescent="0.25">
      <c r="A465271">
        <v>446</v>
      </c>
      <c r="C465271">
        <v>2934</v>
      </c>
    </row>
    <row r="465272" spans="1:3" x14ac:dyDescent="0.25">
      <c r="A465272">
        <v>446</v>
      </c>
      <c r="C465272">
        <v>2934</v>
      </c>
    </row>
    <row r="465273" spans="1:3" x14ac:dyDescent="0.25">
      <c r="A465273">
        <v>446</v>
      </c>
      <c r="C465273">
        <v>2933</v>
      </c>
    </row>
    <row r="465274" spans="1:3" x14ac:dyDescent="0.25">
      <c r="A465274">
        <v>447</v>
      </c>
      <c r="C465274">
        <v>2932</v>
      </c>
    </row>
    <row r="465275" spans="1:3" x14ac:dyDescent="0.25">
      <c r="A465275">
        <v>448</v>
      </c>
      <c r="C465275">
        <v>2932</v>
      </c>
    </row>
    <row r="465276" spans="1:3" x14ac:dyDescent="0.25">
      <c r="A465276">
        <v>448</v>
      </c>
      <c r="C465276">
        <v>2932</v>
      </c>
    </row>
    <row r="465277" spans="1:3" x14ac:dyDescent="0.25">
      <c r="A465277">
        <v>447</v>
      </c>
      <c r="C465277">
        <v>2931</v>
      </c>
    </row>
    <row r="465278" spans="1:3" x14ac:dyDescent="0.25">
      <c r="A465278">
        <v>446</v>
      </c>
      <c r="C465278">
        <v>2931</v>
      </c>
    </row>
    <row r="465279" spans="1:3" x14ac:dyDescent="0.25">
      <c r="A465279">
        <v>446</v>
      </c>
      <c r="C465279">
        <v>2930</v>
      </c>
    </row>
    <row r="465280" spans="1:3" x14ac:dyDescent="0.25">
      <c r="A465280">
        <v>447</v>
      </c>
      <c r="C465280">
        <v>2929</v>
      </c>
    </row>
    <row r="465281" spans="1:3" x14ac:dyDescent="0.25">
      <c r="A465281">
        <v>447</v>
      </c>
      <c r="C465281">
        <v>2930</v>
      </c>
    </row>
    <row r="465282" spans="1:3" x14ac:dyDescent="0.25">
      <c r="A465282">
        <v>446</v>
      </c>
      <c r="C465282">
        <v>2931</v>
      </c>
    </row>
    <row r="465283" spans="1:3" x14ac:dyDescent="0.25">
      <c r="A465283">
        <v>446</v>
      </c>
      <c r="C465283">
        <v>2931</v>
      </c>
    </row>
    <row r="465284" spans="1:3" x14ac:dyDescent="0.25">
      <c r="A465284">
        <v>446</v>
      </c>
      <c r="C465284">
        <v>2931</v>
      </c>
    </row>
    <row r="465285" spans="1:3" x14ac:dyDescent="0.25">
      <c r="A465285">
        <v>447</v>
      </c>
      <c r="C465285">
        <v>2931</v>
      </c>
    </row>
    <row r="465286" spans="1:3" x14ac:dyDescent="0.25">
      <c r="A465286">
        <v>448</v>
      </c>
      <c r="C465286">
        <v>2930</v>
      </c>
    </row>
    <row r="465287" spans="1:3" x14ac:dyDescent="0.25">
      <c r="A465287">
        <v>448</v>
      </c>
      <c r="C465287">
        <v>2930</v>
      </c>
    </row>
    <row r="465288" spans="1:3" x14ac:dyDescent="0.25">
      <c r="A465288">
        <v>447</v>
      </c>
      <c r="C465288">
        <v>2930</v>
      </c>
    </row>
    <row r="465289" spans="1:3" x14ac:dyDescent="0.25">
      <c r="A465289">
        <v>447</v>
      </c>
      <c r="C465289">
        <v>2931</v>
      </c>
    </row>
    <row r="465290" spans="1:3" x14ac:dyDescent="0.25">
      <c r="A465290">
        <v>447</v>
      </c>
      <c r="C465290">
        <v>2931</v>
      </c>
    </row>
    <row r="465291" spans="1:3" x14ac:dyDescent="0.25">
      <c r="A465291">
        <v>447</v>
      </c>
      <c r="C465291">
        <v>2932</v>
      </c>
    </row>
    <row r="465292" spans="1:3" x14ac:dyDescent="0.25">
      <c r="A465292">
        <v>447</v>
      </c>
      <c r="C465292">
        <v>2931</v>
      </c>
    </row>
    <row r="465293" spans="1:3" x14ac:dyDescent="0.25">
      <c r="A465293">
        <v>447</v>
      </c>
      <c r="C465293">
        <v>2931</v>
      </c>
    </row>
    <row r="465294" spans="1:3" x14ac:dyDescent="0.25">
      <c r="A465294">
        <v>448</v>
      </c>
      <c r="C465294">
        <v>2930</v>
      </c>
    </row>
    <row r="465295" spans="1:3" x14ac:dyDescent="0.25">
      <c r="A465295">
        <v>449</v>
      </c>
      <c r="C465295">
        <v>2930</v>
      </c>
    </row>
    <row r="465296" spans="1:3" x14ac:dyDescent="0.25">
      <c r="A465296">
        <v>448</v>
      </c>
      <c r="C465296">
        <v>2930</v>
      </c>
    </row>
    <row r="465297" spans="1:3" x14ac:dyDescent="0.25">
      <c r="A465297">
        <v>449</v>
      </c>
      <c r="C465297">
        <v>2930</v>
      </c>
    </row>
    <row r="465298" spans="1:3" x14ac:dyDescent="0.25">
      <c r="A465298">
        <v>449</v>
      </c>
      <c r="C465298">
        <v>2930</v>
      </c>
    </row>
    <row r="465299" spans="1:3" x14ac:dyDescent="0.25">
      <c r="A465299">
        <v>449</v>
      </c>
      <c r="C465299">
        <v>2931</v>
      </c>
    </row>
    <row r="465300" spans="1:3" x14ac:dyDescent="0.25">
      <c r="A465300">
        <v>448</v>
      </c>
      <c r="C465300">
        <v>2932</v>
      </c>
    </row>
    <row r="465301" spans="1:3" x14ac:dyDescent="0.25">
      <c r="A465301">
        <v>449</v>
      </c>
      <c r="C465301">
        <v>2932</v>
      </c>
    </row>
    <row r="465302" spans="1:3" x14ac:dyDescent="0.25">
      <c r="A465302">
        <v>449</v>
      </c>
      <c r="C465302">
        <v>2932</v>
      </c>
    </row>
    <row r="465303" spans="1:3" x14ac:dyDescent="0.25">
      <c r="A465303">
        <v>450</v>
      </c>
      <c r="C465303">
        <v>2931</v>
      </c>
    </row>
    <row r="465304" spans="1:3" x14ac:dyDescent="0.25">
      <c r="A465304">
        <v>449</v>
      </c>
      <c r="C465304">
        <v>2931</v>
      </c>
    </row>
    <row r="465305" spans="1:3" x14ac:dyDescent="0.25">
      <c r="A465305">
        <v>448</v>
      </c>
      <c r="C465305">
        <v>2931</v>
      </c>
    </row>
    <row r="465306" spans="1:3" x14ac:dyDescent="0.25">
      <c r="A465306">
        <v>448</v>
      </c>
      <c r="C465306">
        <v>2931</v>
      </c>
    </row>
    <row r="465307" spans="1:3" x14ac:dyDescent="0.25">
      <c r="A465307">
        <v>447</v>
      </c>
      <c r="C465307">
        <v>2930</v>
      </c>
    </row>
    <row r="465308" spans="1:3" x14ac:dyDescent="0.25">
      <c r="A465308">
        <v>446</v>
      </c>
      <c r="C465308">
        <v>2930</v>
      </c>
    </row>
    <row r="465309" spans="1:3" x14ac:dyDescent="0.25">
      <c r="A465309">
        <v>446</v>
      </c>
      <c r="C465309">
        <v>2930</v>
      </c>
    </row>
    <row r="465310" spans="1:3" x14ac:dyDescent="0.25">
      <c r="A465310">
        <v>445</v>
      </c>
      <c r="C465310">
        <v>2930</v>
      </c>
    </row>
    <row r="465311" spans="1:3" x14ac:dyDescent="0.25">
      <c r="A465311">
        <v>445</v>
      </c>
      <c r="C465311">
        <v>2931</v>
      </c>
    </row>
    <row r="465312" spans="1:3" x14ac:dyDescent="0.25">
      <c r="A465312">
        <v>444</v>
      </c>
      <c r="C465312">
        <v>2932</v>
      </c>
    </row>
    <row r="465313" spans="1:3" x14ac:dyDescent="0.25">
      <c r="A465313">
        <v>444</v>
      </c>
      <c r="C465313">
        <v>2932</v>
      </c>
    </row>
    <row r="465314" spans="1:3" x14ac:dyDescent="0.25">
      <c r="A465314">
        <v>444</v>
      </c>
      <c r="C465314">
        <v>2931</v>
      </c>
    </row>
    <row r="465315" spans="1:3" x14ac:dyDescent="0.25">
      <c r="A465315">
        <v>445</v>
      </c>
      <c r="C465315">
        <v>2931</v>
      </c>
    </row>
    <row r="465316" spans="1:3" x14ac:dyDescent="0.25">
      <c r="A465316">
        <v>446</v>
      </c>
      <c r="C465316">
        <v>2930</v>
      </c>
    </row>
    <row r="465317" spans="1:3" x14ac:dyDescent="0.25">
      <c r="A465317">
        <v>446</v>
      </c>
      <c r="C465317">
        <v>2931</v>
      </c>
    </row>
    <row r="465318" spans="1:3" x14ac:dyDescent="0.25">
      <c r="A465318">
        <v>446</v>
      </c>
      <c r="C465318">
        <v>2931</v>
      </c>
    </row>
    <row r="465319" spans="1:3" x14ac:dyDescent="0.25">
      <c r="A465319">
        <v>446</v>
      </c>
      <c r="C465319">
        <v>2930</v>
      </c>
    </row>
    <row r="465320" spans="1:3" x14ac:dyDescent="0.25">
      <c r="A465320">
        <v>447</v>
      </c>
      <c r="C465320">
        <v>2930</v>
      </c>
    </row>
    <row r="465321" spans="1:3" x14ac:dyDescent="0.25">
      <c r="A465321">
        <v>447</v>
      </c>
      <c r="C465321">
        <v>2929</v>
      </c>
    </row>
    <row r="465322" spans="1:3" x14ac:dyDescent="0.25">
      <c r="A465322">
        <v>447</v>
      </c>
      <c r="C465322">
        <v>2930</v>
      </c>
    </row>
    <row r="465323" spans="1:3" x14ac:dyDescent="0.25">
      <c r="A465323">
        <v>448</v>
      </c>
      <c r="C465323">
        <v>2929</v>
      </c>
    </row>
    <row r="465324" spans="1:3" x14ac:dyDescent="0.25">
      <c r="A465324">
        <v>449</v>
      </c>
      <c r="C465324">
        <v>2930</v>
      </c>
    </row>
    <row r="465325" spans="1:3" x14ac:dyDescent="0.25">
      <c r="A465325">
        <v>449</v>
      </c>
      <c r="C465325">
        <v>2929</v>
      </c>
    </row>
    <row r="465326" spans="1:3" x14ac:dyDescent="0.25">
      <c r="A465326">
        <v>449</v>
      </c>
      <c r="C465326">
        <v>2929</v>
      </c>
    </row>
    <row r="465327" spans="1:3" x14ac:dyDescent="0.25">
      <c r="A465327">
        <v>450</v>
      </c>
      <c r="C465327">
        <v>2929</v>
      </c>
    </row>
    <row r="465328" spans="1:3" x14ac:dyDescent="0.25">
      <c r="A465328">
        <v>450</v>
      </c>
      <c r="C465328">
        <v>2929</v>
      </c>
    </row>
    <row r="465329" spans="1:3" x14ac:dyDescent="0.25">
      <c r="A465329">
        <v>451</v>
      </c>
      <c r="C465329">
        <v>2928</v>
      </c>
    </row>
    <row r="465330" spans="1:3" x14ac:dyDescent="0.25">
      <c r="A465330">
        <v>451</v>
      </c>
      <c r="C465330">
        <v>2928</v>
      </c>
    </row>
    <row r="465331" spans="1:3" x14ac:dyDescent="0.25">
      <c r="A465331">
        <v>450</v>
      </c>
      <c r="C465331">
        <v>2927</v>
      </c>
    </row>
    <row r="465332" spans="1:3" x14ac:dyDescent="0.25">
      <c r="A465332">
        <v>451</v>
      </c>
      <c r="C465332">
        <v>2927</v>
      </c>
    </row>
    <row r="465333" spans="1:3" x14ac:dyDescent="0.25">
      <c r="A465333">
        <v>450</v>
      </c>
      <c r="C465333">
        <v>2927</v>
      </c>
    </row>
    <row r="465334" spans="1:3" x14ac:dyDescent="0.25">
      <c r="A465334">
        <v>451</v>
      </c>
      <c r="C465334">
        <v>2927</v>
      </c>
    </row>
    <row r="465335" spans="1:3" x14ac:dyDescent="0.25">
      <c r="A465335">
        <v>451</v>
      </c>
      <c r="C465335">
        <v>2927</v>
      </c>
    </row>
    <row r="465336" spans="1:3" x14ac:dyDescent="0.25">
      <c r="A465336">
        <v>452</v>
      </c>
      <c r="C465336">
        <v>2927</v>
      </c>
    </row>
    <row r="465337" spans="1:3" x14ac:dyDescent="0.25">
      <c r="A465337">
        <v>452</v>
      </c>
      <c r="C465337">
        <v>2927</v>
      </c>
    </row>
    <row r="465338" spans="1:3" x14ac:dyDescent="0.25">
      <c r="A465338">
        <v>451</v>
      </c>
      <c r="C465338">
        <v>2927</v>
      </c>
    </row>
    <row r="465339" spans="1:3" x14ac:dyDescent="0.25">
      <c r="A465339">
        <v>452</v>
      </c>
      <c r="C465339">
        <v>2927</v>
      </c>
    </row>
    <row r="465340" spans="1:3" x14ac:dyDescent="0.25">
      <c r="A465340">
        <v>453</v>
      </c>
      <c r="C465340">
        <v>2928</v>
      </c>
    </row>
    <row r="465341" spans="1:3" x14ac:dyDescent="0.25">
      <c r="A465341">
        <v>453</v>
      </c>
      <c r="C465341">
        <v>2929</v>
      </c>
    </row>
    <row r="465342" spans="1:3" x14ac:dyDescent="0.25">
      <c r="A465342">
        <v>453</v>
      </c>
      <c r="C465342">
        <v>2929</v>
      </c>
    </row>
    <row r="465343" spans="1:3" x14ac:dyDescent="0.25">
      <c r="A465343">
        <v>453</v>
      </c>
      <c r="C465343">
        <v>2930</v>
      </c>
    </row>
    <row r="465344" spans="1:3" x14ac:dyDescent="0.25">
      <c r="A465344">
        <v>454</v>
      </c>
      <c r="C465344">
        <v>2930</v>
      </c>
    </row>
    <row r="465345" spans="1:3" x14ac:dyDescent="0.25">
      <c r="A465345">
        <v>455</v>
      </c>
      <c r="C465345">
        <v>2929</v>
      </c>
    </row>
    <row r="465346" spans="1:3" x14ac:dyDescent="0.25">
      <c r="A465346">
        <v>455</v>
      </c>
      <c r="C465346">
        <v>2929</v>
      </c>
    </row>
    <row r="465347" spans="1:3" x14ac:dyDescent="0.25">
      <c r="A465347">
        <v>455</v>
      </c>
      <c r="C465347">
        <v>2929</v>
      </c>
    </row>
    <row r="465348" spans="1:3" x14ac:dyDescent="0.25">
      <c r="A465348">
        <v>456</v>
      </c>
      <c r="C465348">
        <v>2929</v>
      </c>
    </row>
    <row r="465349" spans="1:3" x14ac:dyDescent="0.25">
      <c r="A465349">
        <v>456</v>
      </c>
      <c r="C465349">
        <v>2929</v>
      </c>
    </row>
    <row r="465350" spans="1:3" x14ac:dyDescent="0.25">
      <c r="A465350">
        <v>455</v>
      </c>
      <c r="C465350">
        <v>2929</v>
      </c>
    </row>
    <row r="465351" spans="1:3" x14ac:dyDescent="0.25">
      <c r="A465351">
        <v>456</v>
      </c>
      <c r="C465351">
        <v>2930</v>
      </c>
    </row>
    <row r="465352" spans="1:3" x14ac:dyDescent="0.25">
      <c r="A465352">
        <v>456</v>
      </c>
      <c r="C465352">
        <v>2931</v>
      </c>
    </row>
    <row r="465353" spans="1:3" x14ac:dyDescent="0.25">
      <c r="A465353">
        <v>455</v>
      </c>
      <c r="C465353">
        <v>2931</v>
      </c>
    </row>
    <row r="465354" spans="1:3" x14ac:dyDescent="0.25">
      <c r="A465354">
        <v>456</v>
      </c>
      <c r="C465354">
        <v>2930</v>
      </c>
    </row>
    <row r="465355" spans="1:3" x14ac:dyDescent="0.25">
      <c r="A465355">
        <v>456</v>
      </c>
      <c r="C465355">
        <v>2930</v>
      </c>
    </row>
    <row r="465356" spans="1:3" x14ac:dyDescent="0.25">
      <c r="A465356">
        <v>457</v>
      </c>
      <c r="C465356">
        <v>2929</v>
      </c>
    </row>
    <row r="465357" spans="1:3" x14ac:dyDescent="0.25">
      <c r="A465357">
        <v>457</v>
      </c>
      <c r="C465357">
        <v>2929</v>
      </c>
    </row>
    <row r="465358" spans="1:3" x14ac:dyDescent="0.25">
      <c r="A465358">
        <v>458</v>
      </c>
      <c r="C465358">
        <v>2929</v>
      </c>
    </row>
    <row r="465359" spans="1:3" x14ac:dyDescent="0.25">
      <c r="A465359">
        <v>458</v>
      </c>
      <c r="C465359">
        <v>2929</v>
      </c>
    </row>
    <row r="465360" spans="1:3" x14ac:dyDescent="0.25">
      <c r="A465360">
        <v>457</v>
      </c>
      <c r="C465360">
        <v>2930</v>
      </c>
    </row>
    <row r="465361" spans="1:3" x14ac:dyDescent="0.25">
      <c r="A465361">
        <v>457</v>
      </c>
      <c r="C465361">
        <v>2930</v>
      </c>
    </row>
    <row r="465362" spans="1:3" x14ac:dyDescent="0.25">
      <c r="A465362">
        <v>458</v>
      </c>
      <c r="C465362">
        <v>2930</v>
      </c>
    </row>
    <row r="465363" spans="1:3" x14ac:dyDescent="0.25">
      <c r="A465363">
        <v>457</v>
      </c>
      <c r="C465363">
        <v>2930</v>
      </c>
    </row>
    <row r="465364" spans="1:3" x14ac:dyDescent="0.25">
      <c r="A465364">
        <v>456</v>
      </c>
      <c r="C465364">
        <v>2930</v>
      </c>
    </row>
    <row r="465365" spans="1:3" x14ac:dyDescent="0.25">
      <c r="A465365">
        <v>455</v>
      </c>
      <c r="C465365">
        <v>2931</v>
      </c>
    </row>
    <row r="465366" spans="1:3" x14ac:dyDescent="0.25">
      <c r="A465366">
        <v>455</v>
      </c>
      <c r="C465366">
        <v>2931</v>
      </c>
    </row>
    <row r="465367" spans="1:3" x14ac:dyDescent="0.25">
      <c r="A465367">
        <v>455</v>
      </c>
      <c r="C465367">
        <v>2931</v>
      </c>
    </row>
    <row r="465368" spans="1:3" x14ac:dyDescent="0.25">
      <c r="A465368">
        <v>454</v>
      </c>
      <c r="C465368">
        <v>2931</v>
      </c>
    </row>
    <row r="465369" spans="1:3" x14ac:dyDescent="0.25">
      <c r="A465369">
        <v>453</v>
      </c>
      <c r="C465369">
        <v>2932</v>
      </c>
    </row>
    <row r="465370" spans="1:3" x14ac:dyDescent="0.25">
      <c r="A465370">
        <v>453</v>
      </c>
      <c r="C465370">
        <v>2933</v>
      </c>
    </row>
    <row r="465371" spans="1:3" x14ac:dyDescent="0.25">
      <c r="A465371">
        <v>453</v>
      </c>
      <c r="C465371">
        <v>2933</v>
      </c>
    </row>
    <row r="465372" spans="1:3" x14ac:dyDescent="0.25">
      <c r="A465372">
        <v>452</v>
      </c>
      <c r="C465372">
        <v>2932</v>
      </c>
    </row>
    <row r="465373" spans="1:3" x14ac:dyDescent="0.25">
      <c r="A465373">
        <v>452</v>
      </c>
      <c r="C465373">
        <v>2932</v>
      </c>
    </row>
    <row r="465374" spans="1:3" x14ac:dyDescent="0.25">
      <c r="A465374">
        <v>451</v>
      </c>
      <c r="C465374">
        <v>2932</v>
      </c>
    </row>
    <row r="465375" spans="1:3" x14ac:dyDescent="0.25">
      <c r="A465375">
        <v>451</v>
      </c>
      <c r="C465375">
        <v>2932</v>
      </c>
    </row>
    <row r="465376" spans="1:3" x14ac:dyDescent="0.25">
      <c r="A465376">
        <v>452</v>
      </c>
      <c r="C465376">
        <v>2932</v>
      </c>
    </row>
    <row r="465377" spans="1:3" x14ac:dyDescent="0.25">
      <c r="A465377">
        <v>451</v>
      </c>
      <c r="C465377">
        <v>2932</v>
      </c>
    </row>
    <row r="465378" spans="1:3" x14ac:dyDescent="0.25">
      <c r="A465378">
        <v>450</v>
      </c>
      <c r="C465378">
        <v>2933</v>
      </c>
    </row>
    <row r="465379" spans="1:3" x14ac:dyDescent="0.25">
      <c r="A465379">
        <v>449</v>
      </c>
      <c r="C465379">
        <v>2933</v>
      </c>
    </row>
    <row r="465380" spans="1:3" x14ac:dyDescent="0.25">
      <c r="A465380">
        <v>448</v>
      </c>
      <c r="C465380">
        <v>2932</v>
      </c>
    </row>
    <row r="465381" spans="1:3" x14ac:dyDescent="0.25">
      <c r="A465381">
        <v>448</v>
      </c>
      <c r="C465381">
        <v>2932</v>
      </c>
    </row>
    <row r="465382" spans="1:3" x14ac:dyDescent="0.25">
      <c r="A465382">
        <v>448</v>
      </c>
      <c r="C465382">
        <v>2933</v>
      </c>
    </row>
    <row r="465383" spans="1:3" x14ac:dyDescent="0.25">
      <c r="A465383">
        <v>447</v>
      </c>
      <c r="C465383">
        <v>2933</v>
      </c>
    </row>
    <row r="465384" spans="1:3" x14ac:dyDescent="0.25">
      <c r="A465384">
        <v>447</v>
      </c>
      <c r="C465384">
        <v>2933</v>
      </c>
    </row>
    <row r="465385" spans="1:3" x14ac:dyDescent="0.25">
      <c r="A465385">
        <v>447</v>
      </c>
      <c r="C465385">
        <v>2933</v>
      </c>
    </row>
    <row r="465386" spans="1:3" x14ac:dyDescent="0.25">
      <c r="A465386">
        <v>447</v>
      </c>
      <c r="C465386">
        <v>2933</v>
      </c>
    </row>
    <row r="465387" spans="1:3" x14ac:dyDescent="0.25">
      <c r="A465387">
        <v>447</v>
      </c>
      <c r="C465387">
        <v>2932</v>
      </c>
    </row>
    <row r="465388" spans="1:3" x14ac:dyDescent="0.25">
      <c r="A465388">
        <v>448</v>
      </c>
      <c r="C465388">
        <v>2933</v>
      </c>
    </row>
    <row r="465389" spans="1:3" x14ac:dyDescent="0.25">
      <c r="A465389">
        <v>449</v>
      </c>
      <c r="C465389">
        <v>2933</v>
      </c>
    </row>
    <row r="465390" spans="1:3" x14ac:dyDescent="0.25">
      <c r="A465390">
        <v>448</v>
      </c>
      <c r="C465390">
        <v>2933</v>
      </c>
    </row>
    <row r="465391" spans="1:3" x14ac:dyDescent="0.25">
      <c r="A465391">
        <v>448</v>
      </c>
      <c r="C465391">
        <v>2933</v>
      </c>
    </row>
    <row r="465392" spans="1:3" x14ac:dyDescent="0.25">
      <c r="A465392">
        <v>447</v>
      </c>
      <c r="C465392">
        <v>2934</v>
      </c>
    </row>
    <row r="465393" spans="1:3" x14ac:dyDescent="0.25">
      <c r="A465393">
        <v>448</v>
      </c>
      <c r="C465393">
        <v>2934</v>
      </c>
    </row>
    <row r="465394" spans="1:3" x14ac:dyDescent="0.25">
      <c r="A465394">
        <v>448</v>
      </c>
      <c r="C465394">
        <v>2934</v>
      </c>
    </row>
    <row r="465395" spans="1:3" x14ac:dyDescent="0.25">
      <c r="A465395">
        <v>448</v>
      </c>
      <c r="C465395">
        <v>2933</v>
      </c>
    </row>
    <row r="465396" spans="1:3" x14ac:dyDescent="0.25">
      <c r="A465396">
        <v>447</v>
      </c>
      <c r="C465396">
        <v>2933</v>
      </c>
    </row>
    <row r="465397" spans="1:3" x14ac:dyDescent="0.25">
      <c r="A465397">
        <v>448</v>
      </c>
      <c r="C465397">
        <v>2933</v>
      </c>
    </row>
    <row r="465398" spans="1:3" x14ac:dyDescent="0.25">
      <c r="A465398">
        <v>448</v>
      </c>
      <c r="C465398">
        <v>2932</v>
      </c>
    </row>
    <row r="465399" spans="1:3" x14ac:dyDescent="0.25">
      <c r="A465399">
        <v>449</v>
      </c>
      <c r="C465399">
        <v>2932</v>
      </c>
    </row>
    <row r="465400" spans="1:3" x14ac:dyDescent="0.25">
      <c r="A465400">
        <v>449</v>
      </c>
      <c r="C465400">
        <v>2931</v>
      </c>
    </row>
    <row r="465401" spans="1:3" x14ac:dyDescent="0.25">
      <c r="A465401">
        <v>450</v>
      </c>
      <c r="C465401">
        <v>2931</v>
      </c>
    </row>
    <row r="465402" spans="1:3" x14ac:dyDescent="0.25">
      <c r="A465402">
        <v>451</v>
      </c>
      <c r="C465402">
        <v>2932</v>
      </c>
    </row>
    <row r="465403" spans="1:3" x14ac:dyDescent="0.25">
      <c r="A465403">
        <v>452</v>
      </c>
      <c r="C465403">
        <v>2932</v>
      </c>
    </row>
    <row r="465404" spans="1:3" x14ac:dyDescent="0.25">
      <c r="A465404">
        <v>452</v>
      </c>
      <c r="C465404">
        <v>2932</v>
      </c>
    </row>
    <row r="465405" spans="1:3" x14ac:dyDescent="0.25">
      <c r="A465405">
        <v>452</v>
      </c>
      <c r="C465405">
        <v>2932</v>
      </c>
    </row>
    <row r="465406" spans="1:3" x14ac:dyDescent="0.25">
      <c r="A465406">
        <v>452</v>
      </c>
      <c r="C465406">
        <v>2933</v>
      </c>
    </row>
    <row r="465407" spans="1:3" x14ac:dyDescent="0.25">
      <c r="A465407">
        <v>451</v>
      </c>
      <c r="C465407">
        <v>2933</v>
      </c>
    </row>
    <row r="465408" spans="1:3" x14ac:dyDescent="0.25">
      <c r="A465408">
        <v>450</v>
      </c>
      <c r="C465408">
        <v>2933</v>
      </c>
    </row>
    <row r="465409" spans="1:3" x14ac:dyDescent="0.25">
      <c r="A465409">
        <v>450</v>
      </c>
      <c r="C465409">
        <v>2933</v>
      </c>
    </row>
    <row r="465410" spans="1:3" x14ac:dyDescent="0.25">
      <c r="A465410">
        <v>449</v>
      </c>
      <c r="C465410">
        <v>2932</v>
      </c>
    </row>
    <row r="465411" spans="1:3" x14ac:dyDescent="0.25">
      <c r="A465411">
        <v>450</v>
      </c>
      <c r="C465411">
        <v>2932</v>
      </c>
    </row>
    <row r="465412" spans="1:3" x14ac:dyDescent="0.25">
      <c r="A465412">
        <v>450</v>
      </c>
      <c r="C465412">
        <v>2932</v>
      </c>
    </row>
    <row r="465413" spans="1:3" x14ac:dyDescent="0.25">
      <c r="A465413">
        <v>450</v>
      </c>
      <c r="C465413">
        <v>2932</v>
      </c>
    </row>
    <row r="465414" spans="1:3" x14ac:dyDescent="0.25">
      <c r="A465414">
        <v>451</v>
      </c>
      <c r="C465414">
        <v>2931</v>
      </c>
    </row>
    <row r="465415" spans="1:3" x14ac:dyDescent="0.25">
      <c r="A465415">
        <v>450</v>
      </c>
      <c r="C465415">
        <v>2931</v>
      </c>
    </row>
    <row r="465416" spans="1:3" x14ac:dyDescent="0.25">
      <c r="A465416">
        <v>449</v>
      </c>
      <c r="C465416">
        <v>2930</v>
      </c>
    </row>
    <row r="465417" spans="1:3" x14ac:dyDescent="0.25">
      <c r="A465417">
        <v>449</v>
      </c>
      <c r="C465417">
        <v>2930</v>
      </c>
    </row>
    <row r="465418" spans="1:3" x14ac:dyDescent="0.25">
      <c r="A465418">
        <v>449</v>
      </c>
      <c r="C465418">
        <v>2931</v>
      </c>
    </row>
    <row r="465419" spans="1:3" x14ac:dyDescent="0.25">
      <c r="A465419">
        <v>450</v>
      </c>
      <c r="C465419">
        <v>2931</v>
      </c>
    </row>
    <row r="465420" spans="1:3" x14ac:dyDescent="0.25">
      <c r="A465420">
        <v>451</v>
      </c>
      <c r="C465420">
        <v>2931</v>
      </c>
    </row>
    <row r="465421" spans="1:3" x14ac:dyDescent="0.25">
      <c r="A465421">
        <v>451</v>
      </c>
      <c r="C465421">
        <v>2932</v>
      </c>
    </row>
    <row r="465422" spans="1:3" x14ac:dyDescent="0.25">
      <c r="A465422">
        <v>452</v>
      </c>
      <c r="C465422">
        <v>2932</v>
      </c>
    </row>
    <row r="465423" spans="1:3" x14ac:dyDescent="0.25">
      <c r="A465423">
        <v>452</v>
      </c>
      <c r="C465423">
        <v>2932</v>
      </c>
    </row>
    <row r="465424" spans="1:3" x14ac:dyDescent="0.25">
      <c r="A465424">
        <v>451</v>
      </c>
      <c r="C465424">
        <v>2931</v>
      </c>
    </row>
    <row r="465425" spans="1:3" x14ac:dyDescent="0.25">
      <c r="A465425">
        <v>450</v>
      </c>
      <c r="C465425">
        <v>2931</v>
      </c>
    </row>
    <row r="465426" spans="1:3" x14ac:dyDescent="0.25">
      <c r="A465426">
        <v>451</v>
      </c>
      <c r="C465426">
        <v>2931</v>
      </c>
    </row>
    <row r="465427" spans="1:3" x14ac:dyDescent="0.25">
      <c r="A465427">
        <v>451</v>
      </c>
      <c r="C465427">
        <v>2931</v>
      </c>
    </row>
    <row r="465428" spans="1:3" x14ac:dyDescent="0.25">
      <c r="A465428">
        <v>451</v>
      </c>
      <c r="C465428">
        <v>2931</v>
      </c>
    </row>
    <row r="465429" spans="1:3" x14ac:dyDescent="0.25">
      <c r="A465429">
        <v>452</v>
      </c>
      <c r="C465429">
        <v>2931</v>
      </c>
    </row>
    <row r="465430" spans="1:3" x14ac:dyDescent="0.25">
      <c r="A465430">
        <v>452</v>
      </c>
      <c r="C465430">
        <v>2931</v>
      </c>
    </row>
    <row r="465431" spans="1:3" x14ac:dyDescent="0.25">
      <c r="A465431">
        <v>452</v>
      </c>
      <c r="C465431">
        <v>2931</v>
      </c>
    </row>
    <row r="465432" spans="1:3" x14ac:dyDescent="0.25">
      <c r="A465432">
        <v>452</v>
      </c>
      <c r="C465432">
        <v>2931</v>
      </c>
    </row>
    <row r="465433" spans="1:3" x14ac:dyDescent="0.25">
      <c r="A465433">
        <v>453</v>
      </c>
      <c r="C465433">
        <v>2931</v>
      </c>
    </row>
    <row r="465434" spans="1:3" x14ac:dyDescent="0.25">
      <c r="A465434">
        <v>454</v>
      </c>
      <c r="C465434">
        <v>2931</v>
      </c>
    </row>
    <row r="465435" spans="1:3" x14ac:dyDescent="0.25">
      <c r="A465435">
        <v>455</v>
      </c>
      <c r="C465435">
        <v>2931</v>
      </c>
    </row>
    <row r="465436" spans="1:3" x14ac:dyDescent="0.25">
      <c r="A465436">
        <v>455</v>
      </c>
      <c r="C465436">
        <v>2931</v>
      </c>
    </row>
    <row r="465437" spans="1:3" x14ac:dyDescent="0.25">
      <c r="A465437">
        <v>455</v>
      </c>
      <c r="C465437">
        <v>2931</v>
      </c>
    </row>
    <row r="465438" spans="1:3" x14ac:dyDescent="0.25">
      <c r="A465438">
        <v>456</v>
      </c>
      <c r="C465438">
        <v>2931</v>
      </c>
    </row>
    <row r="465439" spans="1:3" x14ac:dyDescent="0.25">
      <c r="A465439">
        <v>457</v>
      </c>
      <c r="C465439">
        <v>2931</v>
      </c>
    </row>
    <row r="465440" spans="1:3" x14ac:dyDescent="0.25">
      <c r="A465440">
        <v>456</v>
      </c>
      <c r="C465440">
        <v>2930</v>
      </c>
    </row>
    <row r="465441" spans="1:3" x14ac:dyDescent="0.25">
      <c r="A465441">
        <v>457</v>
      </c>
      <c r="C465441">
        <v>2930</v>
      </c>
    </row>
    <row r="465442" spans="1:3" x14ac:dyDescent="0.25">
      <c r="A465442">
        <v>456</v>
      </c>
      <c r="C465442">
        <v>2930</v>
      </c>
    </row>
    <row r="465443" spans="1:3" x14ac:dyDescent="0.25">
      <c r="A465443">
        <v>456</v>
      </c>
      <c r="C465443">
        <v>2930</v>
      </c>
    </row>
    <row r="465444" spans="1:3" x14ac:dyDescent="0.25">
      <c r="A465444">
        <v>457</v>
      </c>
      <c r="C465444">
        <v>2929</v>
      </c>
    </row>
    <row r="465445" spans="1:3" x14ac:dyDescent="0.25">
      <c r="A465445">
        <v>456</v>
      </c>
      <c r="C465445">
        <v>2929</v>
      </c>
    </row>
    <row r="465446" spans="1:3" x14ac:dyDescent="0.25">
      <c r="A465446">
        <v>457</v>
      </c>
      <c r="C465446">
        <v>2929</v>
      </c>
    </row>
    <row r="465447" spans="1:3" x14ac:dyDescent="0.25">
      <c r="A465447">
        <v>458</v>
      </c>
      <c r="C465447">
        <v>2929</v>
      </c>
    </row>
    <row r="465448" spans="1:3" x14ac:dyDescent="0.25">
      <c r="A465448">
        <v>458</v>
      </c>
      <c r="C465448">
        <v>2929</v>
      </c>
    </row>
    <row r="465449" spans="1:3" x14ac:dyDescent="0.25">
      <c r="A465449">
        <v>458</v>
      </c>
      <c r="C465449">
        <v>2930</v>
      </c>
    </row>
    <row r="465450" spans="1:3" x14ac:dyDescent="0.25">
      <c r="A465450">
        <v>457</v>
      </c>
      <c r="C465450">
        <v>2929</v>
      </c>
    </row>
    <row r="465451" spans="1:3" x14ac:dyDescent="0.25">
      <c r="A465451">
        <v>458</v>
      </c>
      <c r="C465451">
        <v>2929</v>
      </c>
    </row>
    <row r="465452" spans="1:3" x14ac:dyDescent="0.25">
      <c r="A465452">
        <v>457</v>
      </c>
      <c r="C465452">
        <v>2929</v>
      </c>
    </row>
    <row r="465453" spans="1:3" x14ac:dyDescent="0.25">
      <c r="A465453">
        <v>458</v>
      </c>
      <c r="C465453">
        <v>2930</v>
      </c>
    </row>
    <row r="465454" spans="1:3" x14ac:dyDescent="0.25">
      <c r="A465454">
        <v>457</v>
      </c>
      <c r="C465454">
        <v>2931</v>
      </c>
    </row>
    <row r="465455" spans="1:3" x14ac:dyDescent="0.25">
      <c r="A465455">
        <v>457</v>
      </c>
      <c r="C465455">
        <v>2931</v>
      </c>
    </row>
    <row r="465456" spans="1:3" x14ac:dyDescent="0.25">
      <c r="A465456">
        <v>457</v>
      </c>
      <c r="C465456">
        <v>2930</v>
      </c>
    </row>
    <row r="465457" spans="1:3" x14ac:dyDescent="0.25">
      <c r="A465457">
        <v>456</v>
      </c>
      <c r="C465457">
        <v>2930</v>
      </c>
    </row>
    <row r="465458" spans="1:3" x14ac:dyDescent="0.25">
      <c r="A465458">
        <v>456</v>
      </c>
      <c r="C465458">
        <v>2931</v>
      </c>
    </row>
    <row r="465459" spans="1:3" x14ac:dyDescent="0.25">
      <c r="A465459">
        <v>456</v>
      </c>
      <c r="C465459">
        <v>2931</v>
      </c>
    </row>
    <row r="465460" spans="1:3" x14ac:dyDescent="0.25">
      <c r="A465460">
        <v>457</v>
      </c>
      <c r="C465460">
        <v>2930</v>
      </c>
    </row>
    <row r="465461" spans="1:3" x14ac:dyDescent="0.25">
      <c r="A465461">
        <v>458</v>
      </c>
      <c r="C465461">
        <v>2931</v>
      </c>
    </row>
    <row r="465462" spans="1:3" x14ac:dyDescent="0.25">
      <c r="A465462">
        <v>458</v>
      </c>
      <c r="C465462">
        <v>2930</v>
      </c>
    </row>
    <row r="465463" spans="1:3" x14ac:dyDescent="0.25">
      <c r="A465463">
        <v>458</v>
      </c>
      <c r="C465463">
        <v>2930</v>
      </c>
    </row>
    <row r="465464" spans="1:3" x14ac:dyDescent="0.25">
      <c r="A465464">
        <v>458</v>
      </c>
      <c r="C465464">
        <v>2930</v>
      </c>
    </row>
    <row r="465465" spans="1:3" x14ac:dyDescent="0.25">
      <c r="A465465">
        <v>458</v>
      </c>
      <c r="C465465">
        <v>2930</v>
      </c>
    </row>
    <row r="465466" spans="1:3" x14ac:dyDescent="0.25">
      <c r="A465466">
        <v>458</v>
      </c>
      <c r="C465466">
        <v>2931</v>
      </c>
    </row>
    <row r="465467" spans="1:3" x14ac:dyDescent="0.25">
      <c r="A465467">
        <v>457</v>
      </c>
      <c r="C465467">
        <v>2932</v>
      </c>
    </row>
    <row r="465468" spans="1:3" x14ac:dyDescent="0.25">
      <c r="A465468">
        <v>457</v>
      </c>
      <c r="C465468">
        <v>2932</v>
      </c>
    </row>
    <row r="465469" spans="1:3" x14ac:dyDescent="0.25">
      <c r="A465469">
        <v>457</v>
      </c>
      <c r="C465469">
        <v>2933</v>
      </c>
    </row>
    <row r="465470" spans="1:3" x14ac:dyDescent="0.25">
      <c r="A465470">
        <v>458</v>
      </c>
      <c r="C465470">
        <v>2933</v>
      </c>
    </row>
    <row r="465471" spans="1:3" x14ac:dyDescent="0.25">
      <c r="A465471">
        <v>459</v>
      </c>
      <c r="C465471">
        <v>2933</v>
      </c>
    </row>
    <row r="465472" spans="1:3" x14ac:dyDescent="0.25">
      <c r="A465472">
        <v>458</v>
      </c>
      <c r="C465472">
        <v>2932</v>
      </c>
    </row>
    <row r="465473" spans="1:3" x14ac:dyDescent="0.25">
      <c r="A465473">
        <v>458</v>
      </c>
      <c r="C465473">
        <v>2931</v>
      </c>
    </row>
    <row r="465474" spans="1:3" x14ac:dyDescent="0.25">
      <c r="A465474">
        <v>457</v>
      </c>
      <c r="C465474">
        <v>2931</v>
      </c>
    </row>
    <row r="465475" spans="1:3" x14ac:dyDescent="0.25">
      <c r="A465475">
        <v>457</v>
      </c>
      <c r="C465475">
        <v>2930</v>
      </c>
    </row>
    <row r="465476" spans="1:3" x14ac:dyDescent="0.25">
      <c r="A465476">
        <v>458</v>
      </c>
      <c r="C465476">
        <v>2929</v>
      </c>
    </row>
    <row r="465477" spans="1:3" x14ac:dyDescent="0.25">
      <c r="A465477">
        <v>459</v>
      </c>
      <c r="C465477">
        <v>2928</v>
      </c>
    </row>
    <row r="465478" spans="1:3" x14ac:dyDescent="0.25">
      <c r="A465478">
        <v>460</v>
      </c>
      <c r="C465478">
        <v>2929</v>
      </c>
    </row>
    <row r="465479" spans="1:3" x14ac:dyDescent="0.25">
      <c r="A465479">
        <v>460</v>
      </c>
      <c r="C465479">
        <v>2929</v>
      </c>
    </row>
    <row r="465480" spans="1:3" x14ac:dyDescent="0.25">
      <c r="A465480">
        <v>460</v>
      </c>
      <c r="C465480">
        <v>2928</v>
      </c>
    </row>
    <row r="465481" spans="1:3" x14ac:dyDescent="0.25">
      <c r="A465481">
        <v>460</v>
      </c>
      <c r="C465481">
        <v>2929</v>
      </c>
    </row>
    <row r="465482" spans="1:3" x14ac:dyDescent="0.25">
      <c r="A465482">
        <v>459</v>
      </c>
      <c r="C465482">
        <v>2929</v>
      </c>
    </row>
    <row r="465483" spans="1:3" x14ac:dyDescent="0.25">
      <c r="A465483">
        <v>458</v>
      </c>
      <c r="C465483">
        <v>2929</v>
      </c>
    </row>
    <row r="465484" spans="1:3" x14ac:dyDescent="0.25">
      <c r="A465484">
        <v>458</v>
      </c>
      <c r="C465484">
        <v>2928</v>
      </c>
    </row>
    <row r="465485" spans="1:3" x14ac:dyDescent="0.25">
      <c r="A465485">
        <v>458</v>
      </c>
      <c r="C465485">
        <v>2928</v>
      </c>
    </row>
    <row r="465486" spans="1:3" x14ac:dyDescent="0.25">
      <c r="A465486">
        <v>458</v>
      </c>
      <c r="C465486">
        <v>2927</v>
      </c>
    </row>
    <row r="465487" spans="1:3" x14ac:dyDescent="0.25">
      <c r="A465487">
        <v>458</v>
      </c>
      <c r="C465487">
        <v>2927</v>
      </c>
    </row>
    <row r="465488" spans="1:3" x14ac:dyDescent="0.25">
      <c r="A465488">
        <v>458</v>
      </c>
      <c r="C465488">
        <v>2927</v>
      </c>
    </row>
    <row r="465489" spans="1:3" x14ac:dyDescent="0.25">
      <c r="A465489">
        <v>458</v>
      </c>
      <c r="C465489">
        <v>2927</v>
      </c>
    </row>
    <row r="465490" spans="1:3" x14ac:dyDescent="0.25">
      <c r="A465490">
        <v>459</v>
      </c>
      <c r="C465490">
        <v>2927</v>
      </c>
    </row>
    <row r="465491" spans="1:3" x14ac:dyDescent="0.25">
      <c r="A465491">
        <v>459</v>
      </c>
      <c r="C465491">
        <v>2926</v>
      </c>
    </row>
    <row r="465492" spans="1:3" x14ac:dyDescent="0.25">
      <c r="A465492">
        <v>458</v>
      </c>
      <c r="C465492">
        <v>2927</v>
      </c>
    </row>
    <row r="465493" spans="1:3" x14ac:dyDescent="0.25">
      <c r="A465493">
        <v>457</v>
      </c>
      <c r="C465493">
        <v>2927</v>
      </c>
    </row>
    <row r="465494" spans="1:3" x14ac:dyDescent="0.25">
      <c r="A465494">
        <v>458</v>
      </c>
      <c r="C465494">
        <v>2927</v>
      </c>
    </row>
    <row r="465495" spans="1:3" x14ac:dyDescent="0.25">
      <c r="A465495">
        <v>457</v>
      </c>
      <c r="C465495">
        <v>2927</v>
      </c>
    </row>
    <row r="465496" spans="1:3" x14ac:dyDescent="0.25">
      <c r="A465496">
        <v>456</v>
      </c>
      <c r="C465496">
        <v>2927</v>
      </c>
    </row>
    <row r="465497" spans="1:3" x14ac:dyDescent="0.25">
      <c r="A465497">
        <v>455</v>
      </c>
      <c r="C465497">
        <v>2926</v>
      </c>
    </row>
    <row r="465498" spans="1:3" x14ac:dyDescent="0.25">
      <c r="A465498">
        <v>456</v>
      </c>
      <c r="C465498">
        <v>2927</v>
      </c>
    </row>
    <row r="465499" spans="1:3" x14ac:dyDescent="0.25">
      <c r="A465499">
        <v>456</v>
      </c>
      <c r="C465499">
        <v>2928</v>
      </c>
    </row>
    <row r="465500" spans="1:3" x14ac:dyDescent="0.25">
      <c r="A465500">
        <v>455</v>
      </c>
      <c r="C465500">
        <v>2928</v>
      </c>
    </row>
    <row r="465501" spans="1:3" x14ac:dyDescent="0.25">
      <c r="A465501">
        <v>456</v>
      </c>
      <c r="C465501">
        <v>2929</v>
      </c>
    </row>
    <row r="465502" spans="1:3" x14ac:dyDescent="0.25">
      <c r="A465502">
        <v>456</v>
      </c>
      <c r="C465502">
        <v>2930</v>
      </c>
    </row>
    <row r="465503" spans="1:3" x14ac:dyDescent="0.25">
      <c r="A465503">
        <v>455</v>
      </c>
      <c r="C465503">
        <v>2930</v>
      </c>
    </row>
    <row r="465504" spans="1:3" x14ac:dyDescent="0.25">
      <c r="A465504">
        <v>454</v>
      </c>
      <c r="C465504">
        <v>2930</v>
      </c>
    </row>
    <row r="465505" spans="1:3" x14ac:dyDescent="0.25">
      <c r="A465505">
        <v>454</v>
      </c>
      <c r="C465505">
        <v>2929</v>
      </c>
    </row>
    <row r="465506" spans="1:3" x14ac:dyDescent="0.25">
      <c r="A465506">
        <v>455</v>
      </c>
      <c r="C465506">
        <v>2930</v>
      </c>
    </row>
    <row r="465507" spans="1:3" x14ac:dyDescent="0.25">
      <c r="A465507">
        <v>455</v>
      </c>
      <c r="C465507">
        <v>2930</v>
      </c>
    </row>
    <row r="465508" spans="1:3" x14ac:dyDescent="0.25">
      <c r="A465508">
        <v>455</v>
      </c>
      <c r="C465508">
        <v>2929</v>
      </c>
    </row>
    <row r="465509" spans="1:3" x14ac:dyDescent="0.25">
      <c r="A465509">
        <v>454</v>
      </c>
      <c r="C465509">
        <v>2929</v>
      </c>
    </row>
    <row r="465510" spans="1:3" x14ac:dyDescent="0.25">
      <c r="A465510">
        <v>454</v>
      </c>
      <c r="C465510">
        <v>2928</v>
      </c>
    </row>
    <row r="465511" spans="1:3" x14ac:dyDescent="0.25">
      <c r="A465511">
        <v>454</v>
      </c>
      <c r="C465511">
        <v>2929</v>
      </c>
    </row>
    <row r="465512" spans="1:3" x14ac:dyDescent="0.25">
      <c r="A465512">
        <v>455</v>
      </c>
      <c r="C465512">
        <v>2930</v>
      </c>
    </row>
    <row r="465513" spans="1:3" x14ac:dyDescent="0.25">
      <c r="A465513">
        <v>455</v>
      </c>
      <c r="C465513">
        <v>2930</v>
      </c>
    </row>
    <row r="465514" spans="1:3" x14ac:dyDescent="0.25">
      <c r="A465514">
        <v>455</v>
      </c>
      <c r="C465514">
        <v>2930</v>
      </c>
    </row>
    <row r="465515" spans="1:3" x14ac:dyDescent="0.25">
      <c r="A465515">
        <v>454</v>
      </c>
      <c r="C465515">
        <v>2930</v>
      </c>
    </row>
    <row r="465516" spans="1:3" x14ac:dyDescent="0.25">
      <c r="A465516">
        <v>454</v>
      </c>
      <c r="C465516">
        <v>2930</v>
      </c>
    </row>
    <row r="465517" spans="1:3" x14ac:dyDescent="0.25">
      <c r="A465517">
        <v>454</v>
      </c>
      <c r="C465517">
        <v>2930</v>
      </c>
    </row>
    <row r="465518" spans="1:3" x14ac:dyDescent="0.25">
      <c r="A465518">
        <v>453</v>
      </c>
      <c r="C465518">
        <v>2931</v>
      </c>
    </row>
    <row r="465519" spans="1:3" x14ac:dyDescent="0.25">
      <c r="A465519">
        <v>452</v>
      </c>
      <c r="C465519">
        <v>2932</v>
      </c>
    </row>
    <row r="465520" spans="1:3" x14ac:dyDescent="0.25">
      <c r="A465520">
        <v>452</v>
      </c>
      <c r="C465520">
        <v>2933</v>
      </c>
    </row>
    <row r="465521" spans="1:3" x14ac:dyDescent="0.25">
      <c r="A465521">
        <v>451</v>
      </c>
      <c r="C465521">
        <v>2932</v>
      </c>
    </row>
    <row r="465522" spans="1:3" x14ac:dyDescent="0.25">
      <c r="A465522">
        <v>450</v>
      </c>
      <c r="C465522">
        <v>2933</v>
      </c>
    </row>
    <row r="465523" spans="1:3" x14ac:dyDescent="0.25">
      <c r="A465523">
        <v>451</v>
      </c>
      <c r="C465523">
        <v>2933</v>
      </c>
    </row>
    <row r="465524" spans="1:3" x14ac:dyDescent="0.25">
      <c r="A465524">
        <v>452</v>
      </c>
      <c r="C465524">
        <v>2933</v>
      </c>
    </row>
    <row r="465525" spans="1:3" x14ac:dyDescent="0.25">
      <c r="A465525">
        <v>453</v>
      </c>
      <c r="C465525">
        <v>2933</v>
      </c>
    </row>
    <row r="465526" spans="1:3" x14ac:dyDescent="0.25">
      <c r="A465526">
        <v>453</v>
      </c>
      <c r="C465526">
        <v>2932</v>
      </c>
    </row>
    <row r="465527" spans="1:3" x14ac:dyDescent="0.25">
      <c r="A465527">
        <v>453</v>
      </c>
      <c r="C465527">
        <v>2932</v>
      </c>
    </row>
    <row r="465528" spans="1:3" x14ac:dyDescent="0.25">
      <c r="A465528">
        <v>454</v>
      </c>
      <c r="C465528">
        <v>2932</v>
      </c>
    </row>
    <row r="465529" spans="1:3" x14ac:dyDescent="0.25">
      <c r="A465529">
        <v>455</v>
      </c>
      <c r="C465529">
        <v>2932</v>
      </c>
    </row>
    <row r="465530" spans="1:3" x14ac:dyDescent="0.25">
      <c r="A465530">
        <v>455</v>
      </c>
      <c r="C465530">
        <v>2932</v>
      </c>
    </row>
    <row r="465531" spans="1:3" x14ac:dyDescent="0.25">
      <c r="A465531">
        <v>455</v>
      </c>
      <c r="C465531">
        <v>2932</v>
      </c>
    </row>
    <row r="465532" spans="1:3" x14ac:dyDescent="0.25">
      <c r="A465532">
        <v>454</v>
      </c>
      <c r="C465532">
        <v>2932</v>
      </c>
    </row>
    <row r="465533" spans="1:3" x14ac:dyDescent="0.25">
      <c r="A465533">
        <v>453</v>
      </c>
      <c r="C465533">
        <v>2932</v>
      </c>
    </row>
    <row r="465534" spans="1:3" x14ac:dyDescent="0.25">
      <c r="A465534">
        <v>453</v>
      </c>
      <c r="C465534">
        <v>2931</v>
      </c>
    </row>
    <row r="465535" spans="1:3" x14ac:dyDescent="0.25">
      <c r="A465535">
        <v>453</v>
      </c>
      <c r="C465535">
        <v>2931</v>
      </c>
    </row>
    <row r="465536" spans="1:3" x14ac:dyDescent="0.25">
      <c r="A465536">
        <v>454</v>
      </c>
      <c r="C465536">
        <v>2930</v>
      </c>
    </row>
    <row r="465537" spans="1:3" x14ac:dyDescent="0.25">
      <c r="A465537">
        <v>455</v>
      </c>
      <c r="C465537">
        <v>2930</v>
      </c>
    </row>
    <row r="465538" spans="1:3" x14ac:dyDescent="0.25">
      <c r="A465538">
        <v>455</v>
      </c>
      <c r="C465538">
        <v>2930</v>
      </c>
    </row>
    <row r="465539" spans="1:3" x14ac:dyDescent="0.25">
      <c r="A465539">
        <v>454</v>
      </c>
      <c r="C465539">
        <v>2931</v>
      </c>
    </row>
    <row r="465540" spans="1:3" x14ac:dyDescent="0.25">
      <c r="A465540">
        <v>454</v>
      </c>
      <c r="C465540">
        <v>2931</v>
      </c>
    </row>
    <row r="465541" spans="1:3" x14ac:dyDescent="0.25">
      <c r="A465541">
        <v>453</v>
      </c>
      <c r="C465541">
        <v>2930</v>
      </c>
    </row>
    <row r="465542" spans="1:3" x14ac:dyDescent="0.25">
      <c r="A465542">
        <v>454</v>
      </c>
      <c r="C465542">
        <v>2929</v>
      </c>
    </row>
    <row r="465543" spans="1:3" x14ac:dyDescent="0.25">
      <c r="A465543">
        <v>455</v>
      </c>
      <c r="C465543">
        <v>2928</v>
      </c>
    </row>
    <row r="465544" spans="1:3" x14ac:dyDescent="0.25">
      <c r="A465544">
        <v>456</v>
      </c>
      <c r="C465544">
        <v>2927</v>
      </c>
    </row>
    <row r="465545" spans="1:3" x14ac:dyDescent="0.25">
      <c r="A465545">
        <v>456</v>
      </c>
      <c r="C465545">
        <v>2927</v>
      </c>
    </row>
    <row r="465546" spans="1:3" x14ac:dyDescent="0.25">
      <c r="A465546">
        <v>456</v>
      </c>
      <c r="C465546">
        <v>2926</v>
      </c>
    </row>
    <row r="465547" spans="1:3" x14ac:dyDescent="0.25">
      <c r="A465547">
        <v>457</v>
      </c>
      <c r="C465547">
        <v>2925</v>
      </c>
    </row>
    <row r="465548" spans="1:3" x14ac:dyDescent="0.25">
      <c r="A465548">
        <v>458</v>
      </c>
      <c r="C465548">
        <v>2925</v>
      </c>
    </row>
    <row r="465549" spans="1:3" x14ac:dyDescent="0.25">
      <c r="A465549">
        <v>459</v>
      </c>
      <c r="C465549">
        <v>2924</v>
      </c>
    </row>
    <row r="465550" spans="1:3" x14ac:dyDescent="0.25">
      <c r="A465550">
        <v>458</v>
      </c>
      <c r="C465550">
        <v>2923</v>
      </c>
    </row>
    <row r="465551" spans="1:3" x14ac:dyDescent="0.25">
      <c r="A465551">
        <v>458</v>
      </c>
      <c r="C465551">
        <v>2924</v>
      </c>
    </row>
    <row r="465552" spans="1:3" x14ac:dyDescent="0.25">
      <c r="A465552">
        <v>458</v>
      </c>
      <c r="C465552">
        <v>2924</v>
      </c>
    </row>
    <row r="465553" spans="1:3" x14ac:dyDescent="0.25">
      <c r="A465553">
        <v>457</v>
      </c>
      <c r="C465553">
        <v>2924</v>
      </c>
    </row>
    <row r="465554" spans="1:3" x14ac:dyDescent="0.25">
      <c r="A465554">
        <v>458</v>
      </c>
      <c r="C465554">
        <v>2925</v>
      </c>
    </row>
    <row r="465555" spans="1:3" x14ac:dyDescent="0.25">
      <c r="A465555">
        <v>459</v>
      </c>
      <c r="C465555">
        <v>2926</v>
      </c>
    </row>
    <row r="465556" spans="1:3" x14ac:dyDescent="0.25">
      <c r="A465556">
        <v>458</v>
      </c>
      <c r="C465556">
        <v>2927</v>
      </c>
    </row>
    <row r="465557" spans="1:3" x14ac:dyDescent="0.25">
      <c r="A465557">
        <v>458</v>
      </c>
      <c r="C465557">
        <v>2926</v>
      </c>
    </row>
    <row r="465558" spans="1:3" x14ac:dyDescent="0.25">
      <c r="A465558">
        <v>457</v>
      </c>
      <c r="C465558">
        <v>2927</v>
      </c>
    </row>
    <row r="465559" spans="1:3" x14ac:dyDescent="0.25">
      <c r="A465559">
        <v>456</v>
      </c>
      <c r="C465559">
        <v>2927</v>
      </c>
    </row>
    <row r="465560" spans="1:3" x14ac:dyDescent="0.25">
      <c r="A465560">
        <v>457</v>
      </c>
      <c r="C465560">
        <v>2928</v>
      </c>
    </row>
    <row r="465561" spans="1:3" x14ac:dyDescent="0.25">
      <c r="A465561">
        <v>456</v>
      </c>
      <c r="C465561">
        <v>2929</v>
      </c>
    </row>
    <row r="465562" spans="1:3" x14ac:dyDescent="0.25">
      <c r="A465562">
        <v>456</v>
      </c>
      <c r="C465562">
        <v>2929</v>
      </c>
    </row>
    <row r="465563" spans="1:3" x14ac:dyDescent="0.25">
      <c r="A465563">
        <v>456</v>
      </c>
      <c r="C465563">
        <v>2929</v>
      </c>
    </row>
    <row r="465564" spans="1:3" x14ac:dyDescent="0.25">
      <c r="A465564">
        <v>457</v>
      </c>
      <c r="C465564">
        <v>2929</v>
      </c>
    </row>
    <row r="465565" spans="1:3" x14ac:dyDescent="0.25">
      <c r="A465565">
        <v>456</v>
      </c>
      <c r="C465565">
        <v>2929</v>
      </c>
    </row>
    <row r="465566" spans="1:3" x14ac:dyDescent="0.25">
      <c r="A465566">
        <v>455</v>
      </c>
      <c r="C465566">
        <v>2929</v>
      </c>
    </row>
    <row r="465567" spans="1:3" x14ac:dyDescent="0.25">
      <c r="A465567">
        <v>455</v>
      </c>
      <c r="C465567">
        <v>2929</v>
      </c>
    </row>
    <row r="465568" spans="1:3" x14ac:dyDescent="0.25">
      <c r="A465568">
        <v>455</v>
      </c>
      <c r="C465568">
        <v>2929</v>
      </c>
    </row>
    <row r="465569" spans="1:3" x14ac:dyDescent="0.25">
      <c r="A465569">
        <v>455</v>
      </c>
      <c r="C465569">
        <v>2930</v>
      </c>
    </row>
    <row r="465570" spans="1:3" x14ac:dyDescent="0.25">
      <c r="A465570">
        <v>455</v>
      </c>
      <c r="C465570">
        <v>2929</v>
      </c>
    </row>
    <row r="465571" spans="1:3" x14ac:dyDescent="0.25">
      <c r="A465571">
        <v>455</v>
      </c>
      <c r="C465571">
        <v>2930</v>
      </c>
    </row>
    <row r="465572" spans="1:3" x14ac:dyDescent="0.25">
      <c r="A465572">
        <v>455</v>
      </c>
      <c r="C465572">
        <v>2931</v>
      </c>
    </row>
    <row r="465573" spans="1:3" x14ac:dyDescent="0.25">
      <c r="A465573">
        <v>454</v>
      </c>
      <c r="C465573">
        <v>2931</v>
      </c>
    </row>
    <row r="465574" spans="1:3" x14ac:dyDescent="0.25">
      <c r="A465574">
        <v>453</v>
      </c>
      <c r="C465574">
        <v>2931</v>
      </c>
    </row>
    <row r="465575" spans="1:3" x14ac:dyDescent="0.25">
      <c r="A465575">
        <v>453</v>
      </c>
      <c r="C465575">
        <v>2931</v>
      </c>
    </row>
    <row r="465576" spans="1:3" x14ac:dyDescent="0.25">
      <c r="A465576">
        <v>453</v>
      </c>
      <c r="C465576">
        <v>2931</v>
      </c>
    </row>
    <row r="465577" spans="1:3" x14ac:dyDescent="0.25">
      <c r="A465577">
        <v>454</v>
      </c>
      <c r="C465577">
        <v>2931</v>
      </c>
    </row>
    <row r="465578" spans="1:3" x14ac:dyDescent="0.25">
      <c r="A465578">
        <v>454</v>
      </c>
      <c r="C465578">
        <v>2931</v>
      </c>
    </row>
    <row r="465579" spans="1:3" x14ac:dyDescent="0.25">
      <c r="A465579">
        <v>454</v>
      </c>
      <c r="C465579">
        <v>2930</v>
      </c>
    </row>
    <row r="465580" spans="1:3" x14ac:dyDescent="0.25">
      <c r="A465580">
        <v>454</v>
      </c>
      <c r="C465580">
        <v>2929</v>
      </c>
    </row>
    <row r="465581" spans="1:3" x14ac:dyDescent="0.25">
      <c r="A465581">
        <v>454</v>
      </c>
      <c r="C465581">
        <v>2929</v>
      </c>
    </row>
    <row r="465582" spans="1:3" x14ac:dyDescent="0.25">
      <c r="A465582">
        <v>455</v>
      </c>
      <c r="C465582">
        <v>2928</v>
      </c>
    </row>
    <row r="465583" spans="1:3" x14ac:dyDescent="0.25">
      <c r="A465583">
        <v>454</v>
      </c>
      <c r="C465583">
        <v>2929</v>
      </c>
    </row>
    <row r="465584" spans="1:3" x14ac:dyDescent="0.25">
      <c r="A465584">
        <v>454</v>
      </c>
      <c r="C465584">
        <v>2929</v>
      </c>
    </row>
    <row r="465585" spans="1:3" x14ac:dyDescent="0.25">
      <c r="A465585">
        <v>454</v>
      </c>
      <c r="C465585">
        <v>2929</v>
      </c>
    </row>
    <row r="465586" spans="1:3" x14ac:dyDescent="0.25">
      <c r="A465586">
        <v>453</v>
      </c>
      <c r="C465586">
        <v>2930</v>
      </c>
    </row>
    <row r="465587" spans="1:3" x14ac:dyDescent="0.25">
      <c r="A465587">
        <v>454</v>
      </c>
      <c r="C465587">
        <v>2931</v>
      </c>
    </row>
    <row r="465588" spans="1:3" x14ac:dyDescent="0.25">
      <c r="A465588">
        <v>453</v>
      </c>
      <c r="C465588">
        <v>2931</v>
      </c>
    </row>
    <row r="465589" spans="1:3" x14ac:dyDescent="0.25">
      <c r="A465589">
        <v>454</v>
      </c>
      <c r="C465589">
        <v>2931</v>
      </c>
    </row>
    <row r="465590" spans="1:3" x14ac:dyDescent="0.25">
      <c r="A465590">
        <v>453</v>
      </c>
      <c r="C465590">
        <v>2931</v>
      </c>
    </row>
    <row r="465591" spans="1:3" x14ac:dyDescent="0.25">
      <c r="A465591">
        <v>454</v>
      </c>
      <c r="C465591">
        <v>2930</v>
      </c>
    </row>
    <row r="465592" spans="1:3" x14ac:dyDescent="0.25">
      <c r="A465592">
        <v>454</v>
      </c>
      <c r="C465592">
        <v>2930</v>
      </c>
    </row>
    <row r="465593" spans="1:3" x14ac:dyDescent="0.25">
      <c r="A465593">
        <v>454</v>
      </c>
      <c r="C465593">
        <v>2931</v>
      </c>
    </row>
    <row r="465594" spans="1:3" x14ac:dyDescent="0.25">
      <c r="A465594">
        <v>455</v>
      </c>
      <c r="C465594">
        <v>2931</v>
      </c>
    </row>
    <row r="465595" spans="1:3" x14ac:dyDescent="0.25">
      <c r="A465595">
        <v>455</v>
      </c>
      <c r="C465595">
        <v>2930</v>
      </c>
    </row>
    <row r="465596" spans="1:3" x14ac:dyDescent="0.25">
      <c r="A465596">
        <v>456</v>
      </c>
      <c r="C465596">
        <v>2930</v>
      </c>
    </row>
    <row r="465597" spans="1:3" x14ac:dyDescent="0.25">
      <c r="A465597">
        <v>456</v>
      </c>
      <c r="C465597">
        <v>2930</v>
      </c>
    </row>
    <row r="465598" spans="1:3" x14ac:dyDescent="0.25">
      <c r="A465598">
        <v>457</v>
      </c>
      <c r="C465598">
        <v>2931</v>
      </c>
    </row>
    <row r="465599" spans="1:3" x14ac:dyDescent="0.25">
      <c r="A465599">
        <v>457</v>
      </c>
      <c r="C465599">
        <v>2931</v>
      </c>
    </row>
    <row r="465600" spans="1:3" x14ac:dyDescent="0.25">
      <c r="A465600">
        <v>458</v>
      </c>
      <c r="C465600">
        <v>2930</v>
      </c>
    </row>
    <row r="465601" spans="1:3" x14ac:dyDescent="0.25">
      <c r="A465601">
        <v>459</v>
      </c>
      <c r="C465601">
        <v>2930</v>
      </c>
    </row>
    <row r="465602" spans="1:3" x14ac:dyDescent="0.25">
      <c r="A465602">
        <v>459</v>
      </c>
      <c r="C465602">
        <v>2930</v>
      </c>
    </row>
    <row r="465603" spans="1:3" x14ac:dyDescent="0.25">
      <c r="A465603">
        <v>459</v>
      </c>
      <c r="C465603">
        <v>2931</v>
      </c>
    </row>
    <row r="465604" spans="1:3" x14ac:dyDescent="0.25">
      <c r="A465604">
        <v>458</v>
      </c>
      <c r="C465604">
        <v>2932</v>
      </c>
    </row>
    <row r="465605" spans="1:3" x14ac:dyDescent="0.25">
      <c r="A465605">
        <v>458</v>
      </c>
      <c r="C465605">
        <v>2932</v>
      </c>
    </row>
    <row r="465606" spans="1:3" x14ac:dyDescent="0.25">
      <c r="A465606">
        <v>459</v>
      </c>
      <c r="C465606">
        <v>2931</v>
      </c>
    </row>
    <row r="465607" spans="1:3" x14ac:dyDescent="0.25">
      <c r="A465607">
        <v>458</v>
      </c>
      <c r="C465607">
        <v>2931</v>
      </c>
    </row>
    <row r="465608" spans="1:3" x14ac:dyDescent="0.25">
      <c r="A465608">
        <v>458</v>
      </c>
      <c r="C465608">
        <v>2931</v>
      </c>
    </row>
    <row r="465609" spans="1:3" x14ac:dyDescent="0.25">
      <c r="A465609">
        <v>457</v>
      </c>
      <c r="C465609">
        <v>2930</v>
      </c>
    </row>
    <row r="465610" spans="1:3" x14ac:dyDescent="0.25">
      <c r="A465610">
        <v>457</v>
      </c>
      <c r="C465610">
        <v>2930</v>
      </c>
    </row>
    <row r="465611" spans="1:3" x14ac:dyDescent="0.25">
      <c r="A465611">
        <v>457</v>
      </c>
      <c r="C465611">
        <v>2930</v>
      </c>
    </row>
    <row r="465612" spans="1:3" x14ac:dyDescent="0.25">
      <c r="A465612">
        <v>457</v>
      </c>
      <c r="C465612">
        <v>2931</v>
      </c>
    </row>
    <row r="465613" spans="1:3" x14ac:dyDescent="0.25">
      <c r="A465613">
        <v>457</v>
      </c>
      <c r="C465613">
        <v>2932</v>
      </c>
    </row>
    <row r="465614" spans="1:3" x14ac:dyDescent="0.25">
      <c r="A465614">
        <v>456</v>
      </c>
      <c r="C465614">
        <v>2932</v>
      </c>
    </row>
    <row r="465615" spans="1:3" x14ac:dyDescent="0.25">
      <c r="A465615">
        <v>457</v>
      </c>
      <c r="C465615">
        <v>2932</v>
      </c>
    </row>
    <row r="465616" spans="1:3" x14ac:dyDescent="0.25">
      <c r="A465616">
        <v>458</v>
      </c>
      <c r="C465616">
        <v>2932</v>
      </c>
    </row>
    <row r="465617" spans="1:3" x14ac:dyDescent="0.25">
      <c r="A465617">
        <v>457</v>
      </c>
      <c r="C465617">
        <v>2931</v>
      </c>
    </row>
    <row r="465618" spans="1:3" x14ac:dyDescent="0.25">
      <c r="A465618">
        <v>456</v>
      </c>
      <c r="C465618">
        <v>2932</v>
      </c>
    </row>
    <row r="465619" spans="1:3" x14ac:dyDescent="0.25">
      <c r="A465619">
        <v>456</v>
      </c>
      <c r="C465619">
        <v>2932</v>
      </c>
    </row>
    <row r="465620" spans="1:3" x14ac:dyDescent="0.25">
      <c r="A465620">
        <v>456</v>
      </c>
      <c r="C465620">
        <v>2932</v>
      </c>
    </row>
    <row r="465621" spans="1:3" x14ac:dyDescent="0.25">
      <c r="A465621">
        <v>457</v>
      </c>
      <c r="C465621">
        <v>2933</v>
      </c>
    </row>
    <row r="465622" spans="1:3" x14ac:dyDescent="0.25">
      <c r="A465622">
        <v>457</v>
      </c>
      <c r="C465622">
        <v>2934</v>
      </c>
    </row>
    <row r="465623" spans="1:3" x14ac:dyDescent="0.25">
      <c r="A465623">
        <v>456</v>
      </c>
      <c r="C465623">
        <v>2934</v>
      </c>
    </row>
    <row r="465624" spans="1:3" x14ac:dyDescent="0.25">
      <c r="A465624">
        <v>457</v>
      </c>
      <c r="C465624">
        <v>2933</v>
      </c>
    </row>
    <row r="465625" spans="1:3" x14ac:dyDescent="0.25">
      <c r="A465625">
        <v>457</v>
      </c>
      <c r="C465625">
        <v>2933</v>
      </c>
    </row>
    <row r="465626" spans="1:3" x14ac:dyDescent="0.25">
      <c r="A465626">
        <v>457</v>
      </c>
      <c r="C465626">
        <v>2933</v>
      </c>
    </row>
    <row r="465627" spans="1:3" x14ac:dyDescent="0.25">
      <c r="A465627">
        <v>456</v>
      </c>
      <c r="C465627">
        <v>2933</v>
      </c>
    </row>
    <row r="465628" spans="1:3" x14ac:dyDescent="0.25">
      <c r="A465628">
        <v>457</v>
      </c>
      <c r="C465628">
        <v>2933</v>
      </c>
    </row>
    <row r="465629" spans="1:3" x14ac:dyDescent="0.25">
      <c r="A465629">
        <v>457</v>
      </c>
      <c r="C465629">
        <v>2932</v>
      </c>
    </row>
    <row r="465630" spans="1:3" x14ac:dyDescent="0.25">
      <c r="A465630">
        <v>457</v>
      </c>
      <c r="C465630">
        <v>2933</v>
      </c>
    </row>
    <row r="465631" spans="1:3" x14ac:dyDescent="0.25">
      <c r="A465631">
        <v>456</v>
      </c>
      <c r="C465631">
        <v>2933</v>
      </c>
    </row>
    <row r="465632" spans="1:3" x14ac:dyDescent="0.25">
      <c r="A465632">
        <v>455</v>
      </c>
      <c r="C465632">
        <v>2934</v>
      </c>
    </row>
    <row r="465633" spans="1:3" x14ac:dyDescent="0.25">
      <c r="A465633">
        <v>455</v>
      </c>
      <c r="C465633">
        <v>2934</v>
      </c>
    </row>
    <row r="465634" spans="1:3" x14ac:dyDescent="0.25">
      <c r="A465634">
        <v>456</v>
      </c>
      <c r="C465634">
        <v>2934</v>
      </c>
    </row>
    <row r="465635" spans="1:3" x14ac:dyDescent="0.25">
      <c r="A465635">
        <v>456</v>
      </c>
      <c r="C465635">
        <v>2934</v>
      </c>
    </row>
    <row r="465636" spans="1:3" x14ac:dyDescent="0.25">
      <c r="A465636">
        <v>457</v>
      </c>
      <c r="C465636">
        <v>2933</v>
      </c>
    </row>
    <row r="465637" spans="1:3" x14ac:dyDescent="0.25">
      <c r="A465637">
        <v>457</v>
      </c>
      <c r="C465637">
        <v>2934</v>
      </c>
    </row>
    <row r="465638" spans="1:3" x14ac:dyDescent="0.25">
      <c r="A465638">
        <v>456</v>
      </c>
      <c r="C465638">
        <v>2934</v>
      </c>
    </row>
    <row r="465639" spans="1:3" x14ac:dyDescent="0.25">
      <c r="A465639">
        <v>457</v>
      </c>
      <c r="C465639">
        <v>2933</v>
      </c>
    </row>
    <row r="465640" spans="1:3" x14ac:dyDescent="0.25">
      <c r="A465640">
        <v>458</v>
      </c>
      <c r="C465640">
        <v>2933</v>
      </c>
    </row>
    <row r="465641" spans="1:3" x14ac:dyDescent="0.25">
      <c r="A465641">
        <v>458</v>
      </c>
      <c r="C465641">
        <v>2932</v>
      </c>
    </row>
    <row r="465642" spans="1:3" x14ac:dyDescent="0.25">
      <c r="A465642">
        <v>457</v>
      </c>
      <c r="C465642">
        <v>2931</v>
      </c>
    </row>
    <row r="465643" spans="1:3" x14ac:dyDescent="0.25">
      <c r="A465643">
        <v>456</v>
      </c>
      <c r="C465643">
        <v>2932</v>
      </c>
    </row>
    <row r="465644" spans="1:3" x14ac:dyDescent="0.25">
      <c r="A465644">
        <v>456</v>
      </c>
      <c r="C465644">
        <v>2931</v>
      </c>
    </row>
    <row r="465645" spans="1:3" x14ac:dyDescent="0.25">
      <c r="A465645">
        <v>457</v>
      </c>
      <c r="C465645">
        <v>2931</v>
      </c>
    </row>
    <row r="465646" spans="1:3" x14ac:dyDescent="0.25">
      <c r="A465646">
        <v>458</v>
      </c>
      <c r="C465646">
        <v>2931</v>
      </c>
    </row>
    <row r="465647" spans="1:3" x14ac:dyDescent="0.25">
      <c r="A465647">
        <v>457</v>
      </c>
      <c r="C465647">
        <v>2931</v>
      </c>
    </row>
    <row r="465648" spans="1:3" x14ac:dyDescent="0.25">
      <c r="A465648">
        <v>456</v>
      </c>
      <c r="C465648">
        <v>2930</v>
      </c>
    </row>
    <row r="465649" spans="1:3" x14ac:dyDescent="0.25">
      <c r="A465649">
        <v>456</v>
      </c>
      <c r="C465649">
        <v>2930</v>
      </c>
    </row>
    <row r="465650" spans="1:3" x14ac:dyDescent="0.25">
      <c r="A465650">
        <v>456</v>
      </c>
      <c r="C465650">
        <v>2930</v>
      </c>
    </row>
    <row r="465651" spans="1:3" x14ac:dyDescent="0.25">
      <c r="A465651">
        <v>457</v>
      </c>
      <c r="C465651">
        <v>2930</v>
      </c>
    </row>
    <row r="465652" spans="1:3" x14ac:dyDescent="0.25">
      <c r="A465652">
        <v>457</v>
      </c>
      <c r="C465652">
        <v>2931</v>
      </c>
    </row>
    <row r="465653" spans="1:3" x14ac:dyDescent="0.25">
      <c r="A465653">
        <v>457</v>
      </c>
      <c r="C465653">
        <v>2931</v>
      </c>
    </row>
    <row r="465654" spans="1:3" x14ac:dyDescent="0.25">
      <c r="A465654">
        <v>456</v>
      </c>
      <c r="C465654">
        <v>2931</v>
      </c>
    </row>
    <row r="465655" spans="1:3" x14ac:dyDescent="0.25">
      <c r="A465655">
        <v>455</v>
      </c>
      <c r="C465655">
        <v>2932</v>
      </c>
    </row>
    <row r="465656" spans="1:3" x14ac:dyDescent="0.25">
      <c r="A465656">
        <v>455</v>
      </c>
      <c r="C465656">
        <v>2932</v>
      </c>
    </row>
    <row r="465657" spans="1:3" x14ac:dyDescent="0.25">
      <c r="A465657">
        <v>454</v>
      </c>
      <c r="C465657">
        <v>2932</v>
      </c>
    </row>
    <row r="465658" spans="1:3" x14ac:dyDescent="0.25">
      <c r="A465658">
        <v>454</v>
      </c>
      <c r="C465658">
        <v>2932</v>
      </c>
    </row>
    <row r="465659" spans="1:3" x14ac:dyDescent="0.25">
      <c r="A465659">
        <v>455</v>
      </c>
      <c r="C465659">
        <v>2932</v>
      </c>
    </row>
    <row r="465660" spans="1:3" x14ac:dyDescent="0.25">
      <c r="A465660">
        <v>456</v>
      </c>
      <c r="C465660">
        <v>2932</v>
      </c>
    </row>
    <row r="465661" spans="1:3" x14ac:dyDescent="0.25">
      <c r="A465661">
        <v>456</v>
      </c>
      <c r="C465661">
        <v>2931</v>
      </c>
    </row>
    <row r="465662" spans="1:3" x14ac:dyDescent="0.25">
      <c r="A465662">
        <v>456</v>
      </c>
      <c r="C465662">
        <v>2931</v>
      </c>
    </row>
    <row r="465663" spans="1:3" x14ac:dyDescent="0.25">
      <c r="A465663">
        <v>457</v>
      </c>
      <c r="C465663">
        <v>2932</v>
      </c>
    </row>
    <row r="465664" spans="1:3" x14ac:dyDescent="0.25">
      <c r="A465664">
        <v>456</v>
      </c>
      <c r="C465664">
        <v>2933</v>
      </c>
    </row>
    <row r="465665" spans="1:3" x14ac:dyDescent="0.25">
      <c r="A465665">
        <v>456</v>
      </c>
      <c r="C465665">
        <v>2933</v>
      </c>
    </row>
    <row r="465666" spans="1:3" x14ac:dyDescent="0.25">
      <c r="A465666">
        <v>455</v>
      </c>
      <c r="C465666">
        <v>2933</v>
      </c>
    </row>
    <row r="465667" spans="1:3" x14ac:dyDescent="0.25">
      <c r="A465667">
        <v>454</v>
      </c>
      <c r="C465667">
        <v>2933</v>
      </c>
    </row>
    <row r="465668" spans="1:3" x14ac:dyDescent="0.25">
      <c r="A465668">
        <v>454</v>
      </c>
      <c r="C465668">
        <v>2933</v>
      </c>
    </row>
    <row r="465669" spans="1:3" x14ac:dyDescent="0.25">
      <c r="A465669">
        <v>453</v>
      </c>
      <c r="C465669">
        <v>2932</v>
      </c>
    </row>
    <row r="465670" spans="1:3" x14ac:dyDescent="0.25">
      <c r="A465670">
        <v>454</v>
      </c>
      <c r="C465670">
        <v>2931</v>
      </c>
    </row>
    <row r="465671" spans="1:3" x14ac:dyDescent="0.25">
      <c r="A465671">
        <v>454</v>
      </c>
      <c r="C465671">
        <v>2930</v>
      </c>
    </row>
    <row r="465672" spans="1:3" x14ac:dyDescent="0.25">
      <c r="A465672">
        <v>454</v>
      </c>
      <c r="C465672">
        <v>2929</v>
      </c>
    </row>
    <row r="465673" spans="1:3" x14ac:dyDescent="0.25">
      <c r="A465673">
        <v>455</v>
      </c>
      <c r="C465673">
        <v>2929</v>
      </c>
    </row>
    <row r="465674" spans="1:3" x14ac:dyDescent="0.25">
      <c r="A465674">
        <v>456</v>
      </c>
      <c r="C465674">
        <v>2928</v>
      </c>
    </row>
    <row r="465675" spans="1:3" x14ac:dyDescent="0.25">
      <c r="A465675">
        <v>457</v>
      </c>
      <c r="C465675">
        <v>2928</v>
      </c>
    </row>
    <row r="465676" spans="1:3" x14ac:dyDescent="0.25">
      <c r="A465676">
        <v>456</v>
      </c>
      <c r="C465676">
        <v>2929</v>
      </c>
    </row>
    <row r="465677" spans="1:3" x14ac:dyDescent="0.25">
      <c r="A465677">
        <v>455</v>
      </c>
      <c r="C465677">
        <v>2929</v>
      </c>
    </row>
    <row r="465678" spans="1:3" x14ac:dyDescent="0.25">
      <c r="A465678">
        <v>454</v>
      </c>
      <c r="C465678">
        <v>2928</v>
      </c>
    </row>
    <row r="465679" spans="1:3" x14ac:dyDescent="0.25">
      <c r="A465679">
        <v>454</v>
      </c>
      <c r="C465679">
        <v>2929</v>
      </c>
    </row>
    <row r="465680" spans="1:3" x14ac:dyDescent="0.25">
      <c r="A465680">
        <v>454</v>
      </c>
      <c r="C465680">
        <v>2929</v>
      </c>
    </row>
    <row r="465681" spans="1:3" x14ac:dyDescent="0.25">
      <c r="A465681">
        <v>453</v>
      </c>
      <c r="C465681">
        <v>2929</v>
      </c>
    </row>
    <row r="465682" spans="1:3" x14ac:dyDescent="0.25">
      <c r="A465682">
        <v>454</v>
      </c>
      <c r="C465682">
        <v>2930</v>
      </c>
    </row>
    <row r="465683" spans="1:3" x14ac:dyDescent="0.25">
      <c r="A465683">
        <v>453</v>
      </c>
      <c r="C465683">
        <v>2930</v>
      </c>
    </row>
    <row r="465684" spans="1:3" x14ac:dyDescent="0.25">
      <c r="A465684">
        <v>452</v>
      </c>
      <c r="C465684">
        <v>2930</v>
      </c>
    </row>
    <row r="465685" spans="1:3" x14ac:dyDescent="0.25">
      <c r="A465685">
        <v>452</v>
      </c>
      <c r="C465685">
        <v>2930</v>
      </c>
    </row>
    <row r="465686" spans="1:3" x14ac:dyDescent="0.25">
      <c r="A465686">
        <v>452</v>
      </c>
      <c r="C465686">
        <v>2930</v>
      </c>
    </row>
    <row r="465687" spans="1:3" x14ac:dyDescent="0.25">
      <c r="A465687">
        <v>452</v>
      </c>
      <c r="C465687">
        <v>2930</v>
      </c>
    </row>
    <row r="465688" spans="1:3" x14ac:dyDescent="0.25">
      <c r="A465688">
        <v>451</v>
      </c>
      <c r="C465688">
        <v>2931</v>
      </c>
    </row>
    <row r="465689" spans="1:3" x14ac:dyDescent="0.25">
      <c r="A465689">
        <v>452</v>
      </c>
      <c r="C465689">
        <v>2932</v>
      </c>
    </row>
    <row r="465690" spans="1:3" x14ac:dyDescent="0.25">
      <c r="A465690">
        <v>452</v>
      </c>
      <c r="C465690">
        <v>2932</v>
      </c>
    </row>
    <row r="465691" spans="1:3" x14ac:dyDescent="0.25">
      <c r="A465691">
        <v>452</v>
      </c>
      <c r="C465691">
        <v>2933</v>
      </c>
    </row>
    <row r="465692" spans="1:3" x14ac:dyDescent="0.25">
      <c r="A465692">
        <v>451</v>
      </c>
      <c r="C465692">
        <v>2933</v>
      </c>
    </row>
    <row r="465693" spans="1:3" x14ac:dyDescent="0.25">
      <c r="A465693">
        <v>452</v>
      </c>
      <c r="C465693">
        <v>2933</v>
      </c>
    </row>
    <row r="465694" spans="1:3" x14ac:dyDescent="0.25">
      <c r="A465694">
        <v>452</v>
      </c>
      <c r="C465694">
        <v>2934</v>
      </c>
    </row>
    <row r="465695" spans="1:3" x14ac:dyDescent="0.25">
      <c r="A465695">
        <v>452</v>
      </c>
      <c r="C465695">
        <v>2934</v>
      </c>
    </row>
    <row r="465696" spans="1:3" x14ac:dyDescent="0.25">
      <c r="A465696">
        <v>452</v>
      </c>
      <c r="C465696">
        <v>2934</v>
      </c>
    </row>
    <row r="465697" spans="1:3" x14ac:dyDescent="0.25">
      <c r="A465697">
        <v>452</v>
      </c>
      <c r="C465697">
        <v>2933</v>
      </c>
    </row>
    <row r="465698" spans="1:3" x14ac:dyDescent="0.25">
      <c r="A465698">
        <v>451</v>
      </c>
      <c r="C465698">
        <v>2933</v>
      </c>
    </row>
    <row r="465699" spans="1:3" x14ac:dyDescent="0.25">
      <c r="A465699">
        <v>451</v>
      </c>
      <c r="C465699">
        <v>2933</v>
      </c>
    </row>
    <row r="465700" spans="1:3" x14ac:dyDescent="0.25">
      <c r="A465700">
        <v>451</v>
      </c>
      <c r="C465700">
        <v>2933</v>
      </c>
    </row>
    <row r="465701" spans="1:3" x14ac:dyDescent="0.25">
      <c r="A465701">
        <v>451</v>
      </c>
      <c r="C465701">
        <v>2934</v>
      </c>
    </row>
    <row r="465702" spans="1:3" x14ac:dyDescent="0.25">
      <c r="A465702">
        <v>451</v>
      </c>
      <c r="C465702">
        <v>2935</v>
      </c>
    </row>
    <row r="465703" spans="1:3" x14ac:dyDescent="0.25">
      <c r="A465703">
        <v>452</v>
      </c>
      <c r="C465703">
        <v>2935</v>
      </c>
    </row>
    <row r="465704" spans="1:3" x14ac:dyDescent="0.25">
      <c r="A465704">
        <v>452</v>
      </c>
      <c r="C465704">
        <v>2935</v>
      </c>
    </row>
    <row r="465705" spans="1:3" x14ac:dyDescent="0.25">
      <c r="A465705">
        <v>452</v>
      </c>
      <c r="C465705">
        <v>2936</v>
      </c>
    </row>
    <row r="465706" spans="1:3" x14ac:dyDescent="0.25">
      <c r="A465706">
        <v>451</v>
      </c>
      <c r="C465706">
        <v>2936</v>
      </c>
    </row>
    <row r="465707" spans="1:3" x14ac:dyDescent="0.25">
      <c r="A465707">
        <v>451</v>
      </c>
      <c r="C465707">
        <v>2936</v>
      </c>
    </row>
    <row r="465708" spans="1:3" x14ac:dyDescent="0.25">
      <c r="A465708">
        <v>450</v>
      </c>
      <c r="C465708">
        <v>2937</v>
      </c>
    </row>
    <row r="465709" spans="1:3" x14ac:dyDescent="0.25">
      <c r="A465709">
        <v>449</v>
      </c>
      <c r="C465709">
        <v>2937</v>
      </c>
    </row>
    <row r="465710" spans="1:3" x14ac:dyDescent="0.25">
      <c r="A465710">
        <v>450</v>
      </c>
      <c r="C465710">
        <v>2938</v>
      </c>
    </row>
    <row r="465711" spans="1:3" x14ac:dyDescent="0.25">
      <c r="A465711">
        <v>451</v>
      </c>
      <c r="C465711">
        <v>2937</v>
      </c>
    </row>
    <row r="465712" spans="1:3" x14ac:dyDescent="0.25">
      <c r="A465712">
        <v>452</v>
      </c>
      <c r="C465712">
        <v>2936</v>
      </c>
    </row>
    <row r="465713" spans="1:3" x14ac:dyDescent="0.25">
      <c r="A465713">
        <v>452</v>
      </c>
      <c r="C465713">
        <v>2936</v>
      </c>
    </row>
    <row r="465714" spans="1:3" x14ac:dyDescent="0.25">
      <c r="A465714">
        <v>453</v>
      </c>
      <c r="C465714">
        <v>2936</v>
      </c>
    </row>
    <row r="465715" spans="1:3" x14ac:dyDescent="0.25">
      <c r="A465715">
        <v>453</v>
      </c>
      <c r="C465715">
        <v>2936</v>
      </c>
    </row>
    <row r="465716" spans="1:3" x14ac:dyDescent="0.25">
      <c r="A465716">
        <v>453</v>
      </c>
      <c r="C465716">
        <v>2936</v>
      </c>
    </row>
    <row r="465717" spans="1:3" x14ac:dyDescent="0.25">
      <c r="A465717">
        <v>453</v>
      </c>
      <c r="C465717">
        <v>2936</v>
      </c>
    </row>
    <row r="465718" spans="1:3" x14ac:dyDescent="0.25">
      <c r="A465718">
        <v>454</v>
      </c>
      <c r="C465718">
        <v>2936</v>
      </c>
    </row>
    <row r="465719" spans="1:3" x14ac:dyDescent="0.25">
      <c r="A465719">
        <v>454</v>
      </c>
      <c r="C465719">
        <v>2936</v>
      </c>
    </row>
    <row r="465720" spans="1:3" x14ac:dyDescent="0.25">
      <c r="A465720">
        <v>454</v>
      </c>
      <c r="C465720">
        <v>2937</v>
      </c>
    </row>
    <row r="465721" spans="1:3" x14ac:dyDescent="0.25">
      <c r="A465721">
        <v>453</v>
      </c>
      <c r="C465721">
        <v>2937</v>
      </c>
    </row>
    <row r="465722" spans="1:3" x14ac:dyDescent="0.25">
      <c r="A465722">
        <v>453</v>
      </c>
      <c r="C465722">
        <v>2938</v>
      </c>
    </row>
    <row r="465723" spans="1:3" x14ac:dyDescent="0.25">
      <c r="A465723">
        <v>453</v>
      </c>
      <c r="C465723">
        <v>2938</v>
      </c>
    </row>
    <row r="465724" spans="1:3" x14ac:dyDescent="0.25">
      <c r="A465724">
        <v>452</v>
      </c>
      <c r="C465724">
        <v>2939</v>
      </c>
    </row>
    <row r="465725" spans="1:3" x14ac:dyDescent="0.25">
      <c r="A465725">
        <v>453</v>
      </c>
      <c r="C465725">
        <v>2939</v>
      </c>
    </row>
    <row r="465726" spans="1:3" x14ac:dyDescent="0.25">
      <c r="A465726">
        <v>454</v>
      </c>
      <c r="C465726">
        <v>2938</v>
      </c>
    </row>
    <row r="465727" spans="1:3" x14ac:dyDescent="0.25">
      <c r="A465727">
        <v>455</v>
      </c>
      <c r="C465727">
        <v>2939</v>
      </c>
    </row>
    <row r="465728" spans="1:3" x14ac:dyDescent="0.25">
      <c r="A465728">
        <v>455</v>
      </c>
      <c r="C465728">
        <v>2939</v>
      </c>
    </row>
    <row r="465729" spans="1:3" x14ac:dyDescent="0.25">
      <c r="A465729">
        <v>456</v>
      </c>
      <c r="C465729">
        <v>2939</v>
      </c>
    </row>
    <row r="465730" spans="1:3" x14ac:dyDescent="0.25">
      <c r="A465730">
        <v>456</v>
      </c>
      <c r="C465730">
        <v>2940</v>
      </c>
    </row>
    <row r="465731" spans="1:3" x14ac:dyDescent="0.25">
      <c r="A465731">
        <v>456</v>
      </c>
      <c r="C465731">
        <v>2939</v>
      </c>
    </row>
    <row r="465732" spans="1:3" x14ac:dyDescent="0.25">
      <c r="A465732">
        <v>457</v>
      </c>
      <c r="C465732">
        <v>2939</v>
      </c>
    </row>
    <row r="465733" spans="1:3" x14ac:dyDescent="0.25">
      <c r="A465733">
        <v>458</v>
      </c>
      <c r="C465733">
        <v>2939</v>
      </c>
    </row>
    <row r="465734" spans="1:3" x14ac:dyDescent="0.25">
      <c r="A465734">
        <v>458</v>
      </c>
      <c r="C465734">
        <v>2939</v>
      </c>
    </row>
    <row r="465735" spans="1:3" x14ac:dyDescent="0.25">
      <c r="A465735">
        <v>458</v>
      </c>
      <c r="C465735">
        <v>2938</v>
      </c>
    </row>
    <row r="465736" spans="1:3" x14ac:dyDescent="0.25">
      <c r="A465736">
        <v>459</v>
      </c>
      <c r="C465736">
        <v>2938</v>
      </c>
    </row>
    <row r="465737" spans="1:3" x14ac:dyDescent="0.25">
      <c r="A465737">
        <v>460</v>
      </c>
      <c r="C465737">
        <v>2938</v>
      </c>
    </row>
    <row r="465738" spans="1:3" x14ac:dyDescent="0.25">
      <c r="A465738">
        <v>460</v>
      </c>
      <c r="C465738">
        <v>2938</v>
      </c>
    </row>
    <row r="465739" spans="1:3" x14ac:dyDescent="0.25">
      <c r="A465739">
        <v>461</v>
      </c>
      <c r="C465739">
        <v>2937</v>
      </c>
    </row>
    <row r="465740" spans="1:3" x14ac:dyDescent="0.25">
      <c r="A465740">
        <v>461</v>
      </c>
      <c r="C465740">
        <v>2938</v>
      </c>
    </row>
    <row r="465741" spans="1:3" x14ac:dyDescent="0.25">
      <c r="A465741">
        <v>461</v>
      </c>
      <c r="C465741">
        <v>2937</v>
      </c>
    </row>
    <row r="465742" spans="1:3" x14ac:dyDescent="0.25">
      <c r="A465742">
        <v>462</v>
      </c>
      <c r="C465742">
        <v>2937</v>
      </c>
    </row>
    <row r="465743" spans="1:3" x14ac:dyDescent="0.25">
      <c r="A465743">
        <v>462</v>
      </c>
      <c r="C465743">
        <v>2937</v>
      </c>
    </row>
    <row r="465744" spans="1:3" x14ac:dyDescent="0.25">
      <c r="A465744">
        <v>462</v>
      </c>
      <c r="C465744">
        <v>2937</v>
      </c>
    </row>
    <row r="465745" spans="1:3" x14ac:dyDescent="0.25">
      <c r="A465745">
        <v>463</v>
      </c>
      <c r="C465745">
        <v>2937</v>
      </c>
    </row>
    <row r="465746" spans="1:3" x14ac:dyDescent="0.25">
      <c r="A465746">
        <v>463</v>
      </c>
      <c r="C465746">
        <v>2938</v>
      </c>
    </row>
    <row r="465747" spans="1:3" x14ac:dyDescent="0.25">
      <c r="A465747">
        <v>464</v>
      </c>
      <c r="C465747">
        <v>2939</v>
      </c>
    </row>
    <row r="465748" spans="1:3" x14ac:dyDescent="0.25">
      <c r="A465748">
        <v>465</v>
      </c>
      <c r="C465748">
        <v>2939</v>
      </c>
    </row>
    <row r="465749" spans="1:3" x14ac:dyDescent="0.25">
      <c r="A465749">
        <v>465</v>
      </c>
      <c r="C465749">
        <v>2939</v>
      </c>
    </row>
    <row r="465750" spans="1:3" x14ac:dyDescent="0.25">
      <c r="A465750">
        <v>464</v>
      </c>
      <c r="C465750">
        <v>2939</v>
      </c>
    </row>
    <row r="465751" spans="1:3" x14ac:dyDescent="0.25">
      <c r="A465751">
        <v>464</v>
      </c>
      <c r="C465751">
        <v>2939</v>
      </c>
    </row>
    <row r="465752" spans="1:3" x14ac:dyDescent="0.25">
      <c r="A465752">
        <v>464</v>
      </c>
      <c r="C465752">
        <v>2939</v>
      </c>
    </row>
    <row r="465753" spans="1:3" x14ac:dyDescent="0.25">
      <c r="A465753">
        <v>464</v>
      </c>
      <c r="C465753">
        <v>2940</v>
      </c>
    </row>
    <row r="465754" spans="1:3" x14ac:dyDescent="0.25">
      <c r="A465754">
        <v>465</v>
      </c>
      <c r="C465754">
        <v>2940</v>
      </c>
    </row>
    <row r="465755" spans="1:3" x14ac:dyDescent="0.25">
      <c r="A465755">
        <v>465</v>
      </c>
      <c r="C465755">
        <v>2940</v>
      </c>
    </row>
    <row r="465756" spans="1:3" x14ac:dyDescent="0.25">
      <c r="A465756">
        <v>464</v>
      </c>
      <c r="C465756">
        <v>2940</v>
      </c>
    </row>
    <row r="465757" spans="1:3" x14ac:dyDescent="0.25">
      <c r="A465757">
        <v>464</v>
      </c>
      <c r="C465757">
        <v>2941</v>
      </c>
    </row>
    <row r="465758" spans="1:3" x14ac:dyDescent="0.25">
      <c r="A465758">
        <v>464</v>
      </c>
      <c r="C465758">
        <v>2941</v>
      </c>
    </row>
    <row r="465759" spans="1:3" x14ac:dyDescent="0.25">
      <c r="A465759">
        <v>464</v>
      </c>
      <c r="C465759">
        <v>2942</v>
      </c>
    </row>
    <row r="465760" spans="1:3" x14ac:dyDescent="0.25">
      <c r="A465760">
        <v>465</v>
      </c>
      <c r="C465760">
        <v>2942</v>
      </c>
    </row>
    <row r="465761" spans="1:3" x14ac:dyDescent="0.25">
      <c r="A465761">
        <v>464</v>
      </c>
      <c r="C465761">
        <v>2942</v>
      </c>
    </row>
    <row r="465762" spans="1:3" x14ac:dyDescent="0.25">
      <c r="A465762">
        <v>463</v>
      </c>
      <c r="C465762">
        <v>2943</v>
      </c>
    </row>
    <row r="465763" spans="1:3" x14ac:dyDescent="0.25">
      <c r="A465763">
        <v>463</v>
      </c>
      <c r="C465763">
        <v>2943</v>
      </c>
    </row>
    <row r="465764" spans="1:3" x14ac:dyDescent="0.25">
      <c r="A465764">
        <v>462</v>
      </c>
      <c r="C465764">
        <v>2943</v>
      </c>
    </row>
    <row r="465765" spans="1:3" x14ac:dyDescent="0.25">
      <c r="A465765">
        <v>463</v>
      </c>
      <c r="C465765">
        <v>2942</v>
      </c>
    </row>
    <row r="465766" spans="1:3" x14ac:dyDescent="0.25">
      <c r="A465766">
        <v>463</v>
      </c>
      <c r="C465766">
        <v>2942</v>
      </c>
    </row>
    <row r="465767" spans="1:3" x14ac:dyDescent="0.25">
      <c r="A465767">
        <v>463</v>
      </c>
      <c r="C465767">
        <v>2942</v>
      </c>
    </row>
    <row r="465768" spans="1:3" x14ac:dyDescent="0.25">
      <c r="A465768">
        <v>464</v>
      </c>
      <c r="C465768">
        <v>2943</v>
      </c>
    </row>
    <row r="465769" spans="1:3" x14ac:dyDescent="0.25">
      <c r="A465769">
        <v>465</v>
      </c>
      <c r="C465769">
        <v>2944</v>
      </c>
    </row>
    <row r="465770" spans="1:3" x14ac:dyDescent="0.25">
      <c r="A465770">
        <v>465</v>
      </c>
      <c r="C465770">
        <v>2944</v>
      </c>
    </row>
    <row r="465771" spans="1:3" x14ac:dyDescent="0.25">
      <c r="A465771">
        <v>465</v>
      </c>
      <c r="C465771">
        <v>2944</v>
      </c>
    </row>
    <row r="465772" spans="1:3" x14ac:dyDescent="0.25">
      <c r="A465772">
        <v>466</v>
      </c>
      <c r="C465772">
        <v>2944</v>
      </c>
    </row>
    <row r="465773" spans="1:3" x14ac:dyDescent="0.25">
      <c r="A465773">
        <v>466</v>
      </c>
      <c r="C465773">
        <v>2943</v>
      </c>
    </row>
    <row r="465774" spans="1:3" x14ac:dyDescent="0.25">
      <c r="A465774">
        <v>467</v>
      </c>
      <c r="C465774">
        <v>2942</v>
      </c>
    </row>
    <row r="465775" spans="1:3" x14ac:dyDescent="0.25">
      <c r="A465775">
        <v>468</v>
      </c>
      <c r="C465775">
        <v>2943</v>
      </c>
    </row>
    <row r="465776" spans="1:3" x14ac:dyDescent="0.25">
      <c r="A465776">
        <v>469</v>
      </c>
      <c r="C465776">
        <v>2943</v>
      </c>
    </row>
    <row r="465777" spans="1:3" x14ac:dyDescent="0.25">
      <c r="A465777">
        <v>469</v>
      </c>
      <c r="C465777">
        <v>2944</v>
      </c>
    </row>
    <row r="465778" spans="1:3" x14ac:dyDescent="0.25">
      <c r="A465778">
        <v>470</v>
      </c>
      <c r="C465778">
        <v>2943</v>
      </c>
    </row>
    <row r="465779" spans="1:3" x14ac:dyDescent="0.25">
      <c r="A465779">
        <v>469</v>
      </c>
      <c r="C465779">
        <v>2944</v>
      </c>
    </row>
    <row r="465780" spans="1:3" x14ac:dyDescent="0.25">
      <c r="A465780">
        <v>470</v>
      </c>
      <c r="C465780">
        <v>2944</v>
      </c>
    </row>
    <row r="465781" spans="1:3" x14ac:dyDescent="0.25">
      <c r="A465781">
        <v>470</v>
      </c>
      <c r="C465781">
        <v>2945</v>
      </c>
    </row>
    <row r="465782" spans="1:3" x14ac:dyDescent="0.25">
      <c r="A465782">
        <v>470</v>
      </c>
      <c r="C465782">
        <v>2945</v>
      </c>
    </row>
    <row r="465783" spans="1:3" x14ac:dyDescent="0.25">
      <c r="A465783">
        <v>471</v>
      </c>
      <c r="C465783">
        <v>2946</v>
      </c>
    </row>
    <row r="465784" spans="1:3" x14ac:dyDescent="0.25">
      <c r="A465784">
        <v>472</v>
      </c>
      <c r="C465784">
        <v>2946</v>
      </c>
    </row>
    <row r="465785" spans="1:3" x14ac:dyDescent="0.25">
      <c r="A465785">
        <v>472</v>
      </c>
      <c r="C465785">
        <v>2946</v>
      </c>
    </row>
    <row r="465786" spans="1:3" x14ac:dyDescent="0.25">
      <c r="A465786">
        <v>472</v>
      </c>
      <c r="C465786">
        <v>2946</v>
      </c>
    </row>
    <row r="465787" spans="1:3" x14ac:dyDescent="0.25">
      <c r="A465787">
        <v>472</v>
      </c>
      <c r="C465787">
        <v>2946</v>
      </c>
    </row>
    <row r="465788" spans="1:3" x14ac:dyDescent="0.25">
      <c r="A465788">
        <v>472</v>
      </c>
      <c r="C465788">
        <v>2947</v>
      </c>
    </row>
    <row r="465789" spans="1:3" x14ac:dyDescent="0.25">
      <c r="A465789">
        <v>472</v>
      </c>
      <c r="C465789">
        <v>2947</v>
      </c>
    </row>
    <row r="465790" spans="1:3" x14ac:dyDescent="0.25">
      <c r="A465790">
        <v>472</v>
      </c>
      <c r="C465790">
        <v>2947</v>
      </c>
    </row>
    <row r="465791" spans="1:3" x14ac:dyDescent="0.25">
      <c r="A465791">
        <v>471</v>
      </c>
      <c r="C465791">
        <v>2946</v>
      </c>
    </row>
    <row r="465792" spans="1:3" x14ac:dyDescent="0.25">
      <c r="A465792">
        <v>471</v>
      </c>
      <c r="C465792">
        <v>2945</v>
      </c>
    </row>
    <row r="465793" spans="1:3" x14ac:dyDescent="0.25">
      <c r="A465793">
        <v>471</v>
      </c>
      <c r="C465793">
        <v>2945</v>
      </c>
    </row>
    <row r="465794" spans="1:3" x14ac:dyDescent="0.25">
      <c r="A465794">
        <v>471</v>
      </c>
      <c r="C465794">
        <v>2945</v>
      </c>
    </row>
    <row r="465795" spans="1:3" x14ac:dyDescent="0.25">
      <c r="A465795">
        <v>471</v>
      </c>
      <c r="C465795">
        <v>2944</v>
      </c>
    </row>
    <row r="465796" spans="1:3" x14ac:dyDescent="0.25">
      <c r="A465796">
        <v>471</v>
      </c>
      <c r="C465796">
        <v>2944</v>
      </c>
    </row>
    <row r="465797" spans="1:3" x14ac:dyDescent="0.25">
      <c r="A465797">
        <v>471</v>
      </c>
      <c r="C465797">
        <v>2944</v>
      </c>
    </row>
    <row r="465798" spans="1:3" x14ac:dyDescent="0.25">
      <c r="A465798">
        <v>472</v>
      </c>
      <c r="C465798">
        <v>2944</v>
      </c>
    </row>
    <row r="465799" spans="1:3" x14ac:dyDescent="0.25">
      <c r="A465799">
        <v>472</v>
      </c>
      <c r="C465799">
        <v>2945</v>
      </c>
    </row>
    <row r="465800" spans="1:3" x14ac:dyDescent="0.25">
      <c r="A465800">
        <v>472</v>
      </c>
      <c r="C465800">
        <v>2944</v>
      </c>
    </row>
    <row r="465801" spans="1:3" x14ac:dyDescent="0.25">
      <c r="A465801">
        <v>472</v>
      </c>
      <c r="C465801">
        <v>2944</v>
      </c>
    </row>
    <row r="465802" spans="1:3" x14ac:dyDescent="0.25">
      <c r="A465802">
        <v>473</v>
      </c>
      <c r="C465802">
        <v>2944</v>
      </c>
    </row>
    <row r="465803" spans="1:3" x14ac:dyDescent="0.25">
      <c r="A465803">
        <v>472</v>
      </c>
      <c r="C465803">
        <v>2944</v>
      </c>
    </row>
    <row r="465804" spans="1:3" x14ac:dyDescent="0.25">
      <c r="A465804">
        <v>472</v>
      </c>
      <c r="C465804">
        <v>2944</v>
      </c>
    </row>
    <row r="465805" spans="1:3" x14ac:dyDescent="0.25">
      <c r="A465805">
        <v>473</v>
      </c>
      <c r="C465805">
        <v>2944</v>
      </c>
    </row>
    <row r="465806" spans="1:3" x14ac:dyDescent="0.25">
      <c r="A465806">
        <v>473</v>
      </c>
      <c r="C465806">
        <v>2944</v>
      </c>
    </row>
    <row r="465807" spans="1:3" x14ac:dyDescent="0.25">
      <c r="A465807">
        <v>474</v>
      </c>
      <c r="C465807">
        <v>2945</v>
      </c>
    </row>
    <row r="465808" spans="1:3" x14ac:dyDescent="0.25">
      <c r="A465808">
        <v>473</v>
      </c>
      <c r="C465808">
        <v>2946</v>
      </c>
    </row>
    <row r="465809" spans="1:3" x14ac:dyDescent="0.25">
      <c r="A465809">
        <v>473</v>
      </c>
      <c r="C465809">
        <v>2946</v>
      </c>
    </row>
    <row r="465810" spans="1:3" x14ac:dyDescent="0.25">
      <c r="A465810">
        <v>473</v>
      </c>
      <c r="C465810">
        <v>2945</v>
      </c>
    </row>
    <row r="465811" spans="1:3" x14ac:dyDescent="0.25">
      <c r="A465811">
        <v>473</v>
      </c>
      <c r="C465811">
        <v>2945</v>
      </c>
    </row>
    <row r="465812" spans="1:3" x14ac:dyDescent="0.25">
      <c r="A465812">
        <v>473</v>
      </c>
      <c r="C465812">
        <v>2944</v>
      </c>
    </row>
    <row r="465813" spans="1:3" x14ac:dyDescent="0.25">
      <c r="A465813">
        <v>473</v>
      </c>
      <c r="C465813">
        <v>2943</v>
      </c>
    </row>
    <row r="465814" spans="1:3" x14ac:dyDescent="0.25">
      <c r="A465814">
        <v>473</v>
      </c>
      <c r="C465814">
        <v>2942</v>
      </c>
    </row>
    <row r="465815" spans="1:3" x14ac:dyDescent="0.25">
      <c r="A465815">
        <v>474</v>
      </c>
      <c r="C465815">
        <v>2941</v>
      </c>
    </row>
    <row r="465816" spans="1:3" x14ac:dyDescent="0.25">
      <c r="A465816">
        <v>475</v>
      </c>
      <c r="C465816">
        <v>2941</v>
      </c>
    </row>
    <row r="465817" spans="1:3" x14ac:dyDescent="0.25">
      <c r="A465817">
        <v>474</v>
      </c>
      <c r="C465817">
        <v>2942</v>
      </c>
    </row>
    <row r="465818" spans="1:3" x14ac:dyDescent="0.25">
      <c r="A465818">
        <v>473</v>
      </c>
      <c r="C465818">
        <v>2942</v>
      </c>
    </row>
    <row r="465819" spans="1:3" x14ac:dyDescent="0.25">
      <c r="A465819">
        <v>474</v>
      </c>
      <c r="C465819">
        <v>2942</v>
      </c>
    </row>
    <row r="465820" spans="1:3" x14ac:dyDescent="0.25">
      <c r="A465820">
        <v>474</v>
      </c>
      <c r="C465820">
        <v>2943</v>
      </c>
    </row>
    <row r="465821" spans="1:3" x14ac:dyDescent="0.25">
      <c r="A465821">
        <v>475</v>
      </c>
      <c r="C465821">
        <v>2943</v>
      </c>
    </row>
    <row r="465822" spans="1:3" x14ac:dyDescent="0.25">
      <c r="A465822">
        <v>476</v>
      </c>
      <c r="C465822">
        <v>2942</v>
      </c>
    </row>
    <row r="465823" spans="1:3" x14ac:dyDescent="0.25">
      <c r="A465823">
        <v>475</v>
      </c>
      <c r="C465823">
        <v>2941</v>
      </c>
    </row>
    <row r="465824" spans="1:3" x14ac:dyDescent="0.25">
      <c r="A465824">
        <v>474</v>
      </c>
      <c r="C465824">
        <v>2941</v>
      </c>
    </row>
    <row r="465825" spans="1:3" x14ac:dyDescent="0.25">
      <c r="A465825">
        <v>475</v>
      </c>
      <c r="C465825">
        <v>2941</v>
      </c>
    </row>
    <row r="465826" spans="1:3" x14ac:dyDescent="0.25">
      <c r="A465826">
        <v>474</v>
      </c>
      <c r="C465826">
        <v>2941</v>
      </c>
    </row>
    <row r="465827" spans="1:3" x14ac:dyDescent="0.25">
      <c r="A465827">
        <v>475</v>
      </c>
      <c r="C465827">
        <v>2941</v>
      </c>
    </row>
    <row r="465828" spans="1:3" x14ac:dyDescent="0.25">
      <c r="A465828">
        <v>475</v>
      </c>
      <c r="C465828">
        <v>2942</v>
      </c>
    </row>
    <row r="465829" spans="1:3" x14ac:dyDescent="0.25">
      <c r="A465829">
        <v>474</v>
      </c>
      <c r="C465829">
        <v>2942</v>
      </c>
    </row>
    <row r="465830" spans="1:3" x14ac:dyDescent="0.25">
      <c r="A465830">
        <v>475</v>
      </c>
      <c r="C465830">
        <v>2942</v>
      </c>
    </row>
    <row r="465831" spans="1:3" x14ac:dyDescent="0.25">
      <c r="A465831">
        <v>476</v>
      </c>
      <c r="C465831">
        <v>2941</v>
      </c>
    </row>
    <row r="465832" spans="1:3" x14ac:dyDescent="0.25">
      <c r="A465832">
        <v>476</v>
      </c>
      <c r="C465832">
        <v>2940</v>
      </c>
    </row>
    <row r="465833" spans="1:3" x14ac:dyDescent="0.25">
      <c r="A465833">
        <v>476</v>
      </c>
      <c r="C465833">
        <v>2940</v>
      </c>
    </row>
    <row r="465834" spans="1:3" x14ac:dyDescent="0.25">
      <c r="A465834">
        <v>476</v>
      </c>
      <c r="C465834">
        <v>2939</v>
      </c>
    </row>
    <row r="465835" spans="1:3" x14ac:dyDescent="0.25">
      <c r="A465835">
        <v>475</v>
      </c>
      <c r="C465835">
        <v>2939</v>
      </c>
    </row>
    <row r="465836" spans="1:3" x14ac:dyDescent="0.25">
      <c r="A465836">
        <v>474</v>
      </c>
      <c r="C465836">
        <v>2940</v>
      </c>
    </row>
    <row r="465837" spans="1:3" x14ac:dyDescent="0.25">
      <c r="A465837">
        <v>474</v>
      </c>
      <c r="C465837">
        <v>2940</v>
      </c>
    </row>
    <row r="465838" spans="1:3" x14ac:dyDescent="0.25">
      <c r="A465838">
        <v>474</v>
      </c>
      <c r="C465838">
        <v>2941</v>
      </c>
    </row>
    <row r="465839" spans="1:3" x14ac:dyDescent="0.25">
      <c r="A465839">
        <v>474</v>
      </c>
      <c r="C465839">
        <v>2941</v>
      </c>
    </row>
    <row r="465840" spans="1:3" x14ac:dyDescent="0.25">
      <c r="A465840">
        <v>473</v>
      </c>
      <c r="C465840">
        <v>2942</v>
      </c>
    </row>
    <row r="465841" spans="1:3" x14ac:dyDescent="0.25">
      <c r="A465841">
        <v>473</v>
      </c>
      <c r="C465841">
        <v>2941</v>
      </c>
    </row>
    <row r="465842" spans="1:3" x14ac:dyDescent="0.25">
      <c r="A465842">
        <v>472</v>
      </c>
      <c r="C465842">
        <v>2941</v>
      </c>
    </row>
    <row r="465843" spans="1:3" x14ac:dyDescent="0.25">
      <c r="A465843">
        <v>473</v>
      </c>
      <c r="C465843">
        <v>2942</v>
      </c>
    </row>
    <row r="465844" spans="1:3" x14ac:dyDescent="0.25">
      <c r="A465844">
        <v>473</v>
      </c>
      <c r="C465844">
        <v>2943</v>
      </c>
    </row>
    <row r="465845" spans="1:3" x14ac:dyDescent="0.25">
      <c r="A465845">
        <v>473</v>
      </c>
      <c r="C465845">
        <v>2943</v>
      </c>
    </row>
    <row r="465846" spans="1:3" x14ac:dyDescent="0.25">
      <c r="A465846">
        <v>473</v>
      </c>
      <c r="C465846">
        <v>2943</v>
      </c>
    </row>
    <row r="465847" spans="1:3" x14ac:dyDescent="0.25">
      <c r="A465847">
        <v>473</v>
      </c>
      <c r="C465847">
        <v>2943</v>
      </c>
    </row>
    <row r="465848" spans="1:3" x14ac:dyDescent="0.25">
      <c r="A465848">
        <v>473</v>
      </c>
      <c r="C465848">
        <v>2943</v>
      </c>
    </row>
    <row r="465849" spans="1:3" x14ac:dyDescent="0.25">
      <c r="A465849">
        <v>474</v>
      </c>
      <c r="C465849">
        <v>2944</v>
      </c>
    </row>
    <row r="465850" spans="1:3" x14ac:dyDescent="0.25">
      <c r="A465850">
        <v>474</v>
      </c>
      <c r="C465850">
        <v>2943</v>
      </c>
    </row>
    <row r="465851" spans="1:3" x14ac:dyDescent="0.25">
      <c r="A465851">
        <v>474</v>
      </c>
      <c r="C465851">
        <v>2944</v>
      </c>
    </row>
    <row r="465852" spans="1:3" x14ac:dyDescent="0.25">
      <c r="A465852">
        <v>474</v>
      </c>
      <c r="C465852">
        <v>2944</v>
      </c>
    </row>
    <row r="465853" spans="1:3" x14ac:dyDescent="0.25">
      <c r="A465853">
        <v>473</v>
      </c>
      <c r="C465853">
        <v>2945</v>
      </c>
    </row>
    <row r="465854" spans="1:3" x14ac:dyDescent="0.25">
      <c r="A465854">
        <v>473</v>
      </c>
      <c r="C465854">
        <v>2945</v>
      </c>
    </row>
    <row r="465855" spans="1:3" x14ac:dyDescent="0.25">
      <c r="A465855">
        <v>473</v>
      </c>
      <c r="C465855">
        <v>2944</v>
      </c>
    </row>
    <row r="465856" spans="1:3" x14ac:dyDescent="0.25">
      <c r="A465856">
        <v>473</v>
      </c>
      <c r="C465856">
        <v>2944</v>
      </c>
    </row>
    <row r="465857" spans="1:3" x14ac:dyDescent="0.25">
      <c r="A465857">
        <v>473</v>
      </c>
      <c r="C465857">
        <v>2945</v>
      </c>
    </row>
    <row r="465858" spans="1:3" x14ac:dyDescent="0.25">
      <c r="A465858">
        <v>472</v>
      </c>
      <c r="C465858">
        <v>2946</v>
      </c>
    </row>
    <row r="465859" spans="1:3" x14ac:dyDescent="0.25">
      <c r="A465859">
        <v>472</v>
      </c>
      <c r="C465859">
        <v>2947</v>
      </c>
    </row>
    <row r="465860" spans="1:3" x14ac:dyDescent="0.25">
      <c r="A465860">
        <v>472</v>
      </c>
      <c r="C465860">
        <v>2946</v>
      </c>
    </row>
    <row r="465861" spans="1:3" x14ac:dyDescent="0.25">
      <c r="A465861">
        <v>472</v>
      </c>
      <c r="C465861">
        <v>2947</v>
      </c>
    </row>
    <row r="465862" spans="1:3" x14ac:dyDescent="0.25">
      <c r="A465862">
        <v>472</v>
      </c>
      <c r="C465862">
        <v>2948</v>
      </c>
    </row>
    <row r="465863" spans="1:3" x14ac:dyDescent="0.25">
      <c r="A465863">
        <v>473</v>
      </c>
      <c r="C465863">
        <v>2949</v>
      </c>
    </row>
    <row r="465864" spans="1:3" x14ac:dyDescent="0.25">
      <c r="A465864">
        <v>474</v>
      </c>
      <c r="C465864">
        <v>2949</v>
      </c>
    </row>
    <row r="465865" spans="1:3" x14ac:dyDescent="0.25">
      <c r="A465865">
        <v>474</v>
      </c>
      <c r="C465865">
        <v>2949</v>
      </c>
    </row>
    <row r="465866" spans="1:3" x14ac:dyDescent="0.25">
      <c r="A465866">
        <v>473</v>
      </c>
      <c r="C465866">
        <v>2949</v>
      </c>
    </row>
    <row r="465867" spans="1:3" x14ac:dyDescent="0.25">
      <c r="A465867">
        <v>473</v>
      </c>
      <c r="C465867">
        <v>2949</v>
      </c>
    </row>
    <row r="465868" spans="1:3" x14ac:dyDescent="0.25">
      <c r="A465868">
        <v>472</v>
      </c>
      <c r="C465868">
        <v>2949</v>
      </c>
    </row>
    <row r="465869" spans="1:3" x14ac:dyDescent="0.25">
      <c r="A465869">
        <v>471</v>
      </c>
      <c r="C465869">
        <v>2949</v>
      </c>
    </row>
    <row r="465870" spans="1:3" x14ac:dyDescent="0.25">
      <c r="A465870">
        <v>472</v>
      </c>
      <c r="C465870">
        <v>2948</v>
      </c>
    </row>
    <row r="465871" spans="1:3" x14ac:dyDescent="0.25">
      <c r="A465871">
        <v>472</v>
      </c>
      <c r="C465871">
        <v>2949</v>
      </c>
    </row>
    <row r="465872" spans="1:3" x14ac:dyDescent="0.25">
      <c r="A465872">
        <v>471</v>
      </c>
      <c r="C465872">
        <v>2950</v>
      </c>
    </row>
    <row r="465873" spans="1:3" x14ac:dyDescent="0.25">
      <c r="A465873">
        <v>471</v>
      </c>
      <c r="C465873">
        <v>2949</v>
      </c>
    </row>
    <row r="465874" spans="1:3" x14ac:dyDescent="0.25">
      <c r="A465874">
        <v>470</v>
      </c>
      <c r="C465874">
        <v>2950</v>
      </c>
    </row>
    <row r="465875" spans="1:3" x14ac:dyDescent="0.25">
      <c r="A465875">
        <v>470</v>
      </c>
      <c r="C465875">
        <v>2949</v>
      </c>
    </row>
    <row r="465876" spans="1:3" x14ac:dyDescent="0.25">
      <c r="A465876">
        <v>469</v>
      </c>
      <c r="C465876">
        <v>2949</v>
      </c>
    </row>
    <row r="465877" spans="1:3" x14ac:dyDescent="0.25">
      <c r="A465877">
        <v>469</v>
      </c>
      <c r="C465877">
        <v>2950</v>
      </c>
    </row>
    <row r="465878" spans="1:3" x14ac:dyDescent="0.25">
      <c r="A465878">
        <v>469</v>
      </c>
      <c r="C465878">
        <v>2951</v>
      </c>
    </row>
    <row r="465879" spans="1:3" x14ac:dyDescent="0.25">
      <c r="A465879">
        <v>470</v>
      </c>
      <c r="C465879">
        <v>2952</v>
      </c>
    </row>
    <row r="465880" spans="1:3" x14ac:dyDescent="0.25">
      <c r="A465880">
        <v>469</v>
      </c>
      <c r="C465880">
        <v>2951</v>
      </c>
    </row>
    <row r="465881" spans="1:3" x14ac:dyDescent="0.25">
      <c r="A465881">
        <v>469</v>
      </c>
      <c r="C465881">
        <v>2951</v>
      </c>
    </row>
    <row r="465882" spans="1:3" x14ac:dyDescent="0.25">
      <c r="A465882">
        <v>470</v>
      </c>
      <c r="C465882">
        <v>2951</v>
      </c>
    </row>
    <row r="465883" spans="1:3" x14ac:dyDescent="0.25">
      <c r="A465883">
        <v>471</v>
      </c>
      <c r="C465883">
        <v>2952</v>
      </c>
    </row>
    <row r="465884" spans="1:3" x14ac:dyDescent="0.25">
      <c r="A465884">
        <v>471</v>
      </c>
      <c r="C465884">
        <v>2952</v>
      </c>
    </row>
    <row r="465885" spans="1:3" x14ac:dyDescent="0.25">
      <c r="A465885">
        <v>471</v>
      </c>
      <c r="C465885">
        <v>2953</v>
      </c>
    </row>
    <row r="465886" spans="1:3" x14ac:dyDescent="0.25">
      <c r="A465886">
        <v>471</v>
      </c>
      <c r="C465886">
        <v>2954</v>
      </c>
    </row>
    <row r="465887" spans="1:3" x14ac:dyDescent="0.25">
      <c r="A465887">
        <v>472</v>
      </c>
      <c r="C465887">
        <v>2953</v>
      </c>
    </row>
    <row r="465888" spans="1:3" x14ac:dyDescent="0.25">
      <c r="A465888">
        <v>473</v>
      </c>
      <c r="C465888">
        <v>2952</v>
      </c>
    </row>
    <row r="465889" spans="1:3" x14ac:dyDescent="0.25">
      <c r="A465889">
        <v>473</v>
      </c>
      <c r="C465889">
        <v>2952</v>
      </c>
    </row>
    <row r="465890" spans="1:3" x14ac:dyDescent="0.25">
      <c r="A465890">
        <v>473</v>
      </c>
      <c r="C465890">
        <v>2953</v>
      </c>
    </row>
    <row r="465891" spans="1:3" x14ac:dyDescent="0.25">
      <c r="A465891">
        <v>473</v>
      </c>
      <c r="C465891">
        <v>2954</v>
      </c>
    </row>
    <row r="465892" spans="1:3" x14ac:dyDescent="0.25">
      <c r="A465892">
        <v>472</v>
      </c>
      <c r="C465892">
        <v>2955</v>
      </c>
    </row>
    <row r="465893" spans="1:3" x14ac:dyDescent="0.25">
      <c r="A465893">
        <v>471</v>
      </c>
      <c r="C465893">
        <v>2954</v>
      </c>
    </row>
    <row r="465894" spans="1:3" x14ac:dyDescent="0.25">
      <c r="A465894">
        <v>470</v>
      </c>
      <c r="C465894">
        <v>2955</v>
      </c>
    </row>
    <row r="465895" spans="1:3" x14ac:dyDescent="0.25">
      <c r="A465895">
        <v>470</v>
      </c>
      <c r="C465895">
        <v>2956</v>
      </c>
    </row>
    <row r="465896" spans="1:3" x14ac:dyDescent="0.25">
      <c r="A465896">
        <v>470</v>
      </c>
      <c r="C465896">
        <v>2956</v>
      </c>
    </row>
    <row r="465897" spans="1:3" x14ac:dyDescent="0.25">
      <c r="A465897">
        <v>470</v>
      </c>
      <c r="C465897">
        <v>2957</v>
      </c>
    </row>
    <row r="465898" spans="1:3" x14ac:dyDescent="0.25">
      <c r="A465898">
        <v>469</v>
      </c>
      <c r="C465898">
        <v>2956</v>
      </c>
    </row>
    <row r="465899" spans="1:3" x14ac:dyDescent="0.25">
      <c r="A465899">
        <v>468</v>
      </c>
      <c r="C465899">
        <v>2956</v>
      </c>
    </row>
    <row r="465900" spans="1:3" x14ac:dyDescent="0.25">
      <c r="A465900">
        <v>468</v>
      </c>
      <c r="C465900">
        <v>2956</v>
      </c>
    </row>
    <row r="465901" spans="1:3" x14ac:dyDescent="0.25">
      <c r="A465901">
        <v>469</v>
      </c>
      <c r="C465901">
        <v>2956</v>
      </c>
    </row>
    <row r="465902" spans="1:3" x14ac:dyDescent="0.25">
      <c r="A465902">
        <v>470</v>
      </c>
      <c r="C465902">
        <v>2956</v>
      </c>
    </row>
    <row r="465903" spans="1:3" x14ac:dyDescent="0.25">
      <c r="A465903">
        <v>470</v>
      </c>
      <c r="C465903">
        <v>2956</v>
      </c>
    </row>
    <row r="465904" spans="1:3" x14ac:dyDescent="0.25">
      <c r="A465904">
        <v>470</v>
      </c>
      <c r="C465904">
        <v>2956</v>
      </c>
    </row>
    <row r="465905" spans="1:3" x14ac:dyDescent="0.25">
      <c r="A465905">
        <v>470</v>
      </c>
      <c r="C465905">
        <v>2956</v>
      </c>
    </row>
    <row r="465906" spans="1:3" x14ac:dyDescent="0.25">
      <c r="A465906">
        <v>471</v>
      </c>
      <c r="C465906">
        <v>2957</v>
      </c>
    </row>
    <row r="465907" spans="1:3" x14ac:dyDescent="0.25">
      <c r="A465907">
        <v>472</v>
      </c>
      <c r="C465907">
        <v>2957</v>
      </c>
    </row>
    <row r="465908" spans="1:3" x14ac:dyDescent="0.25">
      <c r="A465908">
        <v>473</v>
      </c>
      <c r="C465908">
        <v>2957</v>
      </c>
    </row>
    <row r="465909" spans="1:3" x14ac:dyDescent="0.25">
      <c r="A465909">
        <v>474</v>
      </c>
      <c r="C465909">
        <v>2958</v>
      </c>
    </row>
    <row r="465910" spans="1:3" x14ac:dyDescent="0.25">
      <c r="A465910">
        <v>475</v>
      </c>
      <c r="C465910">
        <v>2958</v>
      </c>
    </row>
    <row r="465911" spans="1:3" x14ac:dyDescent="0.25">
      <c r="A465911">
        <v>476</v>
      </c>
      <c r="C465911">
        <v>2958</v>
      </c>
    </row>
    <row r="465912" spans="1:3" x14ac:dyDescent="0.25">
      <c r="A465912">
        <v>475</v>
      </c>
      <c r="C465912">
        <v>2959</v>
      </c>
    </row>
    <row r="465913" spans="1:3" x14ac:dyDescent="0.25">
      <c r="A465913">
        <v>475</v>
      </c>
      <c r="C465913">
        <v>2959</v>
      </c>
    </row>
    <row r="465914" spans="1:3" x14ac:dyDescent="0.25">
      <c r="A465914">
        <v>475</v>
      </c>
      <c r="C465914">
        <v>2960</v>
      </c>
    </row>
    <row r="465915" spans="1:3" x14ac:dyDescent="0.25">
      <c r="A465915">
        <v>474</v>
      </c>
      <c r="C465915">
        <v>2960</v>
      </c>
    </row>
    <row r="465916" spans="1:3" x14ac:dyDescent="0.25">
      <c r="A465916">
        <v>474</v>
      </c>
      <c r="C465916">
        <v>2960</v>
      </c>
    </row>
    <row r="465917" spans="1:3" x14ac:dyDescent="0.25">
      <c r="A465917">
        <v>474</v>
      </c>
      <c r="C465917">
        <v>2960</v>
      </c>
    </row>
    <row r="465918" spans="1:3" x14ac:dyDescent="0.25">
      <c r="A465918">
        <v>475</v>
      </c>
      <c r="C465918">
        <v>2960</v>
      </c>
    </row>
    <row r="465919" spans="1:3" x14ac:dyDescent="0.25">
      <c r="A465919">
        <v>475</v>
      </c>
      <c r="C465919">
        <v>2959</v>
      </c>
    </row>
    <row r="465920" spans="1:3" x14ac:dyDescent="0.25">
      <c r="A465920">
        <v>476</v>
      </c>
      <c r="C465920">
        <v>2958</v>
      </c>
    </row>
    <row r="465921" spans="1:3" x14ac:dyDescent="0.25">
      <c r="A465921">
        <v>477</v>
      </c>
      <c r="C465921">
        <v>2959</v>
      </c>
    </row>
    <row r="465922" spans="1:3" x14ac:dyDescent="0.25">
      <c r="A465922">
        <v>478</v>
      </c>
      <c r="C465922">
        <v>2958</v>
      </c>
    </row>
    <row r="465923" spans="1:3" x14ac:dyDescent="0.25">
      <c r="A465923">
        <v>479</v>
      </c>
      <c r="C465923">
        <v>2958</v>
      </c>
    </row>
    <row r="465924" spans="1:3" x14ac:dyDescent="0.25">
      <c r="A465924">
        <v>478</v>
      </c>
      <c r="C465924">
        <v>2957</v>
      </c>
    </row>
    <row r="465925" spans="1:3" x14ac:dyDescent="0.25">
      <c r="A465925">
        <v>479</v>
      </c>
      <c r="C465925">
        <v>2956</v>
      </c>
    </row>
    <row r="465926" spans="1:3" x14ac:dyDescent="0.25">
      <c r="A465926">
        <v>480</v>
      </c>
      <c r="C465926">
        <v>2957</v>
      </c>
    </row>
    <row r="465927" spans="1:3" x14ac:dyDescent="0.25">
      <c r="A465927">
        <v>479</v>
      </c>
      <c r="C465927">
        <v>2957</v>
      </c>
    </row>
    <row r="465928" spans="1:3" x14ac:dyDescent="0.25">
      <c r="A465928">
        <v>479</v>
      </c>
      <c r="C465928">
        <v>2957</v>
      </c>
    </row>
    <row r="465929" spans="1:3" x14ac:dyDescent="0.25">
      <c r="A465929">
        <v>479</v>
      </c>
      <c r="C465929">
        <v>2956</v>
      </c>
    </row>
    <row r="465930" spans="1:3" x14ac:dyDescent="0.25">
      <c r="A465930">
        <v>479</v>
      </c>
      <c r="C465930">
        <v>2957</v>
      </c>
    </row>
    <row r="465931" spans="1:3" x14ac:dyDescent="0.25">
      <c r="A465931">
        <v>480</v>
      </c>
      <c r="C465931">
        <v>2958</v>
      </c>
    </row>
    <row r="465932" spans="1:3" x14ac:dyDescent="0.25">
      <c r="A465932">
        <v>480</v>
      </c>
      <c r="C465932">
        <v>2959</v>
      </c>
    </row>
    <row r="465933" spans="1:3" x14ac:dyDescent="0.25">
      <c r="A465933">
        <v>479</v>
      </c>
      <c r="C465933">
        <v>2959</v>
      </c>
    </row>
    <row r="465934" spans="1:3" x14ac:dyDescent="0.25">
      <c r="A465934">
        <v>479</v>
      </c>
      <c r="C465934">
        <v>2960</v>
      </c>
    </row>
    <row r="465935" spans="1:3" x14ac:dyDescent="0.25">
      <c r="A465935">
        <v>479</v>
      </c>
      <c r="C465935">
        <v>2961</v>
      </c>
    </row>
    <row r="465936" spans="1:3" x14ac:dyDescent="0.25">
      <c r="A465936">
        <v>479</v>
      </c>
      <c r="C465936">
        <v>2962</v>
      </c>
    </row>
    <row r="465937" spans="1:3" x14ac:dyDescent="0.25">
      <c r="A465937">
        <v>478</v>
      </c>
      <c r="C465937">
        <v>2962</v>
      </c>
    </row>
    <row r="465938" spans="1:3" x14ac:dyDescent="0.25">
      <c r="A465938">
        <v>478</v>
      </c>
      <c r="C465938">
        <v>2962</v>
      </c>
    </row>
    <row r="465939" spans="1:3" x14ac:dyDescent="0.25">
      <c r="A465939">
        <v>477</v>
      </c>
      <c r="C465939">
        <v>2963</v>
      </c>
    </row>
    <row r="465940" spans="1:3" x14ac:dyDescent="0.25">
      <c r="A465940">
        <v>478</v>
      </c>
      <c r="C465940">
        <v>2962</v>
      </c>
    </row>
    <row r="465941" spans="1:3" x14ac:dyDescent="0.25">
      <c r="A465941">
        <v>478</v>
      </c>
      <c r="C465941">
        <v>2963</v>
      </c>
    </row>
    <row r="465942" spans="1:3" x14ac:dyDescent="0.25">
      <c r="A465942">
        <v>478</v>
      </c>
      <c r="C465942">
        <v>2963</v>
      </c>
    </row>
    <row r="465943" spans="1:3" x14ac:dyDescent="0.25">
      <c r="A465943">
        <v>478</v>
      </c>
      <c r="C465943">
        <v>2963</v>
      </c>
    </row>
    <row r="465944" spans="1:3" x14ac:dyDescent="0.25">
      <c r="A465944">
        <v>478</v>
      </c>
      <c r="C465944">
        <v>2963</v>
      </c>
    </row>
    <row r="465945" spans="1:3" x14ac:dyDescent="0.25">
      <c r="A465945">
        <v>479</v>
      </c>
      <c r="C465945">
        <v>2962</v>
      </c>
    </row>
    <row r="465946" spans="1:3" x14ac:dyDescent="0.25">
      <c r="A465946">
        <v>478</v>
      </c>
      <c r="C465946">
        <v>2962</v>
      </c>
    </row>
    <row r="465947" spans="1:3" x14ac:dyDescent="0.25">
      <c r="A465947">
        <v>479</v>
      </c>
      <c r="C465947">
        <v>2962</v>
      </c>
    </row>
    <row r="465948" spans="1:3" x14ac:dyDescent="0.25">
      <c r="A465948">
        <v>478</v>
      </c>
      <c r="C465948">
        <v>2962</v>
      </c>
    </row>
    <row r="465949" spans="1:3" x14ac:dyDescent="0.25">
      <c r="A465949">
        <v>478</v>
      </c>
      <c r="C465949">
        <v>2962</v>
      </c>
    </row>
    <row r="465950" spans="1:3" x14ac:dyDescent="0.25">
      <c r="A465950">
        <v>479</v>
      </c>
      <c r="C465950">
        <v>2962</v>
      </c>
    </row>
    <row r="465951" spans="1:3" x14ac:dyDescent="0.25">
      <c r="A465951">
        <v>479</v>
      </c>
      <c r="C465951">
        <v>2962</v>
      </c>
    </row>
    <row r="465952" spans="1:3" x14ac:dyDescent="0.25">
      <c r="A465952">
        <v>479</v>
      </c>
      <c r="C465952">
        <v>2963</v>
      </c>
    </row>
    <row r="465953" spans="1:3" x14ac:dyDescent="0.25">
      <c r="A465953">
        <v>479</v>
      </c>
      <c r="C465953">
        <v>2962</v>
      </c>
    </row>
    <row r="465954" spans="1:3" x14ac:dyDescent="0.25">
      <c r="A465954">
        <v>479</v>
      </c>
      <c r="C465954">
        <v>2963</v>
      </c>
    </row>
    <row r="465955" spans="1:3" x14ac:dyDescent="0.25">
      <c r="A465955">
        <v>478</v>
      </c>
      <c r="C465955">
        <v>2963</v>
      </c>
    </row>
    <row r="465956" spans="1:3" x14ac:dyDescent="0.25">
      <c r="A465956">
        <v>478</v>
      </c>
      <c r="C465956">
        <v>2963</v>
      </c>
    </row>
    <row r="465957" spans="1:3" x14ac:dyDescent="0.25">
      <c r="A465957">
        <v>477</v>
      </c>
      <c r="C465957">
        <v>2963</v>
      </c>
    </row>
    <row r="465958" spans="1:3" x14ac:dyDescent="0.25">
      <c r="A465958">
        <v>477</v>
      </c>
      <c r="C465958">
        <v>2963</v>
      </c>
    </row>
    <row r="465959" spans="1:3" x14ac:dyDescent="0.25">
      <c r="A465959">
        <v>476</v>
      </c>
      <c r="C465959">
        <v>2962</v>
      </c>
    </row>
    <row r="465960" spans="1:3" x14ac:dyDescent="0.25">
      <c r="A465960">
        <v>477</v>
      </c>
      <c r="C465960">
        <v>2963</v>
      </c>
    </row>
    <row r="465961" spans="1:3" x14ac:dyDescent="0.25">
      <c r="A465961">
        <v>476</v>
      </c>
      <c r="C465961">
        <v>2962</v>
      </c>
    </row>
    <row r="465962" spans="1:3" x14ac:dyDescent="0.25">
      <c r="A465962">
        <v>476</v>
      </c>
      <c r="C465962">
        <v>2963</v>
      </c>
    </row>
    <row r="465963" spans="1:3" x14ac:dyDescent="0.25">
      <c r="A465963">
        <v>476</v>
      </c>
      <c r="C465963">
        <v>2963</v>
      </c>
    </row>
    <row r="465964" spans="1:3" x14ac:dyDescent="0.25">
      <c r="A465964">
        <v>476</v>
      </c>
      <c r="C465964">
        <v>2962</v>
      </c>
    </row>
    <row r="465965" spans="1:3" x14ac:dyDescent="0.25">
      <c r="A465965">
        <v>477</v>
      </c>
      <c r="C465965">
        <v>2962</v>
      </c>
    </row>
    <row r="465966" spans="1:3" x14ac:dyDescent="0.25">
      <c r="A465966">
        <v>477</v>
      </c>
      <c r="C465966">
        <v>2961</v>
      </c>
    </row>
    <row r="465967" spans="1:3" x14ac:dyDescent="0.25">
      <c r="A465967">
        <v>477</v>
      </c>
      <c r="C465967">
        <v>2960</v>
      </c>
    </row>
    <row r="465968" spans="1:3" x14ac:dyDescent="0.25">
      <c r="A465968">
        <v>477</v>
      </c>
      <c r="C465968">
        <v>2959</v>
      </c>
    </row>
    <row r="465969" spans="1:3" x14ac:dyDescent="0.25">
      <c r="A465969">
        <v>478</v>
      </c>
      <c r="C465969">
        <v>2959</v>
      </c>
    </row>
    <row r="465970" spans="1:3" x14ac:dyDescent="0.25">
      <c r="A465970">
        <v>477</v>
      </c>
      <c r="C465970">
        <v>2959</v>
      </c>
    </row>
    <row r="465971" spans="1:3" x14ac:dyDescent="0.25">
      <c r="A465971">
        <v>478</v>
      </c>
      <c r="C465971">
        <v>2959</v>
      </c>
    </row>
    <row r="465972" spans="1:3" x14ac:dyDescent="0.25">
      <c r="A465972">
        <v>477</v>
      </c>
      <c r="C465972">
        <v>2960</v>
      </c>
    </row>
    <row r="465973" spans="1:3" x14ac:dyDescent="0.25">
      <c r="A465973">
        <v>477</v>
      </c>
      <c r="C465973">
        <v>2959</v>
      </c>
    </row>
    <row r="465974" spans="1:3" x14ac:dyDescent="0.25">
      <c r="A465974">
        <v>477</v>
      </c>
      <c r="C465974">
        <v>2959</v>
      </c>
    </row>
    <row r="465975" spans="1:3" x14ac:dyDescent="0.25">
      <c r="A465975">
        <v>476</v>
      </c>
      <c r="C465975">
        <v>2960</v>
      </c>
    </row>
    <row r="465976" spans="1:3" x14ac:dyDescent="0.25">
      <c r="A465976">
        <v>477</v>
      </c>
      <c r="C465976">
        <v>2960</v>
      </c>
    </row>
    <row r="465977" spans="1:3" x14ac:dyDescent="0.25">
      <c r="A465977">
        <v>476</v>
      </c>
      <c r="C465977">
        <v>2961</v>
      </c>
    </row>
    <row r="465978" spans="1:3" x14ac:dyDescent="0.25">
      <c r="A465978">
        <v>476</v>
      </c>
      <c r="C465978">
        <v>2962</v>
      </c>
    </row>
    <row r="465979" spans="1:3" x14ac:dyDescent="0.25">
      <c r="A465979">
        <v>476</v>
      </c>
      <c r="C465979">
        <v>2962</v>
      </c>
    </row>
    <row r="465980" spans="1:3" x14ac:dyDescent="0.25">
      <c r="A465980">
        <v>477</v>
      </c>
      <c r="C465980">
        <v>2961</v>
      </c>
    </row>
    <row r="465981" spans="1:3" x14ac:dyDescent="0.25">
      <c r="A465981">
        <v>478</v>
      </c>
      <c r="C465981">
        <v>2961</v>
      </c>
    </row>
    <row r="465982" spans="1:3" x14ac:dyDescent="0.25">
      <c r="A465982">
        <v>479</v>
      </c>
      <c r="C465982">
        <v>2961</v>
      </c>
    </row>
    <row r="465983" spans="1:3" x14ac:dyDescent="0.25">
      <c r="A465983">
        <v>479</v>
      </c>
      <c r="C465983">
        <v>2961</v>
      </c>
    </row>
    <row r="465984" spans="1:3" x14ac:dyDescent="0.25">
      <c r="A465984">
        <v>479</v>
      </c>
      <c r="C465984">
        <v>2961</v>
      </c>
    </row>
    <row r="465985" spans="1:3" x14ac:dyDescent="0.25">
      <c r="A465985">
        <v>478</v>
      </c>
      <c r="C465985">
        <v>2961</v>
      </c>
    </row>
    <row r="465986" spans="1:3" x14ac:dyDescent="0.25">
      <c r="A465986">
        <v>479</v>
      </c>
      <c r="C465986">
        <v>2962</v>
      </c>
    </row>
    <row r="465987" spans="1:3" x14ac:dyDescent="0.25">
      <c r="A465987">
        <v>479</v>
      </c>
      <c r="C465987">
        <v>2962</v>
      </c>
    </row>
    <row r="465988" spans="1:3" x14ac:dyDescent="0.25">
      <c r="A465988">
        <v>479</v>
      </c>
      <c r="C465988">
        <v>2963</v>
      </c>
    </row>
    <row r="465989" spans="1:3" x14ac:dyDescent="0.25">
      <c r="A465989">
        <v>479</v>
      </c>
      <c r="C465989">
        <v>2964</v>
      </c>
    </row>
    <row r="465990" spans="1:3" x14ac:dyDescent="0.25">
      <c r="A465990">
        <v>479</v>
      </c>
      <c r="C465990">
        <v>2963</v>
      </c>
    </row>
    <row r="465991" spans="1:3" x14ac:dyDescent="0.25">
      <c r="A465991">
        <v>480</v>
      </c>
      <c r="C465991">
        <v>2963</v>
      </c>
    </row>
    <row r="465992" spans="1:3" x14ac:dyDescent="0.25">
      <c r="A465992">
        <v>480</v>
      </c>
      <c r="C465992">
        <v>2962</v>
      </c>
    </row>
    <row r="465993" spans="1:3" x14ac:dyDescent="0.25">
      <c r="A465993">
        <v>480</v>
      </c>
      <c r="C465993">
        <v>2962</v>
      </c>
    </row>
    <row r="465994" spans="1:3" x14ac:dyDescent="0.25">
      <c r="A465994">
        <v>479</v>
      </c>
      <c r="C465994">
        <v>2961</v>
      </c>
    </row>
    <row r="465995" spans="1:3" x14ac:dyDescent="0.25">
      <c r="A465995">
        <v>478</v>
      </c>
      <c r="C465995">
        <v>2962</v>
      </c>
    </row>
    <row r="465996" spans="1:3" x14ac:dyDescent="0.25">
      <c r="A465996">
        <v>478</v>
      </c>
      <c r="C465996">
        <v>2961</v>
      </c>
    </row>
    <row r="465997" spans="1:3" x14ac:dyDescent="0.25">
      <c r="A465997">
        <v>479</v>
      </c>
      <c r="C465997">
        <v>2960</v>
      </c>
    </row>
    <row r="465998" spans="1:3" x14ac:dyDescent="0.25">
      <c r="A465998">
        <v>479</v>
      </c>
      <c r="C465998">
        <v>2960</v>
      </c>
    </row>
    <row r="465999" spans="1:3" x14ac:dyDescent="0.25">
      <c r="A465999">
        <v>480</v>
      </c>
      <c r="C465999">
        <v>2960</v>
      </c>
    </row>
    <row r="466000" spans="1:3" x14ac:dyDescent="0.25">
      <c r="A466000">
        <v>479</v>
      </c>
      <c r="C466000">
        <v>2961</v>
      </c>
    </row>
    <row r="466001" spans="1:3" x14ac:dyDescent="0.25">
      <c r="A466001">
        <v>480</v>
      </c>
      <c r="C466001">
        <v>2960</v>
      </c>
    </row>
    <row r="466002" spans="1:3" x14ac:dyDescent="0.25">
      <c r="A466002">
        <v>480</v>
      </c>
      <c r="C466002">
        <v>2960</v>
      </c>
    </row>
    <row r="466003" spans="1:3" x14ac:dyDescent="0.25">
      <c r="A466003">
        <v>479</v>
      </c>
      <c r="C466003">
        <v>2961</v>
      </c>
    </row>
    <row r="466004" spans="1:3" x14ac:dyDescent="0.25">
      <c r="A466004">
        <v>480</v>
      </c>
      <c r="C466004">
        <v>2962</v>
      </c>
    </row>
    <row r="466005" spans="1:3" x14ac:dyDescent="0.25">
      <c r="A466005">
        <v>481</v>
      </c>
      <c r="C466005">
        <v>2962</v>
      </c>
    </row>
    <row r="466006" spans="1:3" x14ac:dyDescent="0.25">
      <c r="A466006">
        <v>481</v>
      </c>
      <c r="C466006">
        <v>2961</v>
      </c>
    </row>
    <row r="466007" spans="1:3" x14ac:dyDescent="0.25">
      <c r="A466007">
        <v>480</v>
      </c>
      <c r="C466007">
        <v>2961</v>
      </c>
    </row>
    <row r="466008" spans="1:3" x14ac:dyDescent="0.25">
      <c r="A466008">
        <v>480</v>
      </c>
      <c r="C466008">
        <v>2962</v>
      </c>
    </row>
    <row r="466009" spans="1:3" x14ac:dyDescent="0.25">
      <c r="A466009">
        <v>481</v>
      </c>
      <c r="C466009">
        <v>2961</v>
      </c>
    </row>
    <row r="466010" spans="1:3" x14ac:dyDescent="0.25">
      <c r="A466010">
        <v>480</v>
      </c>
      <c r="C466010">
        <v>2961</v>
      </c>
    </row>
    <row r="466011" spans="1:3" x14ac:dyDescent="0.25">
      <c r="A466011">
        <v>480</v>
      </c>
      <c r="C466011">
        <v>2961</v>
      </c>
    </row>
    <row r="466012" spans="1:3" x14ac:dyDescent="0.25">
      <c r="A466012">
        <v>480</v>
      </c>
      <c r="C466012">
        <v>2962</v>
      </c>
    </row>
    <row r="466013" spans="1:3" x14ac:dyDescent="0.25">
      <c r="A466013">
        <v>481</v>
      </c>
      <c r="C466013">
        <v>2963</v>
      </c>
    </row>
    <row r="466014" spans="1:3" x14ac:dyDescent="0.25">
      <c r="A466014">
        <v>481</v>
      </c>
      <c r="C466014">
        <v>2963</v>
      </c>
    </row>
    <row r="466015" spans="1:3" x14ac:dyDescent="0.25">
      <c r="A466015">
        <v>481</v>
      </c>
      <c r="C466015">
        <v>2963</v>
      </c>
    </row>
    <row r="466016" spans="1:3" x14ac:dyDescent="0.25">
      <c r="A466016">
        <v>480</v>
      </c>
      <c r="C466016">
        <v>2963</v>
      </c>
    </row>
    <row r="466017" spans="1:3" x14ac:dyDescent="0.25">
      <c r="A466017">
        <v>480</v>
      </c>
      <c r="C466017">
        <v>2964</v>
      </c>
    </row>
    <row r="466018" spans="1:3" x14ac:dyDescent="0.25">
      <c r="A466018">
        <v>480</v>
      </c>
      <c r="C466018">
        <v>2963</v>
      </c>
    </row>
    <row r="466019" spans="1:3" x14ac:dyDescent="0.25">
      <c r="A466019">
        <v>480</v>
      </c>
      <c r="C466019">
        <v>2962</v>
      </c>
    </row>
    <row r="466020" spans="1:3" x14ac:dyDescent="0.25">
      <c r="A466020">
        <v>480</v>
      </c>
      <c r="C466020">
        <v>2962</v>
      </c>
    </row>
    <row r="466021" spans="1:3" x14ac:dyDescent="0.25">
      <c r="A466021">
        <v>481</v>
      </c>
      <c r="C466021">
        <v>2961</v>
      </c>
    </row>
    <row r="466022" spans="1:3" x14ac:dyDescent="0.25">
      <c r="A466022">
        <v>481</v>
      </c>
      <c r="C466022">
        <v>2962</v>
      </c>
    </row>
    <row r="466023" spans="1:3" x14ac:dyDescent="0.25">
      <c r="A466023">
        <v>482</v>
      </c>
      <c r="C466023">
        <v>2962</v>
      </c>
    </row>
    <row r="466024" spans="1:3" x14ac:dyDescent="0.25">
      <c r="A466024">
        <v>483</v>
      </c>
      <c r="C466024">
        <v>2962</v>
      </c>
    </row>
    <row r="466025" spans="1:3" x14ac:dyDescent="0.25">
      <c r="A466025">
        <v>484</v>
      </c>
      <c r="C466025">
        <v>2962</v>
      </c>
    </row>
    <row r="466026" spans="1:3" x14ac:dyDescent="0.25">
      <c r="A466026">
        <v>484</v>
      </c>
      <c r="C466026">
        <v>2963</v>
      </c>
    </row>
    <row r="466027" spans="1:3" x14ac:dyDescent="0.25">
      <c r="A466027">
        <v>484</v>
      </c>
      <c r="C466027">
        <v>2962</v>
      </c>
    </row>
    <row r="466028" spans="1:3" x14ac:dyDescent="0.25">
      <c r="A466028">
        <v>485</v>
      </c>
      <c r="C466028">
        <v>2961</v>
      </c>
    </row>
    <row r="466029" spans="1:3" x14ac:dyDescent="0.25">
      <c r="A466029">
        <v>486</v>
      </c>
      <c r="C466029">
        <v>2962</v>
      </c>
    </row>
    <row r="466030" spans="1:3" x14ac:dyDescent="0.25">
      <c r="A466030">
        <v>487</v>
      </c>
      <c r="C466030">
        <v>2963</v>
      </c>
    </row>
    <row r="466031" spans="1:3" x14ac:dyDescent="0.25">
      <c r="A466031">
        <v>487</v>
      </c>
      <c r="C466031">
        <v>2964</v>
      </c>
    </row>
    <row r="466032" spans="1:3" x14ac:dyDescent="0.25">
      <c r="A466032">
        <v>487</v>
      </c>
      <c r="C466032">
        <v>2965</v>
      </c>
    </row>
    <row r="466033" spans="1:3" x14ac:dyDescent="0.25">
      <c r="A466033">
        <v>487</v>
      </c>
      <c r="C466033">
        <v>2964</v>
      </c>
    </row>
    <row r="466034" spans="1:3" x14ac:dyDescent="0.25">
      <c r="A466034">
        <v>488</v>
      </c>
      <c r="C466034">
        <v>2964</v>
      </c>
    </row>
    <row r="466035" spans="1:3" x14ac:dyDescent="0.25">
      <c r="A466035">
        <v>488</v>
      </c>
      <c r="C466035">
        <v>2963</v>
      </c>
    </row>
    <row r="466036" spans="1:3" x14ac:dyDescent="0.25">
      <c r="A466036">
        <v>488</v>
      </c>
      <c r="C466036">
        <v>2964</v>
      </c>
    </row>
    <row r="466037" spans="1:3" x14ac:dyDescent="0.25">
      <c r="A466037">
        <v>489</v>
      </c>
      <c r="C466037">
        <v>2964</v>
      </c>
    </row>
    <row r="466038" spans="1:3" x14ac:dyDescent="0.25">
      <c r="A466038">
        <v>489</v>
      </c>
      <c r="C466038">
        <v>2963</v>
      </c>
    </row>
    <row r="466039" spans="1:3" x14ac:dyDescent="0.25">
      <c r="A466039">
        <v>488</v>
      </c>
      <c r="C466039">
        <v>2963</v>
      </c>
    </row>
    <row r="466040" spans="1:3" x14ac:dyDescent="0.25">
      <c r="A466040">
        <v>488</v>
      </c>
      <c r="C466040">
        <v>2964</v>
      </c>
    </row>
    <row r="466041" spans="1:3" x14ac:dyDescent="0.25">
      <c r="A466041">
        <v>488</v>
      </c>
      <c r="C466041">
        <v>2964</v>
      </c>
    </row>
    <row r="466042" spans="1:3" x14ac:dyDescent="0.25">
      <c r="A466042">
        <v>488</v>
      </c>
      <c r="C466042">
        <v>2963</v>
      </c>
    </row>
    <row r="466043" spans="1:3" x14ac:dyDescent="0.25">
      <c r="A466043">
        <v>489</v>
      </c>
      <c r="C466043">
        <v>2962</v>
      </c>
    </row>
    <row r="466044" spans="1:3" x14ac:dyDescent="0.25">
      <c r="A466044">
        <v>489</v>
      </c>
      <c r="C466044">
        <v>2962</v>
      </c>
    </row>
    <row r="466045" spans="1:3" x14ac:dyDescent="0.25">
      <c r="A466045">
        <v>489</v>
      </c>
      <c r="C466045">
        <v>2963</v>
      </c>
    </row>
    <row r="466046" spans="1:3" x14ac:dyDescent="0.25">
      <c r="A466046">
        <v>490</v>
      </c>
      <c r="C466046">
        <v>2964</v>
      </c>
    </row>
    <row r="466047" spans="1:3" x14ac:dyDescent="0.25">
      <c r="A466047">
        <v>491</v>
      </c>
      <c r="C466047">
        <v>2965</v>
      </c>
    </row>
    <row r="466048" spans="1:3" x14ac:dyDescent="0.25">
      <c r="A466048">
        <v>492</v>
      </c>
      <c r="C466048">
        <v>2965</v>
      </c>
    </row>
    <row r="466049" spans="1:3" x14ac:dyDescent="0.25">
      <c r="A466049">
        <v>492</v>
      </c>
      <c r="C466049">
        <v>2966</v>
      </c>
    </row>
    <row r="466050" spans="1:3" x14ac:dyDescent="0.25">
      <c r="A466050">
        <v>491</v>
      </c>
      <c r="C466050">
        <v>2965</v>
      </c>
    </row>
    <row r="466051" spans="1:3" x14ac:dyDescent="0.25">
      <c r="A466051">
        <v>491</v>
      </c>
      <c r="C466051">
        <v>2965</v>
      </c>
    </row>
    <row r="466052" spans="1:3" x14ac:dyDescent="0.25">
      <c r="A466052">
        <v>492</v>
      </c>
      <c r="C466052">
        <v>2965</v>
      </c>
    </row>
    <row r="466053" spans="1:3" x14ac:dyDescent="0.25">
      <c r="A466053">
        <v>492</v>
      </c>
      <c r="C466053">
        <v>2966</v>
      </c>
    </row>
    <row r="466054" spans="1:3" x14ac:dyDescent="0.25">
      <c r="A466054">
        <v>492</v>
      </c>
      <c r="C466054">
        <v>2965</v>
      </c>
    </row>
    <row r="466055" spans="1:3" x14ac:dyDescent="0.25">
      <c r="A466055">
        <v>493</v>
      </c>
      <c r="C466055">
        <v>2964</v>
      </c>
    </row>
    <row r="466056" spans="1:3" x14ac:dyDescent="0.25">
      <c r="A466056">
        <v>493</v>
      </c>
      <c r="C466056">
        <v>2965</v>
      </c>
    </row>
    <row r="466057" spans="1:3" x14ac:dyDescent="0.25">
      <c r="A466057">
        <v>493</v>
      </c>
      <c r="C466057">
        <v>2964</v>
      </c>
    </row>
    <row r="466058" spans="1:3" x14ac:dyDescent="0.25">
      <c r="A466058">
        <v>492</v>
      </c>
      <c r="C466058">
        <v>2963</v>
      </c>
    </row>
    <row r="466059" spans="1:3" x14ac:dyDescent="0.25">
      <c r="A466059">
        <v>492</v>
      </c>
      <c r="C466059">
        <v>2963</v>
      </c>
    </row>
    <row r="466060" spans="1:3" x14ac:dyDescent="0.25">
      <c r="A466060">
        <v>493</v>
      </c>
      <c r="C466060">
        <v>2963</v>
      </c>
    </row>
    <row r="466061" spans="1:3" x14ac:dyDescent="0.25">
      <c r="A466061">
        <v>493</v>
      </c>
      <c r="C466061">
        <v>2963</v>
      </c>
    </row>
    <row r="466062" spans="1:3" x14ac:dyDescent="0.25">
      <c r="A466062">
        <v>494</v>
      </c>
      <c r="C466062">
        <v>2963</v>
      </c>
    </row>
    <row r="466063" spans="1:3" x14ac:dyDescent="0.25">
      <c r="A466063">
        <v>493</v>
      </c>
      <c r="C466063">
        <v>2964</v>
      </c>
    </row>
    <row r="466064" spans="1:3" x14ac:dyDescent="0.25">
      <c r="A466064">
        <v>493</v>
      </c>
      <c r="C466064">
        <v>2964</v>
      </c>
    </row>
    <row r="466065" spans="1:3" x14ac:dyDescent="0.25">
      <c r="A466065">
        <v>493</v>
      </c>
      <c r="C466065">
        <v>2964</v>
      </c>
    </row>
    <row r="466066" spans="1:3" x14ac:dyDescent="0.25">
      <c r="A466066">
        <v>494</v>
      </c>
      <c r="C466066">
        <v>2965</v>
      </c>
    </row>
    <row r="466067" spans="1:3" x14ac:dyDescent="0.25">
      <c r="A466067">
        <v>495</v>
      </c>
      <c r="C466067">
        <v>2964</v>
      </c>
    </row>
    <row r="466068" spans="1:3" x14ac:dyDescent="0.25">
      <c r="A466068">
        <v>496</v>
      </c>
      <c r="C466068">
        <v>2964</v>
      </c>
    </row>
    <row r="466069" spans="1:3" x14ac:dyDescent="0.25">
      <c r="A466069">
        <v>496</v>
      </c>
      <c r="C466069">
        <v>2965</v>
      </c>
    </row>
    <row r="466070" spans="1:3" x14ac:dyDescent="0.25">
      <c r="A466070">
        <v>497</v>
      </c>
      <c r="C466070">
        <v>2964</v>
      </c>
    </row>
    <row r="466071" spans="1:3" x14ac:dyDescent="0.25">
      <c r="A466071">
        <v>498</v>
      </c>
      <c r="C466071">
        <v>2964</v>
      </c>
    </row>
    <row r="466072" spans="1:3" x14ac:dyDescent="0.25">
      <c r="A466072">
        <v>497</v>
      </c>
      <c r="C466072">
        <v>2964</v>
      </c>
    </row>
    <row r="466073" spans="1:3" x14ac:dyDescent="0.25">
      <c r="A466073">
        <v>498</v>
      </c>
      <c r="C466073">
        <v>2963</v>
      </c>
    </row>
    <row r="466074" spans="1:3" x14ac:dyDescent="0.25">
      <c r="A466074">
        <v>499</v>
      </c>
      <c r="C466074">
        <v>2963</v>
      </c>
    </row>
    <row r="466075" spans="1:3" x14ac:dyDescent="0.25">
      <c r="A466075">
        <v>499</v>
      </c>
      <c r="C466075">
        <v>2963</v>
      </c>
    </row>
    <row r="466076" spans="1:3" x14ac:dyDescent="0.25">
      <c r="A466076">
        <v>498</v>
      </c>
      <c r="C466076">
        <v>2963</v>
      </c>
    </row>
    <row r="466077" spans="1:3" x14ac:dyDescent="0.25">
      <c r="A466077">
        <v>499</v>
      </c>
      <c r="C466077">
        <v>2963</v>
      </c>
    </row>
    <row r="466078" spans="1:3" x14ac:dyDescent="0.25">
      <c r="A466078">
        <v>499</v>
      </c>
      <c r="C466078">
        <v>2964</v>
      </c>
    </row>
    <row r="466079" spans="1:3" x14ac:dyDescent="0.25">
      <c r="A466079">
        <v>499</v>
      </c>
      <c r="C466079">
        <v>2964</v>
      </c>
    </row>
    <row r="466080" spans="1:3" x14ac:dyDescent="0.25">
      <c r="A466080">
        <v>498</v>
      </c>
      <c r="C466080">
        <v>2963</v>
      </c>
    </row>
    <row r="466081" spans="1:3" x14ac:dyDescent="0.25">
      <c r="A466081">
        <v>499</v>
      </c>
      <c r="C466081">
        <v>2964</v>
      </c>
    </row>
    <row r="466082" spans="1:3" x14ac:dyDescent="0.25">
      <c r="A466082">
        <v>499</v>
      </c>
      <c r="C466082">
        <v>2965</v>
      </c>
    </row>
    <row r="466083" spans="1:3" x14ac:dyDescent="0.25">
      <c r="A466083">
        <v>499</v>
      </c>
      <c r="C466083">
        <v>2965</v>
      </c>
    </row>
    <row r="466084" spans="1:3" x14ac:dyDescent="0.25">
      <c r="A466084">
        <v>500</v>
      </c>
      <c r="C466084">
        <v>2965</v>
      </c>
    </row>
    <row r="466085" spans="1:3" x14ac:dyDescent="0.25">
      <c r="A466085">
        <v>500</v>
      </c>
      <c r="C466085">
        <v>2966</v>
      </c>
    </row>
    <row r="466086" spans="1:3" x14ac:dyDescent="0.25">
      <c r="A466086">
        <v>499</v>
      </c>
      <c r="C466086">
        <v>2966</v>
      </c>
    </row>
    <row r="466087" spans="1:3" x14ac:dyDescent="0.25">
      <c r="A466087">
        <v>499</v>
      </c>
      <c r="C466087">
        <v>2966</v>
      </c>
    </row>
    <row r="466088" spans="1:3" x14ac:dyDescent="0.25">
      <c r="A466088">
        <v>499</v>
      </c>
      <c r="C466088">
        <v>2967</v>
      </c>
    </row>
    <row r="466089" spans="1:3" x14ac:dyDescent="0.25">
      <c r="A466089">
        <v>499</v>
      </c>
      <c r="C466089">
        <v>2968</v>
      </c>
    </row>
    <row r="466090" spans="1:3" x14ac:dyDescent="0.25">
      <c r="A466090">
        <v>500</v>
      </c>
      <c r="C466090">
        <v>2968</v>
      </c>
    </row>
    <row r="466091" spans="1:3" x14ac:dyDescent="0.25">
      <c r="A466091">
        <v>500</v>
      </c>
      <c r="C466091">
        <v>2969</v>
      </c>
    </row>
    <row r="466092" spans="1:3" x14ac:dyDescent="0.25">
      <c r="A466092">
        <v>501</v>
      </c>
      <c r="C466092">
        <v>2969</v>
      </c>
    </row>
    <row r="466093" spans="1:3" x14ac:dyDescent="0.25">
      <c r="A466093">
        <v>502</v>
      </c>
      <c r="C466093">
        <v>2968</v>
      </c>
    </row>
    <row r="466094" spans="1:3" x14ac:dyDescent="0.25">
      <c r="A466094">
        <v>502</v>
      </c>
      <c r="C466094">
        <v>2969</v>
      </c>
    </row>
    <row r="466095" spans="1:3" x14ac:dyDescent="0.25">
      <c r="A466095">
        <v>501</v>
      </c>
      <c r="C466095">
        <v>2969</v>
      </c>
    </row>
    <row r="466096" spans="1:3" x14ac:dyDescent="0.25">
      <c r="A466096">
        <v>500</v>
      </c>
      <c r="C466096">
        <v>2969</v>
      </c>
    </row>
    <row r="466097" spans="1:3" x14ac:dyDescent="0.25">
      <c r="A466097">
        <v>500</v>
      </c>
      <c r="C466097">
        <v>2970</v>
      </c>
    </row>
    <row r="466098" spans="1:3" x14ac:dyDescent="0.25">
      <c r="A466098">
        <v>500</v>
      </c>
      <c r="C466098">
        <v>2969</v>
      </c>
    </row>
    <row r="466099" spans="1:3" x14ac:dyDescent="0.25">
      <c r="A466099">
        <v>501</v>
      </c>
      <c r="C466099">
        <v>2970</v>
      </c>
    </row>
    <row r="466100" spans="1:3" x14ac:dyDescent="0.25">
      <c r="A466100">
        <v>500</v>
      </c>
      <c r="C466100">
        <v>2969</v>
      </c>
    </row>
    <row r="466101" spans="1:3" x14ac:dyDescent="0.25">
      <c r="A466101">
        <v>500</v>
      </c>
      <c r="C466101">
        <v>2969</v>
      </c>
    </row>
    <row r="466102" spans="1:3" x14ac:dyDescent="0.25">
      <c r="A466102">
        <v>500</v>
      </c>
      <c r="C466102">
        <v>2970</v>
      </c>
    </row>
    <row r="466103" spans="1:3" x14ac:dyDescent="0.25">
      <c r="A466103">
        <v>500</v>
      </c>
      <c r="C466103">
        <v>2969</v>
      </c>
    </row>
    <row r="466104" spans="1:3" x14ac:dyDescent="0.25">
      <c r="A466104">
        <v>500</v>
      </c>
      <c r="C466104">
        <v>2969</v>
      </c>
    </row>
    <row r="466105" spans="1:3" x14ac:dyDescent="0.25">
      <c r="A466105">
        <v>499</v>
      </c>
      <c r="C466105">
        <v>2969</v>
      </c>
    </row>
    <row r="466106" spans="1:3" x14ac:dyDescent="0.25">
      <c r="A466106">
        <v>500</v>
      </c>
      <c r="C466106">
        <v>2969</v>
      </c>
    </row>
    <row r="466107" spans="1:3" x14ac:dyDescent="0.25">
      <c r="A466107">
        <v>501</v>
      </c>
      <c r="C466107">
        <v>2969</v>
      </c>
    </row>
    <row r="466108" spans="1:3" x14ac:dyDescent="0.25">
      <c r="A466108">
        <v>500</v>
      </c>
      <c r="C466108">
        <v>2969</v>
      </c>
    </row>
    <row r="466109" spans="1:3" x14ac:dyDescent="0.25">
      <c r="A466109">
        <v>501</v>
      </c>
      <c r="C466109">
        <v>2970</v>
      </c>
    </row>
    <row r="466110" spans="1:3" x14ac:dyDescent="0.25">
      <c r="A466110">
        <v>501</v>
      </c>
      <c r="C466110">
        <v>2970</v>
      </c>
    </row>
    <row r="466111" spans="1:3" x14ac:dyDescent="0.25">
      <c r="A466111">
        <v>501</v>
      </c>
      <c r="C466111">
        <v>2970</v>
      </c>
    </row>
    <row r="466112" spans="1:3" x14ac:dyDescent="0.25">
      <c r="A466112">
        <v>501</v>
      </c>
      <c r="C466112">
        <v>2969</v>
      </c>
    </row>
    <row r="466113" spans="1:3" x14ac:dyDescent="0.25">
      <c r="A466113">
        <v>501</v>
      </c>
      <c r="C466113">
        <v>2969</v>
      </c>
    </row>
    <row r="466114" spans="1:3" x14ac:dyDescent="0.25">
      <c r="A466114">
        <v>502</v>
      </c>
      <c r="C466114">
        <v>2970</v>
      </c>
    </row>
    <row r="466115" spans="1:3" x14ac:dyDescent="0.25">
      <c r="A466115">
        <v>503</v>
      </c>
      <c r="C466115">
        <v>2971</v>
      </c>
    </row>
    <row r="466116" spans="1:3" x14ac:dyDescent="0.25">
      <c r="A466116">
        <v>502</v>
      </c>
      <c r="C466116">
        <v>2972</v>
      </c>
    </row>
    <row r="466117" spans="1:3" x14ac:dyDescent="0.25">
      <c r="A466117">
        <v>502</v>
      </c>
      <c r="C466117">
        <v>2972</v>
      </c>
    </row>
    <row r="466118" spans="1:3" x14ac:dyDescent="0.25">
      <c r="A466118">
        <v>503</v>
      </c>
      <c r="C466118">
        <v>2971</v>
      </c>
    </row>
    <row r="466119" spans="1:3" x14ac:dyDescent="0.25">
      <c r="A466119">
        <v>502</v>
      </c>
      <c r="C466119">
        <v>2971</v>
      </c>
    </row>
    <row r="466120" spans="1:3" x14ac:dyDescent="0.25">
      <c r="A466120">
        <v>502</v>
      </c>
      <c r="C466120">
        <v>2971</v>
      </c>
    </row>
    <row r="466121" spans="1:3" x14ac:dyDescent="0.25">
      <c r="A466121">
        <v>502</v>
      </c>
      <c r="C466121">
        <v>2971</v>
      </c>
    </row>
    <row r="466122" spans="1:3" x14ac:dyDescent="0.25">
      <c r="A466122">
        <v>501</v>
      </c>
      <c r="C466122">
        <v>2971</v>
      </c>
    </row>
    <row r="466123" spans="1:3" x14ac:dyDescent="0.25">
      <c r="A466123">
        <v>501</v>
      </c>
      <c r="C466123">
        <v>2972</v>
      </c>
    </row>
    <row r="466124" spans="1:3" x14ac:dyDescent="0.25">
      <c r="A466124">
        <v>501</v>
      </c>
      <c r="C466124">
        <v>2973</v>
      </c>
    </row>
    <row r="466125" spans="1:3" x14ac:dyDescent="0.25">
      <c r="A466125">
        <v>501</v>
      </c>
      <c r="C466125">
        <v>2973</v>
      </c>
    </row>
    <row r="466126" spans="1:3" x14ac:dyDescent="0.25">
      <c r="A466126">
        <v>501</v>
      </c>
      <c r="C466126">
        <v>2974</v>
      </c>
    </row>
    <row r="466127" spans="1:3" x14ac:dyDescent="0.25">
      <c r="A466127">
        <v>501</v>
      </c>
      <c r="C466127">
        <v>2974</v>
      </c>
    </row>
    <row r="466128" spans="1:3" x14ac:dyDescent="0.25">
      <c r="A466128">
        <v>502</v>
      </c>
      <c r="C466128">
        <v>2974</v>
      </c>
    </row>
    <row r="466129" spans="1:3" x14ac:dyDescent="0.25">
      <c r="A466129">
        <v>501</v>
      </c>
      <c r="C466129">
        <v>2974</v>
      </c>
    </row>
    <row r="466130" spans="1:3" x14ac:dyDescent="0.25">
      <c r="A466130">
        <v>501</v>
      </c>
      <c r="C466130">
        <v>2974</v>
      </c>
    </row>
    <row r="466131" spans="1:3" x14ac:dyDescent="0.25">
      <c r="A466131">
        <v>500</v>
      </c>
      <c r="C466131">
        <v>2975</v>
      </c>
    </row>
    <row r="466132" spans="1:3" x14ac:dyDescent="0.25">
      <c r="A466132">
        <v>500</v>
      </c>
      <c r="C466132">
        <v>2975</v>
      </c>
    </row>
    <row r="466133" spans="1:3" x14ac:dyDescent="0.25">
      <c r="A466133">
        <v>501</v>
      </c>
      <c r="C466133">
        <v>2976</v>
      </c>
    </row>
    <row r="466134" spans="1:3" x14ac:dyDescent="0.25">
      <c r="A466134">
        <v>500</v>
      </c>
      <c r="C466134">
        <v>2977</v>
      </c>
    </row>
    <row r="466135" spans="1:3" x14ac:dyDescent="0.25">
      <c r="A466135">
        <v>499</v>
      </c>
      <c r="C466135">
        <v>2976</v>
      </c>
    </row>
    <row r="466136" spans="1:3" x14ac:dyDescent="0.25">
      <c r="A466136">
        <v>499</v>
      </c>
      <c r="C466136">
        <v>2976</v>
      </c>
    </row>
    <row r="466137" spans="1:3" x14ac:dyDescent="0.25">
      <c r="A466137">
        <v>500</v>
      </c>
      <c r="C466137">
        <v>2976</v>
      </c>
    </row>
    <row r="466138" spans="1:3" x14ac:dyDescent="0.25">
      <c r="A466138">
        <v>501</v>
      </c>
      <c r="C466138">
        <v>2977</v>
      </c>
    </row>
    <row r="466139" spans="1:3" x14ac:dyDescent="0.25">
      <c r="A466139">
        <v>500</v>
      </c>
      <c r="C466139">
        <v>2977</v>
      </c>
    </row>
    <row r="466140" spans="1:3" x14ac:dyDescent="0.25">
      <c r="A466140">
        <v>499</v>
      </c>
      <c r="C466140">
        <v>2977</v>
      </c>
    </row>
    <row r="466141" spans="1:3" x14ac:dyDescent="0.25">
      <c r="A466141">
        <v>500</v>
      </c>
      <c r="C466141">
        <v>2976</v>
      </c>
    </row>
    <row r="466142" spans="1:3" x14ac:dyDescent="0.25">
      <c r="A466142">
        <v>500</v>
      </c>
      <c r="C466142">
        <v>2976</v>
      </c>
    </row>
    <row r="466143" spans="1:3" x14ac:dyDescent="0.25">
      <c r="A466143">
        <v>500</v>
      </c>
      <c r="C466143">
        <v>2975</v>
      </c>
    </row>
    <row r="466144" spans="1:3" x14ac:dyDescent="0.25">
      <c r="A466144">
        <v>501</v>
      </c>
      <c r="C466144">
        <v>2975</v>
      </c>
    </row>
    <row r="466145" spans="1:3" x14ac:dyDescent="0.25">
      <c r="A466145">
        <v>501</v>
      </c>
      <c r="C466145">
        <v>2976</v>
      </c>
    </row>
    <row r="466146" spans="1:3" x14ac:dyDescent="0.25">
      <c r="A466146">
        <v>501</v>
      </c>
      <c r="C466146">
        <v>2976</v>
      </c>
    </row>
    <row r="466147" spans="1:3" x14ac:dyDescent="0.25">
      <c r="A466147">
        <v>502</v>
      </c>
      <c r="C466147">
        <v>2977</v>
      </c>
    </row>
    <row r="466148" spans="1:3" x14ac:dyDescent="0.25">
      <c r="A466148">
        <v>503</v>
      </c>
      <c r="C466148">
        <v>2978</v>
      </c>
    </row>
    <row r="466149" spans="1:3" x14ac:dyDescent="0.25">
      <c r="A466149">
        <v>504</v>
      </c>
      <c r="C466149">
        <v>2979</v>
      </c>
    </row>
    <row r="466150" spans="1:3" x14ac:dyDescent="0.25">
      <c r="A466150">
        <v>504</v>
      </c>
      <c r="C466150">
        <v>2979</v>
      </c>
    </row>
    <row r="466151" spans="1:3" x14ac:dyDescent="0.25">
      <c r="A466151">
        <v>504</v>
      </c>
      <c r="C466151">
        <v>2979</v>
      </c>
    </row>
    <row r="466152" spans="1:3" x14ac:dyDescent="0.25">
      <c r="A466152">
        <v>503</v>
      </c>
      <c r="C466152">
        <v>2979</v>
      </c>
    </row>
    <row r="466153" spans="1:3" x14ac:dyDescent="0.25">
      <c r="A466153">
        <v>503</v>
      </c>
      <c r="C466153">
        <v>2978</v>
      </c>
    </row>
    <row r="466154" spans="1:3" x14ac:dyDescent="0.25">
      <c r="A466154">
        <v>503</v>
      </c>
      <c r="C466154">
        <v>2979</v>
      </c>
    </row>
    <row r="466155" spans="1:3" x14ac:dyDescent="0.25">
      <c r="A466155">
        <v>504</v>
      </c>
      <c r="C466155">
        <v>2980</v>
      </c>
    </row>
    <row r="466156" spans="1:3" x14ac:dyDescent="0.25">
      <c r="A466156">
        <v>503</v>
      </c>
      <c r="C466156">
        <v>2980</v>
      </c>
    </row>
    <row r="466157" spans="1:3" x14ac:dyDescent="0.25">
      <c r="A466157">
        <v>503</v>
      </c>
      <c r="C466157">
        <v>2981</v>
      </c>
    </row>
    <row r="466158" spans="1:3" x14ac:dyDescent="0.25">
      <c r="A466158">
        <v>504</v>
      </c>
      <c r="C466158">
        <v>2980</v>
      </c>
    </row>
    <row r="466159" spans="1:3" x14ac:dyDescent="0.25">
      <c r="A466159">
        <v>504</v>
      </c>
      <c r="C466159">
        <v>2981</v>
      </c>
    </row>
    <row r="466160" spans="1:3" x14ac:dyDescent="0.25">
      <c r="A466160">
        <v>504</v>
      </c>
      <c r="C466160">
        <v>2982</v>
      </c>
    </row>
    <row r="466161" spans="1:3" x14ac:dyDescent="0.25">
      <c r="A466161">
        <v>504</v>
      </c>
      <c r="C466161">
        <v>2982</v>
      </c>
    </row>
    <row r="466162" spans="1:3" x14ac:dyDescent="0.25">
      <c r="A466162">
        <v>504</v>
      </c>
      <c r="C466162">
        <v>2983</v>
      </c>
    </row>
    <row r="466163" spans="1:3" x14ac:dyDescent="0.25">
      <c r="A466163">
        <v>504</v>
      </c>
      <c r="C466163">
        <v>2984</v>
      </c>
    </row>
    <row r="466164" spans="1:3" x14ac:dyDescent="0.25">
      <c r="A466164">
        <v>504</v>
      </c>
      <c r="C466164">
        <v>2984</v>
      </c>
    </row>
    <row r="466165" spans="1:3" x14ac:dyDescent="0.25">
      <c r="A466165">
        <v>504</v>
      </c>
      <c r="C466165">
        <v>2984</v>
      </c>
    </row>
    <row r="466166" spans="1:3" x14ac:dyDescent="0.25">
      <c r="A466166">
        <v>503</v>
      </c>
      <c r="C466166">
        <v>2984</v>
      </c>
    </row>
    <row r="466167" spans="1:3" x14ac:dyDescent="0.25">
      <c r="A466167">
        <v>502</v>
      </c>
      <c r="C466167">
        <v>2983</v>
      </c>
    </row>
    <row r="466168" spans="1:3" x14ac:dyDescent="0.25">
      <c r="A466168">
        <v>501</v>
      </c>
      <c r="C466168">
        <v>2982</v>
      </c>
    </row>
    <row r="466169" spans="1:3" x14ac:dyDescent="0.25">
      <c r="A466169">
        <v>501</v>
      </c>
      <c r="C466169">
        <v>2983</v>
      </c>
    </row>
    <row r="466170" spans="1:3" x14ac:dyDescent="0.25">
      <c r="A466170">
        <v>501</v>
      </c>
      <c r="C466170">
        <v>2984</v>
      </c>
    </row>
    <row r="466171" spans="1:3" x14ac:dyDescent="0.25">
      <c r="A466171">
        <v>501</v>
      </c>
      <c r="C466171">
        <v>2983</v>
      </c>
    </row>
    <row r="466172" spans="1:3" x14ac:dyDescent="0.25">
      <c r="A466172">
        <v>501</v>
      </c>
      <c r="C466172">
        <v>2984</v>
      </c>
    </row>
    <row r="466173" spans="1:3" x14ac:dyDescent="0.25">
      <c r="A466173">
        <v>501</v>
      </c>
      <c r="C466173">
        <v>2985</v>
      </c>
    </row>
    <row r="466174" spans="1:3" x14ac:dyDescent="0.25">
      <c r="A466174">
        <v>501</v>
      </c>
      <c r="C466174">
        <v>2986</v>
      </c>
    </row>
    <row r="466175" spans="1:3" x14ac:dyDescent="0.25">
      <c r="A466175">
        <v>500</v>
      </c>
      <c r="C466175">
        <v>2985</v>
      </c>
    </row>
    <row r="466176" spans="1:3" x14ac:dyDescent="0.25">
      <c r="A466176">
        <v>500</v>
      </c>
      <c r="C466176">
        <v>2985</v>
      </c>
    </row>
    <row r="466177" spans="1:3" x14ac:dyDescent="0.25">
      <c r="A466177">
        <v>499</v>
      </c>
      <c r="C466177">
        <v>2986</v>
      </c>
    </row>
    <row r="466178" spans="1:3" x14ac:dyDescent="0.25">
      <c r="A466178">
        <v>499</v>
      </c>
      <c r="C466178">
        <v>2985</v>
      </c>
    </row>
    <row r="466179" spans="1:3" x14ac:dyDescent="0.25">
      <c r="A466179">
        <v>500</v>
      </c>
      <c r="C466179">
        <v>2985</v>
      </c>
    </row>
    <row r="466180" spans="1:3" x14ac:dyDescent="0.25">
      <c r="A466180">
        <v>501</v>
      </c>
      <c r="C466180">
        <v>2984</v>
      </c>
    </row>
    <row r="466181" spans="1:3" x14ac:dyDescent="0.25">
      <c r="A466181">
        <v>501</v>
      </c>
      <c r="C466181">
        <v>2984</v>
      </c>
    </row>
    <row r="466182" spans="1:3" x14ac:dyDescent="0.25">
      <c r="A466182">
        <v>502</v>
      </c>
      <c r="C466182">
        <v>2985</v>
      </c>
    </row>
    <row r="466183" spans="1:3" x14ac:dyDescent="0.25">
      <c r="A466183">
        <v>502</v>
      </c>
      <c r="C466183">
        <v>2985</v>
      </c>
    </row>
    <row r="466184" spans="1:3" x14ac:dyDescent="0.25">
      <c r="A466184">
        <v>502</v>
      </c>
      <c r="C466184">
        <v>2986</v>
      </c>
    </row>
    <row r="466185" spans="1:3" x14ac:dyDescent="0.25">
      <c r="A466185">
        <v>502</v>
      </c>
      <c r="C466185">
        <v>2986</v>
      </c>
    </row>
    <row r="466186" spans="1:3" x14ac:dyDescent="0.25">
      <c r="A466186">
        <v>503</v>
      </c>
      <c r="C466186">
        <v>2986</v>
      </c>
    </row>
    <row r="466187" spans="1:3" x14ac:dyDescent="0.25">
      <c r="A466187">
        <v>504</v>
      </c>
      <c r="C466187">
        <v>2985</v>
      </c>
    </row>
    <row r="466188" spans="1:3" x14ac:dyDescent="0.25">
      <c r="A466188">
        <v>504</v>
      </c>
      <c r="C466188">
        <v>2985</v>
      </c>
    </row>
    <row r="466189" spans="1:3" x14ac:dyDescent="0.25">
      <c r="A466189">
        <v>504</v>
      </c>
      <c r="C466189">
        <v>2985</v>
      </c>
    </row>
    <row r="466190" spans="1:3" x14ac:dyDescent="0.25">
      <c r="A466190">
        <v>505</v>
      </c>
      <c r="C466190">
        <v>2984</v>
      </c>
    </row>
    <row r="466191" spans="1:3" x14ac:dyDescent="0.25">
      <c r="A466191">
        <v>505</v>
      </c>
      <c r="C466191">
        <v>2985</v>
      </c>
    </row>
    <row r="466192" spans="1:3" x14ac:dyDescent="0.25">
      <c r="A466192">
        <v>506</v>
      </c>
      <c r="C466192">
        <v>2985</v>
      </c>
    </row>
    <row r="466193" spans="1:3" x14ac:dyDescent="0.25">
      <c r="A466193">
        <v>506</v>
      </c>
      <c r="C466193">
        <v>2986</v>
      </c>
    </row>
    <row r="466194" spans="1:3" x14ac:dyDescent="0.25">
      <c r="A466194">
        <v>506</v>
      </c>
      <c r="C466194">
        <v>2987</v>
      </c>
    </row>
    <row r="466195" spans="1:3" x14ac:dyDescent="0.25">
      <c r="A466195">
        <v>505</v>
      </c>
      <c r="C466195">
        <v>2987</v>
      </c>
    </row>
    <row r="466196" spans="1:3" x14ac:dyDescent="0.25">
      <c r="A466196">
        <v>505</v>
      </c>
      <c r="C466196">
        <v>2987</v>
      </c>
    </row>
    <row r="466197" spans="1:3" x14ac:dyDescent="0.25">
      <c r="A466197">
        <v>504</v>
      </c>
      <c r="C466197">
        <v>2987</v>
      </c>
    </row>
    <row r="466198" spans="1:3" x14ac:dyDescent="0.25">
      <c r="A466198">
        <v>503</v>
      </c>
      <c r="C466198">
        <v>2987</v>
      </c>
    </row>
    <row r="466199" spans="1:3" x14ac:dyDescent="0.25">
      <c r="A466199">
        <v>503</v>
      </c>
      <c r="C466199">
        <v>2988</v>
      </c>
    </row>
    <row r="466200" spans="1:3" x14ac:dyDescent="0.25">
      <c r="A466200">
        <v>502</v>
      </c>
      <c r="C466200">
        <v>2988</v>
      </c>
    </row>
    <row r="466201" spans="1:3" x14ac:dyDescent="0.25">
      <c r="A466201">
        <v>501</v>
      </c>
      <c r="C466201">
        <v>2989</v>
      </c>
    </row>
    <row r="466202" spans="1:3" x14ac:dyDescent="0.25">
      <c r="A466202">
        <v>500</v>
      </c>
      <c r="C466202">
        <v>2990</v>
      </c>
    </row>
    <row r="466203" spans="1:3" x14ac:dyDescent="0.25">
      <c r="A466203">
        <v>499</v>
      </c>
      <c r="C466203">
        <v>2990</v>
      </c>
    </row>
    <row r="466204" spans="1:3" x14ac:dyDescent="0.25">
      <c r="A466204">
        <v>500</v>
      </c>
      <c r="C466204">
        <v>2990</v>
      </c>
    </row>
    <row r="466205" spans="1:3" x14ac:dyDescent="0.25">
      <c r="A466205">
        <v>500</v>
      </c>
      <c r="C466205">
        <v>2990</v>
      </c>
    </row>
    <row r="466206" spans="1:3" x14ac:dyDescent="0.25">
      <c r="A466206">
        <v>500</v>
      </c>
      <c r="C466206">
        <v>2990</v>
      </c>
    </row>
    <row r="466207" spans="1:3" x14ac:dyDescent="0.25">
      <c r="A466207">
        <v>499</v>
      </c>
      <c r="C466207">
        <v>2990</v>
      </c>
    </row>
    <row r="466208" spans="1:3" x14ac:dyDescent="0.25">
      <c r="A466208">
        <v>500</v>
      </c>
      <c r="C466208">
        <v>2990</v>
      </c>
    </row>
    <row r="466209" spans="1:3" x14ac:dyDescent="0.25">
      <c r="A466209">
        <v>499</v>
      </c>
      <c r="C466209">
        <v>2990</v>
      </c>
    </row>
    <row r="466210" spans="1:3" x14ac:dyDescent="0.25">
      <c r="A466210">
        <v>498</v>
      </c>
      <c r="C466210">
        <v>2990</v>
      </c>
    </row>
    <row r="466211" spans="1:3" x14ac:dyDescent="0.25">
      <c r="A466211">
        <v>499</v>
      </c>
      <c r="C466211">
        <v>2990</v>
      </c>
    </row>
    <row r="466212" spans="1:3" x14ac:dyDescent="0.25">
      <c r="A466212">
        <v>498</v>
      </c>
      <c r="C466212">
        <v>2990</v>
      </c>
    </row>
    <row r="466213" spans="1:3" x14ac:dyDescent="0.25">
      <c r="A466213">
        <v>497</v>
      </c>
      <c r="C466213">
        <v>2991</v>
      </c>
    </row>
    <row r="466214" spans="1:3" x14ac:dyDescent="0.25">
      <c r="A466214">
        <v>497</v>
      </c>
      <c r="C466214">
        <v>2990</v>
      </c>
    </row>
    <row r="466215" spans="1:3" x14ac:dyDescent="0.25">
      <c r="A466215">
        <v>496</v>
      </c>
      <c r="C466215">
        <v>2990</v>
      </c>
    </row>
    <row r="466216" spans="1:3" x14ac:dyDescent="0.25">
      <c r="A466216">
        <v>497</v>
      </c>
      <c r="C466216">
        <v>2990</v>
      </c>
    </row>
    <row r="466217" spans="1:3" x14ac:dyDescent="0.25">
      <c r="A466217">
        <v>498</v>
      </c>
      <c r="C466217">
        <v>2990</v>
      </c>
    </row>
    <row r="466218" spans="1:3" x14ac:dyDescent="0.25">
      <c r="A466218">
        <v>498</v>
      </c>
      <c r="C466218">
        <v>2990</v>
      </c>
    </row>
    <row r="466219" spans="1:3" x14ac:dyDescent="0.25">
      <c r="A466219">
        <v>498</v>
      </c>
      <c r="C466219">
        <v>2990</v>
      </c>
    </row>
    <row r="466220" spans="1:3" x14ac:dyDescent="0.25">
      <c r="A466220">
        <v>497</v>
      </c>
      <c r="C466220">
        <v>2990</v>
      </c>
    </row>
    <row r="466221" spans="1:3" x14ac:dyDescent="0.25">
      <c r="A466221">
        <v>496</v>
      </c>
      <c r="C466221">
        <v>2990</v>
      </c>
    </row>
    <row r="466222" spans="1:3" x14ac:dyDescent="0.25">
      <c r="A466222">
        <v>496</v>
      </c>
      <c r="C466222">
        <v>2990</v>
      </c>
    </row>
    <row r="466223" spans="1:3" x14ac:dyDescent="0.25">
      <c r="A466223">
        <v>497</v>
      </c>
      <c r="C466223">
        <v>2990</v>
      </c>
    </row>
    <row r="466224" spans="1:3" x14ac:dyDescent="0.25">
      <c r="A466224">
        <v>497</v>
      </c>
      <c r="C466224">
        <v>2989</v>
      </c>
    </row>
    <row r="466225" spans="1:3" x14ac:dyDescent="0.25">
      <c r="A466225">
        <v>497</v>
      </c>
      <c r="C466225">
        <v>2989</v>
      </c>
    </row>
    <row r="466226" spans="1:3" x14ac:dyDescent="0.25">
      <c r="A466226">
        <v>497</v>
      </c>
      <c r="C466226">
        <v>2989</v>
      </c>
    </row>
    <row r="466227" spans="1:3" x14ac:dyDescent="0.25">
      <c r="A466227">
        <v>497</v>
      </c>
      <c r="C466227">
        <v>2989</v>
      </c>
    </row>
    <row r="466228" spans="1:3" x14ac:dyDescent="0.25">
      <c r="A466228">
        <v>496</v>
      </c>
      <c r="C466228">
        <v>2989</v>
      </c>
    </row>
    <row r="466229" spans="1:3" x14ac:dyDescent="0.25">
      <c r="A466229">
        <v>496</v>
      </c>
      <c r="C466229">
        <v>2990</v>
      </c>
    </row>
    <row r="466230" spans="1:3" x14ac:dyDescent="0.25">
      <c r="A466230">
        <v>495</v>
      </c>
      <c r="C466230">
        <v>2990</v>
      </c>
    </row>
    <row r="466231" spans="1:3" x14ac:dyDescent="0.25">
      <c r="A466231">
        <v>496</v>
      </c>
      <c r="C466231">
        <v>2991</v>
      </c>
    </row>
    <row r="466232" spans="1:3" x14ac:dyDescent="0.25">
      <c r="A466232">
        <v>495</v>
      </c>
      <c r="C466232">
        <v>2991</v>
      </c>
    </row>
    <row r="466233" spans="1:3" x14ac:dyDescent="0.25">
      <c r="A466233">
        <v>496</v>
      </c>
      <c r="C466233">
        <v>2991</v>
      </c>
    </row>
    <row r="466234" spans="1:3" x14ac:dyDescent="0.25">
      <c r="A466234">
        <v>497</v>
      </c>
      <c r="C466234">
        <v>2991</v>
      </c>
    </row>
    <row r="466235" spans="1:3" x14ac:dyDescent="0.25">
      <c r="A466235">
        <v>496</v>
      </c>
      <c r="C466235">
        <v>2991</v>
      </c>
    </row>
    <row r="466236" spans="1:3" x14ac:dyDescent="0.25">
      <c r="A466236">
        <v>495</v>
      </c>
      <c r="C466236">
        <v>2991</v>
      </c>
    </row>
    <row r="466237" spans="1:3" x14ac:dyDescent="0.25">
      <c r="A466237">
        <v>495</v>
      </c>
      <c r="C466237">
        <v>2991</v>
      </c>
    </row>
    <row r="466238" spans="1:3" x14ac:dyDescent="0.25">
      <c r="A466238">
        <v>496</v>
      </c>
      <c r="C466238">
        <v>2991</v>
      </c>
    </row>
    <row r="466239" spans="1:3" x14ac:dyDescent="0.25">
      <c r="A466239">
        <v>495</v>
      </c>
      <c r="C466239">
        <v>2991</v>
      </c>
    </row>
    <row r="466240" spans="1:3" x14ac:dyDescent="0.25">
      <c r="A466240">
        <v>495</v>
      </c>
      <c r="C466240">
        <v>2992</v>
      </c>
    </row>
    <row r="466241" spans="1:3" x14ac:dyDescent="0.25">
      <c r="A466241">
        <v>495</v>
      </c>
      <c r="C466241">
        <v>2991</v>
      </c>
    </row>
    <row r="466242" spans="1:3" x14ac:dyDescent="0.25">
      <c r="A466242">
        <v>494</v>
      </c>
      <c r="C466242">
        <v>2991</v>
      </c>
    </row>
    <row r="466243" spans="1:3" x14ac:dyDescent="0.25">
      <c r="A466243">
        <v>494</v>
      </c>
      <c r="C466243">
        <v>2991</v>
      </c>
    </row>
    <row r="466244" spans="1:3" x14ac:dyDescent="0.25">
      <c r="A466244">
        <v>495</v>
      </c>
      <c r="C466244">
        <v>2991</v>
      </c>
    </row>
    <row r="466245" spans="1:3" x14ac:dyDescent="0.25">
      <c r="A466245">
        <v>494</v>
      </c>
      <c r="C466245">
        <v>2990</v>
      </c>
    </row>
    <row r="466246" spans="1:3" x14ac:dyDescent="0.25">
      <c r="A466246">
        <v>495</v>
      </c>
      <c r="C466246">
        <v>2989</v>
      </c>
    </row>
    <row r="466247" spans="1:3" x14ac:dyDescent="0.25">
      <c r="A466247">
        <v>496</v>
      </c>
      <c r="C466247">
        <v>2989</v>
      </c>
    </row>
    <row r="466248" spans="1:3" x14ac:dyDescent="0.25">
      <c r="A466248">
        <v>496</v>
      </c>
      <c r="C466248">
        <v>2988</v>
      </c>
    </row>
    <row r="466249" spans="1:3" x14ac:dyDescent="0.25">
      <c r="A466249">
        <v>495</v>
      </c>
      <c r="C466249">
        <v>2987</v>
      </c>
    </row>
    <row r="466250" spans="1:3" x14ac:dyDescent="0.25">
      <c r="A466250">
        <v>496</v>
      </c>
      <c r="C466250">
        <v>2987</v>
      </c>
    </row>
    <row r="466251" spans="1:3" x14ac:dyDescent="0.25">
      <c r="A466251">
        <v>496</v>
      </c>
      <c r="C466251">
        <v>2988</v>
      </c>
    </row>
    <row r="466252" spans="1:3" x14ac:dyDescent="0.25">
      <c r="A466252">
        <v>495</v>
      </c>
      <c r="C466252">
        <v>2988</v>
      </c>
    </row>
    <row r="466253" spans="1:3" x14ac:dyDescent="0.25">
      <c r="A466253">
        <v>496</v>
      </c>
      <c r="C466253">
        <v>2987</v>
      </c>
    </row>
    <row r="466254" spans="1:3" x14ac:dyDescent="0.25">
      <c r="A466254">
        <v>496</v>
      </c>
      <c r="C466254">
        <v>2988</v>
      </c>
    </row>
    <row r="466255" spans="1:3" x14ac:dyDescent="0.25">
      <c r="A466255">
        <v>496</v>
      </c>
      <c r="C466255">
        <v>2988</v>
      </c>
    </row>
    <row r="466256" spans="1:3" x14ac:dyDescent="0.25">
      <c r="A466256">
        <v>495</v>
      </c>
      <c r="C466256">
        <v>2988</v>
      </c>
    </row>
    <row r="466257" spans="1:3" x14ac:dyDescent="0.25">
      <c r="A466257">
        <v>496</v>
      </c>
      <c r="C466257">
        <v>2988</v>
      </c>
    </row>
    <row r="466258" spans="1:3" x14ac:dyDescent="0.25">
      <c r="A466258">
        <v>497</v>
      </c>
      <c r="C466258">
        <v>2988</v>
      </c>
    </row>
    <row r="466259" spans="1:3" x14ac:dyDescent="0.25">
      <c r="A466259">
        <v>498</v>
      </c>
      <c r="C466259">
        <v>2989</v>
      </c>
    </row>
    <row r="466260" spans="1:3" x14ac:dyDescent="0.25">
      <c r="A466260">
        <v>497</v>
      </c>
      <c r="C466260">
        <v>2988</v>
      </c>
    </row>
    <row r="466261" spans="1:3" x14ac:dyDescent="0.25">
      <c r="A466261">
        <v>497</v>
      </c>
      <c r="C466261">
        <v>2988</v>
      </c>
    </row>
    <row r="466262" spans="1:3" x14ac:dyDescent="0.25">
      <c r="A466262">
        <v>498</v>
      </c>
      <c r="C466262">
        <v>2987</v>
      </c>
    </row>
    <row r="466263" spans="1:3" x14ac:dyDescent="0.25">
      <c r="A466263">
        <v>499</v>
      </c>
      <c r="C466263">
        <v>2986</v>
      </c>
    </row>
    <row r="466264" spans="1:3" x14ac:dyDescent="0.25">
      <c r="A466264">
        <v>498</v>
      </c>
      <c r="C466264">
        <v>2986</v>
      </c>
    </row>
    <row r="466265" spans="1:3" x14ac:dyDescent="0.25">
      <c r="A466265">
        <v>498</v>
      </c>
      <c r="C466265">
        <v>2986</v>
      </c>
    </row>
    <row r="466266" spans="1:3" x14ac:dyDescent="0.25">
      <c r="A466266">
        <v>498</v>
      </c>
      <c r="C466266">
        <v>2986</v>
      </c>
    </row>
    <row r="466267" spans="1:3" x14ac:dyDescent="0.25">
      <c r="A466267">
        <v>498</v>
      </c>
      <c r="C466267">
        <v>2986</v>
      </c>
    </row>
    <row r="466268" spans="1:3" x14ac:dyDescent="0.25">
      <c r="A466268">
        <v>498</v>
      </c>
      <c r="C466268">
        <v>2986</v>
      </c>
    </row>
    <row r="466269" spans="1:3" x14ac:dyDescent="0.25">
      <c r="A466269">
        <v>499</v>
      </c>
      <c r="C466269">
        <v>2986</v>
      </c>
    </row>
    <row r="466270" spans="1:3" x14ac:dyDescent="0.25">
      <c r="A466270">
        <v>498</v>
      </c>
      <c r="C466270">
        <v>2986</v>
      </c>
    </row>
    <row r="466271" spans="1:3" x14ac:dyDescent="0.25">
      <c r="A466271">
        <v>497</v>
      </c>
      <c r="C466271">
        <v>2986</v>
      </c>
    </row>
    <row r="466272" spans="1:3" x14ac:dyDescent="0.25">
      <c r="A466272">
        <v>497</v>
      </c>
      <c r="C466272">
        <v>2986</v>
      </c>
    </row>
    <row r="466273" spans="1:3" x14ac:dyDescent="0.25">
      <c r="A466273">
        <v>498</v>
      </c>
      <c r="C466273">
        <v>2986</v>
      </c>
    </row>
    <row r="466274" spans="1:3" x14ac:dyDescent="0.25">
      <c r="A466274">
        <v>499</v>
      </c>
      <c r="C466274">
        <v>2987</v>
      </c>
    </row>
    <row r="466275" spans="1:3" x14ac:dyDescent="0.25">
      <c r="A466275">
        <v>498</v>
      </c>
      <c r="C466275">
        <v>2987</v>
      </c>
    </row>
    <row r="466276" spans="1:3" x14ac:dyDescent="0.25">
      <c r="A466276">
        <v>498</v>
      </c>
      <c r="C466276">
        <v>2987</v>
      </c>
    </row>
    <row r="466277" spans="1:3" x14ac:dyDescent="0.25">
      <c r="A466277">
        <v>499</v>
      </c>
      <c r="C466277">
        <v>2987</v>
      </c>
    </row>
    <row r="466278" spans="1:3" x14ac:dyDescent="0.25">
      <c r="A466278">
        <v>500</v>
      </c>
      <c r="C466278">
        <v>2987</v>
      </c>
    </row>
    <row r="466279" spans="1:3" x14ac:dyDescent="0.25">
      <c r="A466279">
        <v>499</v>
      </c>
      <c r="C466279">
        <v>2987</v>
      </c>
    </row>
    <row r="466280" spans="1:3" x14ac:dyDescent="0.25">
      <c r="A466280">
        <v>499</v>
      </c>
      <c r="C466280">
        <v>2986</v>
      </c>
    </row>
    <row r="466281" spans="1:3" x14ac:dyDescent="0.25">
      <c r="A466281">
        <v>499</v>
      </c>
      <c r="C466281">
        <v>2987</v>
      </c>
    </row>
    <row r="466282" spans="1:3" x14ac:dyDescent="0.25">
      <c r="A466282">
        <v>498</v>
      </c>
      <c r="C466282">
        <v>2987</v>
      </c>
    </row>
    <row r="466283" spans="1:3" x14ac:dyDescent="0.25">
      <c r="A466283">
        <v>498</v>
      </c>
      <c r="C466283">
        <v>2986</v>
      </c>
    </row>
    <row r="466284" spans="1:3" x14ac:dyDescent="0.25">
      <c r="A466284">
        <v>497</v>
      </c>
      <c r="C466284">
        <v>2986</v>
      </c>
    </row>
    <row r="466285" spans="1:3" x14ac:dyDescent="0.25">
      <c r="A466285">
        <v>498</v>
      </c>
      <c r="C466285">
        <v>2986</v>
      </c>
    </row>
    <row r="466286" spans="1:3" x14ac:dyDescent="0.25">
      <c r="A466286">
        <v>498</v>
      </c>
      <c r="C466286">
        <v>2985</v>
      </c>
    </row>
    <row r="466287" spans="1:3" x14ac:dyDescent="0.25">
      <c r="A466287">
        <v>498</v>
      </c>
      <c r="C466287">
        <v>2986</v>
      </c>
    </row>
    <row r="466288" spans="1:3" x14ac:dyDescent="0.25">
      <c r="A466288">
        <v>497</v>
      </c>
      <c r="C466288">
        <v>2986</v>
      </c>
    </row>
    <row r="466289" spans="1:3" x14ac:dyDescent="0.25">
      <c r="A466289">
        <v>498</v>
      </c>
      <c r="C466289">
        <v>2985</v>
      </c>
    </row>
    <row r="466290" spans="1:3" x14ac:dyDescent="0.25">
      <c r="A466290">
        <v>498</v>
      </c>
      <c r="C466290">
        <v>2985</v>
      </c>
    </row>
    <row r="466291" spans="1:3" x14ac:dyDescent="0.25">
      <c r="A466291">
        <v>499</v>
      </c>
      <c r="C466291">
        <v>2985</v>
      </c>
    </row>
    <row r="466292" spans="1:3" x14ac:dyDescent="0.25">
      <c r="A466292">
        <v>499</v>
      </c>
      <c r="C466292">
        <v>2984</v>
      </c>
    </row>
    <row r="466293" spans="1:3" x14ac:dyDescent="0.25">
      <c r="A466293">
        <v>499</v>
      </c>
      <c r="C466293">
        <v>2984</v>
      </c>
    </row>
    <row r="466294" spans="1:3" x14ac:dyDescent="0.25">
      <c r="A466294">
        <v>500</v>
      </c>
      <c r="C466294">
        <v>2983</v>
      </c>
    </row>
    <row r="466295" spans="1:3" x14ac:dyDescent="0.25">
      <c r="A466295">
        <v>500</v>
      </c>
      <c r="C466295">
        <v>2982</v>
      </c>
    </row>
    <row r="466296" spans="1:3" x14ac:dyDescent="0.25">
      <c r="A466296">
        <v>499</v>
      </c>
      <c r="C466296">
        <v>2982</v>
      </c>
    </row>
    <row r="466297" spans="1:3" x14ac:dyDescent="0.25">
      <c r="A466297">
        <v>500</v>
      </c>
      <c r="C466297">
        <v>2983</v>
      </c>
    </row>
    <row r="466298" spans="1:3" x14ac:dyDescent="0.25">
      <c r="A466298">
        <v>499</v>
      </c>
      <c r="C466298">
        <v>2984</v>
      </c>
    </row>
    <row r="466299" spans="1:3" x14ac:dyDescent="0.25">
      <c r="A466299">
        <v>498</v>
      </c>
      <c r="C466299">
        <v>2985</v>
      </c>
    </row>
    <row r="466300" spans="1:3" x14ac:dyDescent="0.25">
      <c r="A466300">
        <v>497</v>
      </c>
      <c r="C466300">
        <v>2985</v>
      </c>
    </row>
    <row r="466301" spans="1:3" x14ac:dyDescent="0.25">
      <c r="A466301">
        <v>497</v>
      </c>
      <c r="C466301">
        <v>2984</v>
      </c>
    </row>
    <row r="466302" spans="1:3" x14ac:dyDescent="0.25">
      <c r="A466302">
        <v>496</v>
      </c>
      <c r="C466302">
        <v>2985</v>
      </c>
    </row>
    <row r="466303" spans="1:3" x14ac:dyDescent="0.25">
      <c r="A466303">
        <v>497</v>
      </c>
      <c r="C466303">
        <v>2984</v>
      </c>
    </row>
    <row r="466304" spans="1:3" x14ac:dyDescent="0.25">
      <c r="A466304">
        <v>497</v>
      </c>
      <c r="C466304">
        <v>2984</v>
      </c>
    </row>
    <row r="466305" spans="1:3" x14ac:dyDescent="0.25">
      <c r="A466305">
        <v>497</v>
      </c>
      <c r="C466305">
        <v>2985</v>
      </c>
    </row>
    <row r="466306" spans="1:3" x14ac:dyDescent="0.25">
      <c r="A466306">
        <v>498</v>
      </c>
      <c r="C466306">
        <v>2985</v>
      </c>
    </row>
    <row r="466307" spans="1:3" x14ac:dyDescent="0.25">
      <c r="A466307">
        <v>497</v>
      </c>
      <c r="C466307">
        <v>2985</v>
      </c>
    </row>
    <row r="466308" spans="1:3" x14ac:dyDescent="0.25">
      <c r="A466308">
        <v>497</v>
      </c>
      <c r="C466308">
        <v>2985</v>
      </c>
    </row>
    <row r="466309" spans="1:3" x14ac:dyDescent="0.25">
      <c r="A466309">
        <v>498</v>
      </c>
      <c r="C466309">
        <v>2985</v>
      </c>
    </row>
    <row r="466310" spans="1:3" x14ac:dyDescent="0.25">
      <c r="A466310">
        <v>497</v>
      </c>
      <c r="C466310">
        <v>2985</v>
      </c>
    </row>
    <row r="466311" spans="1:3" x14ac:dyDescent="0.25">
      <c r="A466311">
        <v>498</v>
      </c>
      <c r="C466311">
        <v>2985</v>
      </c>
    </row>
    <row r="466312" spans="1:3" x14ac:dyDescent="0.25">
      <c r="A466312">
        <v>498</v>
      </c>
      <c r="C466312">
        <v>2984</v>
      </c>
    </row>
    <row r="466313" spans="1:3" x14ac:dyDescent="0.25">
      <c r="A466313">
        <v>498</v>
      </c>
      <c r="C466313">
        <v>2984</v>
      </c>
    </row>
    <row r="466314" spans="1:3" x14ac:dyDescent="0.25">
      <c r="A466314">
        <v>499</v>
      </c>
      <c r="C466314">
        <v>2984</v>
      </c>
    </row>
    <row r="466315" spans="1:3" x14ac:dyDescent="0.25">
      <c r="A466315">
        <v>498</v>
      </c>
      <c r="C466315">
        <v>2985</v>
      </c>
    </row>
    <row r="466316" spans="1:3" x14ac:dyDescent="0.25">
      <c r="A466316">
        <v>498</v>
      </c>
      <c r="C466316">
        <v>2986</v>
      </c>
    </row>
    <row r="466317" spans="1:3" x14ac:dyDescent="0.25">
      <c r="A466317">
        <v>497</v>
      </c>
      <c r="C466317">
        <v>2985</v>
      </c>
    </row>
    <row r="466318" spans="1:3" x14ac:dyDescent="0.25">
      <c r="A466318">
        <v>496</v>
      </c>
      <c r="C466318">
        <v>2986</v>
      </c>
    </row>
    <row r="466319" spans="1:3" x14ac:dyDescent="0.25">
      <c r="A466319">
        <v>496</v>
      </c>
      <c r="C466319">
        <v>2987</v>
      </c>
    </row>
    <row r="466320" spans="1:3" x14ac:dyDescent="0.25">
      <c r="A466320">
        <v>496</v>
      </c>
      <c r="C466320">
        <v>2988</v>
      </c>
    </row>
    <row r="466321" spans="1:3" x14ac:dyDescent="0.25">
      <c r="A466321">
        <v>496</v>
      </c>
      <c r="C466321">
        <v>2988</v>
      </c>
    </row>
    <row r="466322" spans="1:3" x14ac:dyDescent="0.25">
      <c r="A466322">
        <v>495</v>
      </c>
      <c r="C466322">
        <v>2987</v>
      </c>
    </row>
    <row r="466323" spans="1:3" x14ac:dyDescent="0.25">
      <c r="A466323">
        <v>494</v>
      </c>
      <c r="C466323">
        <v>2986</v>
      </c>
    </row>
    <row r="466324" spans="1:3" x14ac:dyDescent="0.25">
      <c r="A466324">
        <v>493</v>
      </c>
      <c r="C466324">
        <v>2986</v>
      </c>
    </row>
    <row r="466325" spans="1:3" x14ac:dyDescent="0.25">
      <c r="A466325">
        <v>493</v>
      </c>
      <c r="C466325">
        <v>2986</v>
      </c>
    </row>
    <row r="466326" spans="1:3" x14ac:dyDescent="0.25">
      <c r="A466326">
        <v>493</v>
      </c>
      <c r="C466326">
        <v>2986</v>
      </c>
    </row>
    <row r="466327" spans="1:3" x14ac:dyDescent="0.25">
      <c r="A466327">
        <v>492</v>
      </c>
      <c r="C466327">
        <v>2985</v>
      </c>
    </row>
    <row r="466328" spans="1:3" x14ac:dyDescent="0.25">
      <c r="A466328">
        <v>492</v>
      </c>
      <c r="C466328">
        <v>2985</v>
      </c>
    </row>
    <row r="466329" spans="1:3" x14ac:dyDescent="0.25">
      <c r="A466329">
        <v>493</v>
      </c>
      <c r="C466329">
        <v>2985</v>
      </c>
    </row>
    <row r="466330" spans="1:3" x14ac:dyDescent="0.25">
      <c r="A466330">
        <v>493</v>
      </c>
      <c r="C466330">
        <v>2986</v>
      </c>
    </row>
    <row r="466331" spans="1:3" x14ac:dyDescent="0.25">
      <c r="A466331">
        <v>493</v>
      </c>
      <c r="C466331">
        <v>2985</v>
      </c>
    </row>
    <row r="466332" spans="1:3" x14ac:dyDescent="0.25">
      <c r="A466332">
        <v>492</v>
      </c>
      <c r="C466332">
        <v>2984</v>
      </c>
    </row>
    <row r="466333" spans="1:3" x14ac:dyDescent="0.25">
      <c r="A466333">
        <v>493</v>
      </c>
      <c r="C466333">
        <v>2984</v>
      </c>
    </row>
    <row r="466334" spans="1:3" x14ac:dyDescent="0.25">
      <c r="A466334">
        <v>492</v>
      </c>
      <c r="C466334">
        <v>2985</v>
      </c>
    </row>
    <row r="466335" spans="1:3" x14ac:dyDescent="0.25">
      <c r="A466335">
        <v>491</v>
      </c>
      <c r="C466335">
        <v>2985</v>
      </c>
    </row>
    <row r="466336" spans="1:3" x14ac:dyDescent="0.25">
      <c r="A466336">
        <v>492</v>
      </c>
      <c r="C466336">
        <v>2986</v>
      </c>
    </row>
    <row r="466337" spans="1:3" x14ac:dyDescent="0.25">
      <c r="A466337">
        <v>493</v>
      </c>
      <c r="C466337">
        <v>2986</v>
      </c>
    </row>
    <row r="466338" spans="1:3" x14ac:dyDescent="0.25">
      <c r="A466338">
        <v>494</v>
      </c>
      <c r="C466338">
        <v>2987</v>
      </c>
    </row>
    <row r="466339" spans="1:3" x14ac:dyDescent="0.25">
      <c r="A466339">
        <v>493</v>
      </c>
      <c r="C466339">
        <v>2987</v>
      </c>
    </row>
    <row r="466340" spans="1:3" x14ac:dyDescent="0.25">
      <c r="A466340">
        <v>494</v>
      </c>
      <c r="C466340">
        <v>2988</v>
      </c>
    </row>
    <row r="466341" spans="1:3" x14ac:dyDescent="0.25">
      <c r="A466341">
        <v>493</v>
      </c>
      <c r="C466341">
        <v>2988</v>
      </c>
    </row>
    <row r="466342" spans="1:3" x14ac:dyDescent="0.25">
      <c r="A466342">
        <v>492</v>
      </c>
      <c r="C466342">
        <v>2988</v>
      </c>
    </row>
    <row r="466343" spans="1:3" x14ac:dyDescent="0.25">
      <c r="A466343">
        <v>493</v>
      </c>
      <c r="C466343">
        <v>2989</v>
      </c>
    </row>
    <row r="466344" spans="1:3" x14ac:dyDescent="0.25">
      <c r="A466344">
        <v>492</v>
      </c>
      <c r="C466344">
        <v>2989</v>
      </c>
    </row>
    <row r="466345" spans="1:3" x14ac:dyDescent="0.25">
      <c r="A466345">
        <v>491</v>
      </c>
      <c r="C466345">
        <v>2989</v>
      </c>
    </row>
    <row r="466346" spans="1:3" x14ac:dyDescent="0.25">
      <c r="A466346">
        <v>491</v>
      </c>
      <c r="C466346">
        <v>2989</v>
      </c>
    </row>
    <row r="466347" spans="1:3" x14ac:dyDescent="0.25">
      <c r="A466347">
        <v>491</v>
      </c>
      <c r="C466347">
        <v>2988</v>
      </c>
    </row>
    <row r="466348" spans="1:3" x14ac:dyDescent="0.25">
      <c r="A466348">
        <v>491</v>
      </c>
      <c r="C466348">
        <v>2988</v>
      </c>
    </row>
    <row r="466349" spans="1:3" x14ac:dyDescent="0.25">
      <c r="A466349">
        <v>491</v>
      </c>
      <c r="C466349">
        <v>2987</v>
      </c>
    </row>
    <row r="466350" spans="1:3" x14ac:dyDescent="0.25">
      <c r="A466350">
        <v>491</v>
      </c>
      <c r="C466350">
        <v>2987</v>
      </c>
    </row>
    <row r="466351" spans="1:3" x14ac:dyDescent="0.25">
      <c r="A466351">
        <v>490</v>
      </c>
      <c r="C466351">
        <v>2987</v>
      </c>
    </row>
    <row r="466352" spans="1:3" x14ac:dyDescent="0.25">
      <c r="A466352">
        <v>491</v>
      </c>
      <c r="C466352">
        <v>2986</v>
      </c>
    </row>
    <row r="466353" spans="1:3" x14ac:dyDescent="0.25">
      <c r="A466353">
        <v>491</v>
      </c>
      <c r="C466353">
        <v>2986</v>
      </c>
    </row>
    <row r="466354" spans="1:3" x14ac:dyDescent="0.25">
      <c r="A466354">
        <v>492</v>
      </c>
      <c r="C466354">
        <v>2986</v>
      </c>
    </row>
    <row r="466355" spans="1:3" x14ac:dyDescent="0.25">
      <c r="A466355">
        <v>491</v>
      </c>
      <c r="C466355">
        <v>2986</v>
      </c>
    </row>
    <row r="466356" spans="1:3" x14ac:dyDescent="0.25">
      <c r="A466356">
        <v>491</v>
      </c>
      <c r="C466356">
        <v>2985</v>
      </c>
    </row>
    <row r="466357" spans="1:3" x14ac:dyDescent="0.25">
      <c r="A466357">
        <v>491</v>
      </c>
      <c r="C466357">
        <v>2986</v>
      </c>
    </row>
    <row r="466358" spans="1:3" x14ac:dyDescent="0.25">
      <c r="A466358">
        <v>492</v>
      </c>
      <c r="C466358">
        <v>2987</v>
      </c>
    </row>
    <row r="466359" spans="1:3" x14ac:dyDescent="0.25">
      <c r="A466359">
        <v>492</v>
      </c>
      <c r="C466359">
        <v>2987</v>
      </c>
    </row>
    <row r="466360" spans="1:3" x14ac:dyDescent="0.25">
      <c r="A466360">
        <v>491</v>
      </c>
      <c r="C466360">
        <v>2987</v>
      </c>
    </row>
    <row r="466361" spans="1:3" x14ac:dyDescent="0.25">
      <c r="A466361">
        <v>490</v>
      </c>
      <c r="C466361">
        <v>2987</v>
      </c>
    </row>
    <row r="466362" spans="1:3" x14ac:dyDescent="0.25">
      <c r="A466362">
        <v>489</v>
      </c>
      <c r="C466362">
        <v>2987</v>
      </c>
    </row>
    <row r="466363" spans="1:3" x14ac:dyDescent="0.25">
      <c r="A466363">
        <v>488</v>
      </c>
      <c r="C466363">
        <v>2986</v>
      </c>
    </row>
    <row r="466364" spans="1:3" x14ac:dyDescent="0.25">
      <c r="A466364">
        <v>488</v>
      </c>
      <c r="C466364">
        <v>2986</v>
      </c>
    </row>
    <row r="466365" spans="1:3" x14ac:dyDescent="0.25">
      <c r="A466365">
        <v>488</v>
      </c>
      <c r="C466365">
        <v>2987</v>
      </c>
    </row>
    <row r="466366" spans="1:3" x14ac:dyDescent="0.25">
      <c r="A466366">
        <v>488</v>
      </c>
      <c r="C466366">
        <v>2986</v>
      </c>
    </row>
    <row r="466367" spans="1:3" x14ac:dyDescent="0.25">
      <c r="A466367">
        <v>489</v>
      </c>
      <c r="C466367">
        <v>2986</v>
      </c>
    </row>
    <row r="466368" spans="1:3" x14ac:dyDescent="0.25">
      <c r="A466368">
        <v>489</v>
      </c>
      <c r="C466368">
        <v>2987</v>
      </c>
    </row>
    <row r="466369" spans="1:3" x14ac:dyDescent="0.25">
      <c r="A466369">
        <v>488</v>
      </c>
      <c r="C466369">
        <v>2987</v>
      </c>
    </row>
    <row r="466370" spans="1:3" x14ac:dyDescent="0.25">
      <c r="A466370">
        <v>489</v>
      </c>
      <c r="C466370">
        <v>2988</v>
      </c>
    </row>
    <row r="466371" spans="1:3" x14ac:dyDescent="0.25">
      <c r="A466371">
        <v>489</v>
      </c>
      <c r="C466371">
        <v>2988</v>
      </c>
    </row>
    <row r="466372" spans="1:3" x14ac:dyDescent="0.25">
      <c r="A466372">
        <v>489</v>
      </c>
      <c r="C466372">
        <v>2989</v>
      </c>
    </row>
    <row r="466373" spans="1:3" x14ac:dyDescent="0.25">
      <c r="A466373">
        <v>489</v>
      </c>
      <c r="C466373">
        <v>2989</v>
      </c>
    </row>
    <row r="466374" spans="1:3" x14ac:dyDescent="0.25">
      <c r="A466374">
        <v>490</v>
      </c>
      <c r="C466374">
        <v>2990</v>
      </c>
    </row>
    <row r="466375" spans="1:3" x14ac:dyDescent="0.25">
      <c r="A466375">
        <v>489</v>
      </c>
      <c r="C466375">
        <v>2989</v>
      </c>
    </row>
    <row r="466376" spans="1:3" x14ac:dyDescent="0.25">
      <c r="A466376">
        <v>490</v>
      </c>
      <c r="C466376">
        <v>2990</v>
      </c>
    </row>
    <row r="466377" spans="1:3" x14ac:dyDescent="0.25">
      <c r="A466377">
        <v>490</v>
      </c>
      <c r="C466377">
        <v>2991</v>
      </c>
    </row>
    <row r="466378" spans="1:3" x14ac:dyDescent="0.25">
      <c r="A466378">
        <v>489</v>
      </c>
      <c r="C466378">
        <v>2991</v>
      </c>
    </row>
    <row r="466379" spans="1:3" x14ac:dyDescent="0.25">
      <c r="A466379">
        <v>490</v>
      </c>
      <c r="C466379">
        <v>2992</v>
      </c>
    </row>
    <row r="466380" spans="1:3" x14ac:dyDescent="0.25">
      <c r="A466380">
        <v>491</v>
      </c>
      <c r="C466380">
        <v>2993</v>
      </c>
    </row>
    <row r="466381" spans="1:3" x14ac:dyDescent="0.25">
      <c r="A466381">
        <v>492</v>
      </c>
      <c r="C466381">
        <v>2994</v>
      </c>
    </row>
    <row r="466382" spans="1:3" x14ac:dyDescent="0.25">
      <c r="A466382">
        <v>491</v>
      </c>
      <c r="C466382">
        <v>2994</v>
      </c>
    </row>
    <row r="466383" spans="1:3" x14ac:dyDescent="0.25">
      <c r="A466383">
        <v>491</v>
      </c>
      <c r="C466383">
        <v>2994</v>
      </c>
    </row>
    <row r="466384" spans="1:3" x14ac:dyDescent="0.25">
      <c r="A466384">
        <v>490</v>
      </c>
      <c r="C466384">
        <v>2994</v>
      </c>
    </row>
    <row r="466385" spans="1:3" x14ac:dyDescent="0.25">
      <c r="A466385">
        <v>489</v>
      </c>
      <c r="C466385">
        <v>2994</v>
      </c>
    </row>
    <row r="466386" spans="1:3" x14ac:dyDescent="0.25">
      <c r="A466386">
        <v>489</v>
      </c>
      <c r="C466386">
        <v>2994</v>
      </c>
    </row>
    <row r="466387" spans="1:3" x14ac:dyDescent="0.25">
      <c r="A466387">
        <v>490</v>
      </c>
      <c r="C466387">
        <v>2995</v>
      </c>
    </row>
    <row r="466388" spans="1:3" x14ac:dyDescent="0.25">
      <c r="A466388">
        <v>489</v>
      </c>
      <c r="C466388">
        <v>2994</v>
      </c>
    </row>
    <row r="466389" spans="1:3" x14ac:dyDescent="0.25">
      <c r="A466389">
        <v>489</v>
      </c>
      <c r="C466389">
        <v>2995</v>
      </c>
    </row>
    <row r="466390" spans="1:3" x14ac:dyDescent="0.25">
      <c r="A466390">
        <v>488</v>
      </c>
      <c r="C466390">
        <v>2995</v>
      </c>
    </row>
    <row r="466391" spans="1:3" x14ac:dyDescent="0.25">
      <c r="A466391">
        <v>488</v>
      </c>
      <c r="C466391">
        <v>2994</v>
      </c>
    </row>
    <row r="466392" spans="1:3" x14ac:dyDescent="0.25">
      <c r="A466392">
        <v>489</v>
      </c>
      <c r="C466392">
        <v>2995</v>
      </c>
    </row>
    <row r="466393" spans="1:3" x14ac:dyDescent="0.25">
      <c r="A466393">
        <v>490</v>
      </c>
      <c r="C466393">
        <v>2994</v>
      </c>
    </row>
    <row r="466394" spans="1:3" x14ac:dyDescent="0.25">
      <c r="A466394">
        <v>489</v>
      </c>
      <c r="C466394">
        <v>2993</v>
      </c>
    </row>
    <row r="466395" spans="1:3" x14ac:dyDescent="0.25">
      <c r="A466395">
        <v>489</v>
      </c>
      <c r="C466395">
        <v>2994</v>
      </c>
    </row>
    <row r="466396" spans="1:3" x14ac:dyDescent="0.25">
      <c r="A466396">
        <v>489</v>
      </c>
      <c r="C466396">
        <v>2994</v>
      </c>
    </row>
    <row r="466397" spans="1:3" x14ac:dyDescent="0.25">
      <c r="A466397">
        <v>489</v>
      </c>
      <c r="C466397">
        <v>2995</v>
      </c>
    </row>
    <row r="466398" spans="1:3" x14ac:dyDescent="0.25">
      <c r="A466398">
        <v>489</v>
      </c>
      <c r="C466398">
        <v>2995</v>
      </c>
    </row>
    <row r="466399" spans="1:3" x14ac:dyDescent="0.25">
      <c r="A466399">
        <v>489</v>
      </c>
      <c r="C466399">
        <v>2996</v>
      </c>
    </row>
    <row r="466400" spans="1:3" x14ac:dyDescent="0.25">
      <c r="A466400">
        <v>490</v>
      </c>
      <c r="C466400">
        <v>2996</v>
      </c>
    </row>
    <row r="466401" spans="1:3" x14ac:dyDescent="0.25">
      <c r="A466401">
        <v>490</v>
      </c>
      <c r="C466401">
        <v>2997</v>
      </c>
    </row>
    <row r="466402" spans="1:3" x14ac:dyDescent="0.25">
      <c r="A466402">
        <v>489</v>
      </c>
      <c r="C466402">
        <v>2997</v>
      </c>
    </row>
    <row r="466403" spans="1:3" x14ac:dyDescent="0.25">
      <c r="A466403">
        <v>490</v>
      </c>
      <c r="C466403">
        <v>2997</v>
      </c>
    </row>
    <row r="466404" spans="1:3" x14ac:dyDescent="0.25">
      <c r="A466404">
        <v>490</v>
      </c>
      <c r="C466404">
        <v>2997</v>
      </c>
    </row>
    <row r="466405" spans="1:3" x14ac:dyDescent="0.25">
      <c r="A466405">
        <v>490</v>
      </c>
      <c r="C466405">
        <v>2996</v>
      </c>
    </row>
    <row r="466406" spans="1:3" x14ac:dyDescent="0.25">
      <c r="A466406">
        <v>491</v>
      </c>
      <c r="C466406">
        <v>2996</v>
      </c>
    </row>
    <row r="466407" spans="1:3" x14ac:dyDescent="0.25">
      <c r="A466407">
        <v>490</v>
      </c>
      <c r="C466407">
        <v>2996</v>
      </c>
    </row>
    <row r="466408" spans="1:3" x14ac:dyDescent="0.25">
      <c r="A466408">
        <v>489</v>
      </c>
      <c r="C466408">
        <v>2996</v>
      </c>
    </row>
    <row r="466409" spans="1:3" x14ac:dyDescent="0.25">
      <c r="A466409">
        <v>489</v>
      </c>
      <c r="C466409">
        <v>2996</v>
      </c>
    </row>
    <row r="466410" spans="1:3" x14ac:dyDescent="0.25">
      <c r="A466410">
        <v>490</v>
      </c>
      <c r="C466410">
        <v>2995</v>
      </c>
    </row>
    <row r="466411" spans="1:3" x14ac:dyDescent="0.25">
      <c r="A466411">
        <v>491</v>
      </c>
      <c r="C466411">
        <v>2994</v>
      </c>
    </row>
    <row r="466412" spans="1:3" x14ac:dyDescent="0.25">
      <c r="A466412">
        <v>490</v>
      </c>
      <c r="C466412">
        <v>2995</v>
      </c>
    </row>
    <row r="466413" spans="1:3" x14ac:dyDescent="0.25">
      <c r="A466413">
        <v>491</v>
      </c>
      <c r="C466413">
        <v>2996</v>
      </c>
    </row>
    <row r="466414" spans="1:3" x14ac:dyDescent="0.25">
      <c r="A466414">
        <v>491</v>
      </c>
      <c r="C466414">
        <v>2996</v>
      </c>
    </row>
    <row r="466415" spans="1:3" x14ac:dyDescent="0.25">
      <c r="A466415">
        <v>490</v>
      </c>
      <c r="C466415">
        <v>2996</v>
      </c>
    </row>
    <row r="466416" spans="1:3" x14ac:dyDescent="0.25">
      <c r="A466416">
        <v>490</v>
      </c>
      <c r="C466416">
        <v>2996</v>
      </c>
    </row>
    <row r="466417" spans="1:3" x14ac:dyDescent="0.25">
      <c r="A466417">
        <v>489</v>
      </c>
      <c r="C466417">
        <v>2996</v>
      </c>
    </row>
    <row r="466418" spans="1:3" x14ac:dyDescent="0.25">
      <c r="A466418">
        <v>488</v>
      </c>
      <c r="C466418">
        <v>2996</v>
      </c>
    </row>
    <row r="466419" spans="1:3" x14ac:dyDescent="0.25">
      <c r="A466419">
        <v>489</v>
      </c>
      <c r="C466419">
        <v>2995</v>
      </c>
    </row>
    <row r="466420" spans="1:3" x14ac:dyDescent="0.25">
      <c r="A466420">
        <v>489</v>
      </c>
      <c r="C466420">
        <v>2994</v>
      </c>
    </row>
    <row r="466421" spans="1:3" x14ac:dyDescent="0.25">
      <c r="A466421">
        <v>489</v>
      </c>
      <c r="C466421">
        <v>2994</v>
      </c>
    </row>
    <row r="466422" spans="1:3" x14ac:dyDescent="0.25">
      <c r="A466422">
        <v>490</v>
      </c>
      <c r="C466422">
        <v>2994</v>
      </c>
    </row>
    <row r="466423" spans="1:3" x14ac:dyDescent="0.25">
      <c r="A466423">
        <v>490</v>
      </c>
      <c r="C466423">
        <v>2995</v>
      </c>
    </row>
    <row r="466424" spans="1:3" x14ac:dyDescent="0.25">
      <c r="A466424">
        <v>490</v>
      </c>
      <c r="C466424">
        <v>2995</v>
      </c>
    </row>
    <row r="466425" spans="1:3" x14ac:dyDescent="0.25">
      <c r="A466425">
        <v>490</v>
      </c>
      <c r="C466425">
        <v>2996</v>
      </c>
    </row>
    <row r="466426" spans="1:3" x14ac:dyDescent="0.25">
      <c r="A466426">
        <v>489</v>
      </c>
      <c r="C466426">
        <v>2996</v>
      </c>
    </row>
    <row r="466427" spans="1:3" x14ac:dyDescent="0.25">
      <c r="A466427">
        <v>490</v>
      </c>
      <c r="C466427">
        <v>2996</v>
      </c>
    </row>
    <row r="466428" spans="1:3" x14ac:dyDescent="0.25">
      <c r="A466428">
        <v>490</v>
      </c>
      <c r="C466428">
        <v>2996</v>
      </c>
    </row>
    <row r="466429" spans="1:3" x14ac:dyDescent="0.25">
      <c r="A466429">
        <v>491</v>
      </c>
      <c r="C466429">
        <v>2997</v>
      </c>
    </row>
    <row r="466430" spans="1:3" x14ac:dyDescent="0.25">
      <c r="A466430">
        <v>492</v>
      </c>
      <c r="C466430">
        <v>2998</v>
      </c>
    </row>
    <row r="466431" spans="1:3" x14ac:dyDescent="0.25">
      <c r="A466431">
        <v>492</v>
      </c>
      <c r="C466431">
        <v>2997</v>
      </c>
    </row>
    <row r="466432" spans="1:3" x14ac:dyDescent="0.25">
      <c r="A466432">
        <v>492</v>
      </c>
      <c r="C466432">
        <v>2998</v>
      </c>
    </row>
    <row r="466433" spans="1:3" x14ac:dyDescent="0.25">
      <c r="A466433">
        <v>491</v>
      </c>
      <c r="C466433">
        <v>2997</v>
      </c>
    </row>
    <row r="466434" spans="1:3" x14ac:dyDescent="0.25">
      <c r="A466434">
        <v>491</v>
      </c>
      <c r="C466434">
        <v>2998</v>
      </c>
    </row>
    <row r="466435" spans="1:3" x14ac:dyDescent="0.25">
      <c r="A466435">
        <v>491</v>
      </c>
      <c r="C466435">
        <v>2997</v>
      </c>
    </row>
    <row r="466436" spans="1:3" x14ac:dyDescent="0.25">
      <c r="A466436">
        <v>491</v>
      </c>
      <c r="C466436">
        <v>2998</v>
      </c>
    </row>
    <row r="466437" spans="1:3" x14ac:dyDescent="0.25">
      <c r="A466437">
        <v>491</v>
      </c>
      <c r="C466437">
        <v>2999</v>
      </c>
    </row>
    <row r="466438" spans="1:3" x14ac:dyDescent="0.25">
      <c r="A466438">
        <v>491</v>
      </c>
      <c r="C466438">
        <v>2998</v>
      </c>
    </row>
    <row r="466439" spans="1:3" x14ac:dyDescent="0.25">
      <c r="A466439">
        <v>491</v>
      </c>
      <c r="C466439">
        <v>2997</v>
      </c>
    </row>
    <row r="466440" spans="1:3" x14ac:dyDescent="0.25">
      <c r="A466440">
        <v>491</v>
      </c>
      <c r="C466440">
        <v>2998</v>
      </c>
    </row>
    <row r="466441" spans="1:3" x14ac:dyDescent="0.25">
      <c r="A466441">
        <v>490</v>
      </c>
      <c r="C466441">
        <v>2998</v>
      </c>
    </row>
    <row r="466442" spans="1:3" x14ac:dyDescent="0.25">
      <c r="A466442">
        <v>489</v>
      </c>
      <c r="C466442">
        <v>2997</v>
      </c>
    </row>
    <row r="466443" spans="1:3" x14ac:dyDescent="0.25">
      <c r="A466443">
        <v>490</v>
      </c>
      <c r="C466443">
        <v>2997</v>
      </c>
    </row>
    <row r="466444" spans="1:3" x14ac:dyDescent="0.25">
      <c r="A466444">
        <v>490</v>
      </c>
      <c r="C466444">
        <v>2998</v>
      </c>
    </row>
    <row r="466445" spans="1:3" x14ac:dyDescent="0.25">
      <c r="A466445">
        <v>490</v>
      </c>
      <c r="C466445">
        <v>2998</v>
      </c>
    </row>
    <row r="466446" spans="1:3" x14ac:dyDescent="0.25">
      <c r="A466446">
        <v>489</v>
      </c>
      <c r="C466446">
        <v>2999</v>
      </c>
    </row>
    <row r="466447" spans="1:3" x14ac:dyDescent="0.25">
      <c r="A466447">
        <v>490</v>
      </c>
      <c r="C466447">
        <v>3000</v>
      </c>
    </row>
    <row r="466448" spans="1:3" x14ac:dyDescent="0.25">
      <c r="A466448">
        <v>490</v>
      </c>
      <c r="C466448">
        <v>3000</v>
      </c>
    </row>
    <row r="466449" spans="1:3" x14ac:dyDescent="0.25">
      <c r="A466449">
        <v>490</v>
      </c>
      <c r="C466449">
        <v>3001</v>
      </c>
    </row>
    <row r="466450" spans="1:3" x14ac:dyDescent="0.25">
      <c r="A466450">
        <v>490</v>
      </c>
      <c r="C466450">
        <v>3002</v>
      </c>
    </row>
    <row r="466451" spans="1:3" x14ac:dyDescent="0.25">
      <c r="A466451">
        <v>490</v>
      </c>
      <c r="C466451">
        <v>3003</v>
      </c>
    </row>
    <row r="466452" spans="1:3" x14ac:dyDescent="0.25">
      <c r="A466452">
        <v>489</v>
      </c>
      <c r="C466452">
        <v>3004</v>
      </c>
    </row>
    <row r="466453" spans="1:3" x14ac:dyDescent="0.25">
      <c r="A466453">
        <v>488</v>
      </c>
      <c r="C466453">
        <v>3003</v>
      </c>
    </row>
    <row r="466454" spans="1:3" x14ac:dyDescent="0.25">
      <c r="A466454">
        <v>489</v>
      </c>
      <c r="C466454">
        <v>3003</v>
      </c>
    </row>
    <row r="466455" spans="1:3" x14ac:dyDescent="0.25">
      <c r="A466455">
        <v>489</v>
      </c>
      <c r="C466455">
        <v>3002</v>
      </c>
    </row>
    <row r="466456" spans="1:3" x14ac:dyDescent="0.25">
      <c r="A466456">
        <v>489</v>
      </c>
      <c r="C466456">
        <v>3002</v>
      </c>
    </row>
    <row r="466457" spans="1:3" x14ac:dyDescent="0.25">
      <c r="A466457">
        <v>490</v>
      </c>
      <c r="C466457">
        <v>3002</v>
      </c>
    </row>
    <row r="466458" spans="1:3" x14ac:dyDescent="0.25">
      <c r="A466458">
        <v>489</v>
      </c>
      <c r="C466458">
        <v>3002</v>
      </c>
    </row>
    <row r="466459" spans="1:3" x14ac:dyDescent="0.25">
      <c r="A466459">
        <v>489</v>
      </c>
      <c r="C466459">
        <v>3002</v>
      </c>
    </row>
    <row r="466460" spans="1:3" x14ac:dyDescent="0.25">
      <c r="A466460">
        <v>489</v>
      </c>
      <c r="C466460">
        <v>3003</v>
      </c>
    </row>
    <row r="466461" spans="1:3" x14ac:dyDescent="0.25">
      <c r="A466461">
        <v>490</v>
      </c>
      <c r="C466461">
        <v>3004</v>
      </c>
    </row>
    <row r="466462" spans="1:3" x14ac:dyDescent="0.25">
      <c r="A466462">
        <v>491</v>
      </c>
      <c r="C466462">
        <v>3004</v>
      </c>
    </row>
    <row r="466463" spans="1:3" x14ac:dyDescent="0.25">
      <c r="A466463">
        <v>491</v>
      </c>
      <c r="C466463">
        <v>3004</v>
      </c>
    </row>
    <row r="466464" spans="1:3" x14ac:dyDescent="0.25">
      <c r="A466464">
        <v>491</v>
      </c>
      <c r="C466464">
        <v>3005</v>
      </c>
    </row>
    <row r="466465" spans="1:3" x14ac:dyDescent="0.25">
      <c r="A466465">
        <v>490</v>
      </c>
      <c r="C466465">
        <v>3005</v>
      </c>
    </row>
    <row r="466466" spans="1:3" x14ac:dyDescent="0.25">
      <c r="A466466">
        <v>489</v>
      </c>
      <c r="C466466">
        <v>3005</v>
      </c>
    </row>
    <row r="466467" spans="1:3" x14ac:dyDescent="0.25">
      <c r="A466467">
        <v>489</v>
      </c>
      <c r="C466467">
        <v>3005</v>
      </c>
    </row>
    <row r="466468" spans="1:3" x14ac:dyDescent="0.25">
      <c r="A466468">
        <v>490</v>
      </c>
      <c r="C466468">
        <v>3005</v>
      </c>
    </row>
    <row r="466469" spans="1:3" x14ac:dyDescent="0.25">
      <c r="A466469">
        <v>491</v>
      </c>
      <c r="C466469">
        <v>3005</v>
      </c>
    </row>
    <row r="466470" spans="1:3" x14ac:dyDescent="0.25">
      <c r="A466470">
        <v>490</v>
      </c>
      <c r="C466470">
        <v>3006</v>
      </c>
    </row>
    <row r="466471" spans="1:3" x14ac:dyDescent="0.25">
      <c r="A466471">
        <v>491</v>
      </c>
      <c r="C466471">
        <v>3007</v>
      </c>
    </row>
    <row r="466472" spans="1:3" x14ac:dyDescent="0.25">
      <c r="A466472">
        <v>492</v>
      </c>
      <c r="C466472">
        <v>3006</v>
      </c>
    </row>
    <row r="466473" spans="1:3" x14ac:dyDescent="0.25">
      <c r="A466473">
        <v>493</v>
      </c>
      <c r="C466473">
        <v>3006</v>
      </c>
    </row>
    <row r="466474" spans="1:3" x14ac:dyDescent="0.25">
      <c r="A466474">
        <v>494</v>
      </c>
      <c r="C466474">
        <v>3006</v>
      </c>
    </row>
    <row r="466475" spans="1:3" x14ac:dyDescent="0.25">
      <c r="A466475">
        <v>495</v>
      </c>
      <c r="C466475">
        <v>3005</v>
      </c>
    </row>
    <row r="466476" spans="1:3" x14ac:dyDescent="0.25">
      <c r="A466476">
        <v>495</v>
      </c>
      <c r="C466476">
        <v>3005</v>
      </c>
    </row>
    <row r="466477" spans="1:3" x14ac:dyDescent="0.25">
      <c r="A466477">
        <v>496</v>
      </c>
      <c r="C466477">
        <v>3005</v>
      </c>
    </row>
    <row r="466478" spans="1:3" x14ac:dyDescent="0.25">
      <c r="A466478">
        <v>497</v>
      </c>
      <c r="C466478">
        <v>3004</v>
      </c>
    </row>
    <row r="466479" spans="1:3" x14ac:dyDescent="0.25">
      <c r="A466479">
        <v>497</v>
      </c>
      <c r="C466479">
        <v>3003</v>
      </c>
    </row>
    <row r="466480" spans="1:3" x14ac:dyDescent="0.25">
      <c r="A466480">
        <v>496</v>
      </c>
      <c r="C466480">
        <v>3003</v>
      </c>
    </row>
    <row r="466481" spans="1:3" x14ac:dyDescent="0.25">
      <c r="A466481">
        <v>496</v>
      </c>
      <c r="C466481">
        <v>3002</v>
      </c>
    </row>
    <row r="466482" spans="1:3" x14ac:dyDescent="0.25">
      <c r="A466482">
        <v>495</v>
      </c>
      <c r="C466482">
        <v>3003</v>
      </c>
    </row>
    <row r="466483" spans="1:3" x14ac:dyDescent="0.25">
      <c r="A466483">
        <v>495</v>
      </c>
      <c r="C466483">
        <v>3003</v>
      </c>
    </row>
    <row r="466484" spans="1:3" x14ac:dyDescent="0.25">
      <c r="A466484">
        <v>494</v>
      </c>
      <c r="C466484">
        <v>3003</v>
      </c>
    </row>
    <row r="466485" spans="1:3" x14ac:dyDescent="0.25">
      <c r="A466485">
        <v>493</v>
      </c>
      <c r="C466485">
        <v>3004</v>
      </c>
    </row>
    <row r="466486" spans="1:3" x14ac:dyDescent="0.25">
      <c r="A466486">
        <v>493</v>
      </c>
      <c r="C466486">
        <v>3003</v>
      </c>
    </row>
    <row r="466487" spans="1:3" x14ac:dyDescent="0.25">
      <c r="A466487">
        <v>492</v>
      </c>
      <c r="C466487">
        <v>3004</v>
      </c>
    </row>
    <row r="466488" spans="1:3" x14ac:dyDescent="0.25">
      <c r="A466488">
        <v>491</v>
      </c>
      <c r="C466488">
        <v>3005</v>
      </c>
    </row>
    <row r="466489" spans="1:3" x14ac:dyDescent="0.25">
      <c r="A466489">
        <v>492</v>
      </c>
      <c r="C466489">
        <v>3006</v>
      </c>
    </row>
    <row r="466490" spans="1:3" x14ac:dyDescent="0.25">
      <c r="A466490">
        <v>493</v>
      </c>
      <c r="C466490">
        <v>3007</v>
      </c>
    </row>
    <row r="466491" spans="1:3" x14ac:dyDescent="0.25">
      <c r="A466491">
        <v>493</v>
      </c>
      <c r="C466491">
        <v>3008</v>
      </c>
    </row>
    <row r="466492" spans="1:3" x14ac:dyDescent="0.25">
      <c r="A466492">
        <v>494</v>
      </c>
      <c r="C466492">
        <v>3009</v>
      </c>
    </row>
    <row r="466493" spans="1:3" x14ac:dyDescent="0.25">
      <c r="A466493">
        <v>493</v>
      </c>
      <c r="C466493">
        <v>3009</v>
      </c>
    </row>
    <row r="466494" spans="1:3" x14ac:dyDescent="0.25">
      <c r="A466494">
        <v>493</v>
      </c>
      <c r="C466494">
        <v>3010</v>
      </c>
    </row>
    <row r="466495" spans="1:3" x14ac:dyDescent="0.25">
      <c r="A466495">
        <v>494</v>
      </c>
      <c r="C466495">
        <v>3010</v>
      </c>
    </row>
    <row r="466496" spans="1:3" x14ac:dyDescent="0.25">
      <c r="A466496">
        <v>494</v>
      </c>
      <c r="C466496">
        <v>3010</v>
      </c>
    </row>
    <row r="466497" spans="1:3" x14ac:dyDescent="0.25">
      <c r="A466497">
        <v>494</v>
      </c>
      <c r="C466497">
        <v>3010</v>
      </c>
    </row>
    <row r="466498" spans="1:3" x14ac:dyDescent="0.25">
      <c r="A466498">
        <v>494</v>
      </c>
      <c r="C466498">
        <v>3010</v>
      </c>
    </row>
    <row r="466499" spans="1:3" x14ac:dyDescent="0.25">
      <c r="A466499">
        <v>494</v>
      </c>
      <c r="C466499">
        <v>3010</v>
      </c>
    </row>
    <row r="466500" spans="1:3" x14ac:dyDescent="0.25">
      <c r="A466500">
        <v>495</v>
      </c>
      <c r="C466500">
        <v>3011</v>
      </c>
    </row>
    <row r="466501" spans="1:3" x14ac:dyDescent="0.25">
      <c r="A466501">
        <v>496</v>
      </c>
      <c r="C466501">
        <v>3012</v>
      </c>
    </row>
    <row r="466502" spans="1:3" x14ac:dyDescent="0.25">
      <c r="A466502">
        <v>497</v>
      </c>
      <c r="C466502">
        <v>3013</v>
      </c>
    </row>
    <row r="466503" spans="1:3" x14ac:dyDescent="0.25">
      <c r="A466503">
        <v>496</v>
      </c>
      <c r="C466503">
        <v>3014</v>
      </c>
    </row>
    <row r="466504" spans="1:3" x14ac:dyDescent="0.25">
      <c r="A466504">
        <v>496</v>
      </c>
      <c r="C466504">
        <v>3013</v>
      </c>
    </row>
    <row r="466505" spans="1:3" x14ac:dyDescent="0.25">
      <c r="A466505">
        <v>497</v>
      </c>
      <c r="C466505">
        <v>3013</v>
      </c>
    </row>
    <row r="466506" spans="1:3" x14ac:dyDescent="0.25">
      <c r="A466506">
        <v>498</v>
      </c>
      <c r="C466506">
        <v>3014</v>
      </c>
    </row>
    <row r="466507" spans="1:3" x14ac:dyDescent="0.25">
      <c r="A466507">
        <v>497</v>
      </c>
      <c r="C466507">
        <v>3014</v>
      </c>
    </row>
    <row r="466508" spans="1:3" x14ac:dyDescent="0.25">
      <c r="A466508">
        <v>498</v>
      </c>
      <c r="C466508">
        <v>3013</v>
      </c>
    </row>
    <row r="466509" spans="1:3" x14ac:dyDescent="0.25">
      <c r="A466509">
        <v>498</v>
      </c>
      <c r="C466509">
        <v>3014</v>
      </c>
    </row>
    <row r="466510" spans="1:3" x14ac:dyDescent="0.25">
      <c r="A466510">
        <v>498</v>
      </c>
      <c r="C466510">
        <v>3013</v>
      </c>
    </row>
    <row r="466511" spans="1:3" x14ac:dyDescent="0.25">
      <c r="A466511">
        <v>497</v>
      </c>
      <c r="C466511">
        <v>3012</v>
      </c>
    </row>
    <row r="466512" spans="1:3" x14ac:dyDescent="0.25">
      <c r="A466512">
        <v>497</v>
      </c>
      <c r="C466512">
        <v>3012</v>
      </c>
    </row>
    <row r="466513" spans="1:3" x14ac:dyDescent="0.25">
      <c r="A466513">
        <v>498</v>
      </c>
      <c r="C466513">
        <v>3013</v>
      </c>
    </row>
    <row r="466514" spans="1:3" x14ac:dyDescent="0.25">
      <c r="A466514">
        <v>497</v>
      </c>
      <c r="C466514">
        <v>3012</v>
      </c>
    </row>
    <row r="466515" spans="1:3" x14ac:dyDescent="0.25">
      <c r="A466515">
        <v>496</v>
      </c>
      <c r="C466515">
        <v>3011</v>
      </c>
    </row>
    <row r="466516" spans="1:3" x14ac:dyDescent="0.25">
      <c r="A466516">
        <v>495</v>
      </c>
      <c r="C466516">
        <v>3011</v>
      </c>
    </row>
    <row r="466517" spans="1:3" x14ac:dyDescent="0.25">
      <c r="A466517">
        <v>494</v>
      </c>
      <c r="C466517">
        <v>3011</v>
      </c>
    </row>
    <row r="466518" spans="1:3" x14ac:dyDescent="0.25">
      <c r="A466518">
        <v>494</v>
      </c>
      <c r="C466518">
        <v>3012</v>
      </c>
    </row>
    <row r="466519" spans="1:3" x14ac:dyDescent="0.25">
      <c r="A466519">
        <v>495</v>
      </c>
      <c r="C466519">
        <v>3011</v>
      </c>
    </row>
    <row r="466520" spans="1:3" x14ac:dyDescent="0.25">
      <c r="A466520">
        <v>495</v>
      </c>
      <c r="C466520">
        <v>3010</v>
      </c>
    </row>
    <row r="466521" spans="1:3" x14ac:dyDescent="0.25">
      <c r="A466521">
        <v>495</v>
      </c>
      <c r="C466521">
        <v>3010</v>
      </c>
    </row>
    <row r="466522" spans="1:3" x14ac:dyDescent="0.25">
      <c r="A466522">
        <v>495</v>
      </c>
      <c r="C466522">
        <v>3010</v>
      </c>
    </row>
    <row r="466523" spans="1:3" x14ac:dyDescent="0.25">
      <c r="A466523">
        <v>494</v>
      </c>
      <c r="C466523">
        <v>3011</v>
      </c>
    </row>
    <row r="466524" spans="1:3" x14ac:dyDescent="0.25">
      <c r="A466524">
        <v>494</v>
      </c>
      <c r="C466524">
        <v>3012</v>
      </c>
    </row>
    <row r="466525" spans="1:3" x14ac:dyDescent="0.25">
      <c r="A466525">
        <v>493</v>
      </c>
      <c r="C466525">
        <v>3013</v>
      </c>
    </row>
    <row r="466526" spans="1:3" x14ac:dyDescent="0.25">
      <c r="A466526">
        <v>492</v>
      </c>
      <c r="C466526">
        <v>3012</v>
      </c>
    </row>
    <row r="466527" spans="1:3" x14ac:dyDescent="0.25">
      <c r="A466527">
        <v>492</v>
      </c>
      <c r="C466527">
        <v>3011</v>
      </c>
    </row>
    <row r="466528" spans="1:3" x14ac:dyDescent="0.25">
      <c r="A466528">
        <v>493</v>
      </c>
      <c r="C466528">
        <v>3011</v>
      </c>
    </row>
    <row r="466529" spans="1:3" x14ac:dyDescent="0.25">
      <c r="A466529">
        <v>492</v>
      </c>
      <c r="C466529">
        <v>3010</v>
      </c>
    </row>
    <row r="466530" spans="1:3" x14ac:dyDescent="0.25">
      <c r="A466530">
        <v>493</v>
      </c>
      <c r="C466530">
        <v>3011</v>
      </c>
    </row>
    <row r="466531" spans="1:3" x14ac:dyDescent="0.25">
      <c r="A466531">
        <v>492</v>
      </c>
      <c r="C466531">
        <v>3011</v>
      </c>
    </row>
    <row r="466532" spans="1:3" x14ac:dyDescent="0.25">
      <c r="A466532">
        <v>492</v>
      </c>
      <c r="C466532">
        <v>3012</v>
      </c>
    </row>
    <row r="466533" spans="1:3" x14ac:dyDescent="0.25">
      <c r="A466533">
        <v>492</v>
      </c>
      <c r="C466533">
        <v>3011</v>
      </c>
    </row>
    <row r="466534" spans="1:3" x14ac:dyDescent="0.25">
      <c r="A466534">
        <v>491</v>
      </c>
      <c r="C466534">
        <v>3012</v>
      </c>
    </row>
    <row r="466535" spans="1:3" x14ac:dyDescent="0.25">
      <c r="A466535">
        <v>491</v>
      </c>
      <c r="C466535">
        <v>3012</v>
      </c>
    </row>
    <row r="466536" spans="1:3" x14ac:dyDescent="0.25">
      <c r="A466536">
        <v>491</v>
      </c>
      <c r="C466536">
        <v>3012</v>
      </c>
    </row>
    <row r="466537" spans="1:3" x14ac:dyDescent="0.25">
      <c r="A466537">
        <v>490</v>
      </c>
      <c r="C466537">
        <v>3013</v>
      </c>
    </row>
    <row r="466538" spans="1:3" x14ac:dyDescent="0.25">
      <c r="A466538">
        <v>489</v>
      </c>
      <c r="C466538">
        <v>3013</v>
      </c>
    </row>
    <row r="466539" spans="1:3" x14ac:dyDescent="0.25">
      <c r="A466539">
        <v>489</v>
      </c>
      <c r="C466539">
        <v>3013</v>
      </c>
    </row>
    <row r="466540" spans="1:3" x14ac:dyDescent="0.25">
      <c r="A466540">
        <v>490</v>
      </c>
      <c r="C466540">
        <v>3013</v>
      </c>
    </row>
    <row r="466541" spans="1:3" x14ac:dyDescent="0.25">
      <c r="A466541">
        <v>489</v>
      </c>
      <c r="C466541">
        <v>3013</v>
      </c>
    </row>
    <row r="466542" spans="1:3" x14ac:dyDescent="0.25">
      <c r="A466542">
        <v>488</v>
      </c>
      <c r="C466542">
        <v>3013</v>
      </c>
    </row>
    <row r="466543" spans="1:3" x14ac:dyDescent="0.25">
      <c r="A466543">
        <v>487</v>
      </c>
      <c r="C466543">
        <v>3014</v>
      </c>
    </row>
    <row r="466544" spans="1:3" x14ac:dyDescent="0.25">
      <c r="A466544">
        <v>486</v>
      </c>
      <c r="C466544">
        <v>3015</v>
      </c>
    </row>
    <row r="466545" spans="1:3" x14ac:dyDescent="0.25">
      <c r="A466545">
        <v>487</v>
      </c>
      <c r="C466545">
        <v>3015</v>
      </c>
    </row>
    <row r="466546" spans="1:3" x14ac:dyDescent="0.25">
      <c r="A466546">
        <v>486</v>
      </c>
      <c r="C466546">
        <v>3015</v>
      </c>
    </row>
    <row r="466547" spans="1:3" x14ac:dyDescent="0.25">
      <c r="A466547">
        <v>485</v>
      </c>
      <c r="C466547">
        <v>3015</v>
      </c>
    </row>
    <row r="466548" spans="1:3" x14ac:dyDescent="0.25">
      <c r="A466548">
        <v>485</v>
      </c>
      <c r="C466548">
        <v>3014</v>
      </c>
    </row>
    <row r="466549" spans="1:3" x14ac:dyDescent="0.25">
      <c r="A466549">
        <v>485</v>
      </c>
      <c r="C466549">
        <v>3014</v>
      </c>
    </row>
    <row r="466550" spans="1:3" x14ac:dyDescent="0.25">
      <c r="A466550">
        <v>485</v>
      </c>
      <c r="C466550">
        <v>3014</v>
      </c>
    </row>
    <row r="466551" spans="1:3" x14ac:dyDescent="0.25">
      <c r="A466551">
        <v>486</v>
      </c>
      <c r="C466551">
        <v>3014</v>
      </c>
    </row>
    <row r="466552" spans="1:3" x14ac:dyDescent="0.25">
      <c r="A466552">
        <v>487</v>
      </c>
      <c r="C466552">
        <v>3014</v>
      </c>
    </row>
    <row r="466553" spans="1:3" x14ac:dyDescent="0.25">
      <c r="A466553">
        <v>487</v>
      </c>
      <c r="C466553">
        <v>3014</v>
      </c>
    </row>
    <row r="466554" spans="1:3" x14ac:dyDescent="0.25">
      <c r="A466554">
        <v>488</v>
      </c>
      <c r="C466554">
        <v>3014</v>
      </c>
    </row>
    <row r="466555" spans="1:3" x14ac:dyDescent="0.25">
      <c r="A466555">
        <v>488</v>
      </c>
      <c r="C466555">
        <v>3014</v>
      </c>
    </row>
    <row r="466556" spans="1:3" x14ac:dyDescent="0.25">
      <c r="A466556">
        <v>488</v>
      </c>
      <c r="C466556">
        <v>3014</v>
      </c>
    </row>
    <row r="466557" spans="1:3" x14ac:dyDescent="0.25">
      <c r="A466557">
        <v>487</v>
      </c>
      <c r="C466557">
        <v>3015</v>
      </c>
    </row>
    <row r="466558" spans="1:3" x14ac:dyDescent="0.25">
      <c r="A466558">
        <v>486</v>
      </c>
      <c r="C466558">
        <v>3014</v>
      </c>
    </row>
    <row r="466559" spans="1:3" x14ac:dyDescent="0.25">
      <c r="A466559">
        <v>487</v>
      </c>
      <c r="C466559">
        <v>3013</v>
      </c>
    </row>
    <row r="466560" spans="1:3" x14ac:dyDescent="0.25">
      <c r="A466560">
        <v>488</v>
      </c>
      <c r="C466560">
        <v>3012</v>
      </c>
    </row>
    <row r="466561" spans="1:3" x14ac:dyDescent="0.25">
      <c r="A466561">
        <v>487</v>
      </c>
      <c r="C466561">
        <v>3012</v>
      </c>
    </row>
    <row r="466562" spans="1:3" x14ac:dyDescent="0.25">
      <c r="A466562">
        <v>488</v>
      </c>
      <c r="C466562">
        <v>3012</v>
      </c>
    </row>
    <row r="466563" spans="1:3" x14ac:dyDescent="0.25">
      <c r="A466563">
        <v>488</v>
      </c>
      <c r="C466563">
        <v>3012</v>
      </c>
    </row>
    <row r="466564" spans="1:3" x14ac:dyDescent="0.25">
      <c r="A466564">
        <v>487</v>
      </c>
      <c r="C466564">
        <v>3011</v>
      </c>
    </row>
    <row r="466565" spans="1:3" x14ac:dyDescent="0.25">
      <c r="A466565">
        <v>487</v>
      </c>
      <c r="C466565">
        <v>3010</v>
      </c>
    </row>
    <row r="466566" spans="1:3" x14ac:dyDescent="0.25">
      <c r="A466566">
        <v>486</v>
      </c>
      <c r="C466566">
        <v>3009</v>
      </c>
    </row>
    <row r="466567" spans="1:3" x14ac:dyDescent="0.25">
      <c r="A466567">
        <v>486</v>
      </c>
      <c r="C466567">
        <v>3010</v>
      </c>
    </row>
    <row r="466568" spans="1:3" x14ac:dyDescent="0.25">
      <c r="A466568">
        <v>485</v>
      </c>
      <c r="C466568">
        <v>3011</v>
      </c>
    </row>
    <row r="466569" spans="1:3" x14ac:dyDescent="0.25">
      <c r="A466569">
        <v>485</v>
      </c>
      <c r="C466569">
        <v>3010</v>
      </c>
    </row>
    <row r="466570" spans="1:3" x14ac:dyDescent="0.25">
      <c r="A466570">
        <v>485</v>
      </c>
      <c r="C466570">
        <v>3010</v>
      </c>
    </row>
    <row r="466571" spans="1:3" x14ac:dyDescent="0.25">
      <c r="A466571">
        <v>484</v>
      </c>
      <c r="C466571">
        <v>3010</v>
      </c>
    </row>
    <row r="466572" spans="1:3" x14ac:dyDescent="0.25">
      <c r="A466572">
        <v>484</v>
      </c>
      <c r="C466572">
        <v>3011</v>
      </c>
    </row>
    <row r="466573" spans="1:3" x14ac:dyDescent="0.25">
      <c r="A466573">
        <v>483</v>
      </c>
      <c r="C466573">
        <v>3011</v>
      </c>
    </row>
    <row r="466574" spans="1:3" x14ac:dyDescent="0.25">
      <c r="A466574">
        <v>482</v>
      </c>
      <c r="C466574">
        <v>3011</v>
      </c>
    </row>
    <row r="466575" spans="1:3" x14ac:dyDescent="0.25">
      <c r="A466575">
        <v>481</v>
      </c>
      <c r="C466575">
        <v>3012</v>
      </c>
    </row>
    <row r="466576" spans="1:3" x14ac:dyDescent="0.25">
      <c r="A466576">
        <v>481</v>
      </c>
      <c r="C466576">
        <v>3012</v>
      </c>
    </row>
    <row r="466577" spans="1:3" x14ac:dyDescent="0.25">
      <c r="A466577">
        <v>482</v>
      </c>
      <c r="C466577">
        <v>3012</v>
      </c>
    </row>
    <row r="466578" spans="1:3" x14ac:dyDescent="0.25">
      <c r="A466578">
        <v>482</v>
      </c>
      <c r="C466578">
        <v>3012</v>
      </c>
    </row>
    <row r="466579" spans="1:3" x14ac:dyDescent="0.25">
      <c r="A466579">
        <v>482</v>
      </c>
      <c r="C466579">
        <v>3012</v>
      </c>
    </row>
    <row r="466580" spans="1:3" x14ac:dyDescent="0.25">
      <c r="A466580">
        <v>482</v>
      </c>
      <c r="C466580">
        <v>3013</v>
      </c>
    </row>
    <row r="466581" spans="1:3" x14ac:dyDescent="0.25">
      <c r="A466581">
        <v>482</v>
      </c>
      <c r="C466581">
        <v>3012</v>
      </c>
    </row>
    <row r="466582" spans="1:3" x14ac:dyDescent="0.25">
      <c r="A466582">
        <v>482</v>
      </c>
      <c r="C466582">
        <v>3012</v>
      </c>
    </row>
    <row r="466583" spans="1:3" x14ac:dyDescent="0.25">
      <c r="A466583">
        <v>481</v>
      </c>
      <c r="C466583">
        <v>3011</v>
      </c>
    </row>
    <row r="466584" spans="1:3" x14ac:dyDescent="0.25">
      <c r="A466584">
        <v>482</v>
      </c>
      <c r="C466584">
        <v>3012</v>
      </c>
    </row>
    <row r="466585" spans="1:3" x14ac:dyDescent="0.25">
      <c r="A466585">
        <v>482</v>
      </c>
      <c r="C466585">
        <v>3011</v>
      </c>
    </row>
    <row r="466586" spans="1:3" x14ac:dyDescent="0.25">
      <c r="A466586">
        <v>483</v>
      </c>
      <c r="C466586">
        <v>3011</v>
      </c>
    </row>
    <row r="466587" spans="1:3" x14ac:dyDescent="0.25">
      <c r="A466587">
        <v>483</v>
      </c>
      <c r="C466587">
        <v>3011</v>
      </c>
    </row>
    <row r="466588" spans="1:3" x14ac:dyDescent="0.25">
      <c r="A466588">
        <v>483</v>
      </c>
      <c r="C466588">
        <v>3011</v>
      </c>
    </row>
    <row r="466589" spans="1:3" x14ac:dyDescent="0.25">
      <c r="A466589">
        <v>484</v>
      </c>
      <c r="C466589">
        <v>3010</v>
      </c>
    </row>
    <row r="466590" spans="1:3" x14ac:dyDescent="0.25">
      <c r="A466590">
        <v>483</v>
      </c>
      <c r="C466590">
        <v>3009</v>
      </c>
    </row>
    <row r="466591" spans="1:3" x14ac:dyDescent="0.25">
      <c r="A466591">
        <v>484</v>
      </c>
      <c r="C466591">
        <v>3009</v>
      </c>
    </row>
    <row r="466592" spans="1:3" x14ac:dyDescent="0.25">
      <c r="A466592">
        <v>483</v>
      </c>
      <c r="C466592">
        <v>3009</v>
      </c>
    </row>
    <row r="466593" spans="1:3" x14ac:dyDescent="0.25">
      <c r="A466593">
        <v>482</v>
      </c>
      <c r="C466593">
        <v>3009</v>
      </c>
    </row>
    <row r="466594" spans="1:3" x14ac:dyDescent="0.25">
      <c r="A466594">
        <v>481</v>
      </c>
      <c r="C466594">
        <v>3008</v>
      </c>
    </row>
    <row r="466595" spans="1:3" x14ac:dyDescent="0.25">
      <c r="A466595">
        <v>481</v>
      </c>
      <c r="C466595">
        <v>3008</v>
      </c>
    </row>
    <row r="466596" spans="1:3" x14ac:dyDescent="0.25">
      <c r="A466596">
        <v>480</v>
      </c>
      <c r="C466596">
        <v>3009</v>
      </c>
    </row>
    <row r="466597" spans="1:3" x14ac:dyDescent="0.25">
      <c r="A466597">
        <v>479</v>
      </c>
      <c r="C466597">
        <v>3009</v>
      </c>
    </row>
    <row r="466598" spans="1:3" x14ac:dyDescent="0.25">
      <c r="A466598">
        <v>478</v>
      </c>
      <c r="C466598">
        <v>3008</v>
      </c>
    </row>
    <row r="466599" spans="1:3" x14ac:dyDescent="0.25">
      <c r="A466599">
        <v>479</v>
      </c>
      <c r="C466599">
        <v>3007</v>
      </c>
    </row>
    <row r="466600" spans="1:3" x14ac:dyDescent="0.25">
      <c r="A466600">
        <v>479</v>
      </c>
      <c r="C466600">
        <v>3007</v>
      </c>
    </row>
    <row r="466601" spans="1:3" x14ac:dyDescent="0.25">
      <c r="A466601">
        <v>480</v>
      </c>
      <c r="C466601">
        <v>3006</v>
      </c>
    </row>
    <row r="466602" spans="1:3" x14ac:dyDescent="0.25">
      <c r="A466602">
        <v>480</v>
      </c>
      <c r="C466602">
        <v>3007</v>
      </c>
    </row>
    <row r="466603" spans="1:3" x14ac:dyDescent="0.25">
      <c r="A466603">
        <v>480</v>
      </c>
      <c r="C466603">
        <v>3008</v>
      </c>
    </row>
    <row r="466604" spans="1:3" x14ac:dyDescent="0.25">
      <c r="A466604">
        <v>480</v>
      </c>
      <c r="C466604">
        <v>3007</v>
      </c>
    </row>
    <row r="466605" spans="1:3" x14ac:dyDescent="0.25">
      <c r="A466605">
        <v>480</v>
      </c>
      <c r="C466605">
        <v>3007</v>
      </c>
    </row>
    <row r="466606" spans="1:3" x14ac:dyDescent="0.25">
      <c r="A466606">
        <v>481</v>
      </c>
      <c r="C466606">
        <v>3006</v>
      </c>
    </row>
    <row r="466607" spans="1:3" x14ac:dyDescent="0.25">
      <c r="A466607">
        <v>482</v>
      </c>
      <c r="C466607">
        <v>3007</v>
      </c>
    </row>
    <row r="466608" spans="1:3" x14ac:dyDescent="0.25">
      <c r="A466608">
        <v>482</v>
      </c>
      <c r="C466608">
        <v>3007</v>
      </c>
    </row>
    <row r="466609" spans="1:3" x14ac:dyDescent="0.25">
      <c r="A466609">
        <v>481</v>
      </c>
      <c r="C466609">
        <v>3007</v>
      </c>
    </row>
    <row r="466610" spans="1:3" x14ac:dyDescent="0.25">
      <c r="A466610">
        <v>481</v>
      </c>
      <c r="C466610">
        <v>3006</v>
      </c>
    </row>
    <row r="466611" spans="1:3" x14ac:dyDescent="0.25">
      <c r="A466611">
        <v>481</v>
      </c>
      <c r="C466611">
        <v>3006</v>
      </c>
    </row>
    <row r="466612" spans="1:3" x14ac:dyDescent="0.25">
      <c r="A466612">
        <v>482</v>
      </c>
      <c r="C466612">
        <v>3005</v>
      </c>
    </row>
    <row r="466613" spans="1:3" x14ac:dyDescent="0.25">
      <c r="A466613">
        <v>482</v>
      </c>
      <c r="C466613">
        <v>3006</v>
      </c>
    </row>
    <row r="466614" spans="1:3" x14ac:dyDescent="0.25">
      <c r="A466614">
        <v>482</v>
      </c>
      <c r="C466614">
        <v>3007</v>
      </c>
    </row>
    <row r="466615" spans="1:3" x14ac:dyDescent="0.25">
      <c r="A466615">
        <v>482</v>
      </c>
      <c r="C466615">
        <v>3007</v>
      </c>
    </row>
    <row r="466616" spans="1:3" x14ac:dyDescent="0.25">
      <c r="A466616">
        <v>482</v>
      </c>
      <c r="C466616">
        <v>3006</v>
      </c>
    </row>
    <row r="466617" spans="1:3" x14ac:dyDescent="0.25">
      <c r="A466617">
        <v>483</v>
      </c>
      <c r="C466617">
        <v>3006</v>
      </c>
    </row>
    <row r="466618" spans="1:3" x14ac:dyDescent="0.25">
      <c r="A466618">
        <v>483</v>
      </c>
      <c r="C466618">
        <v>3006</v>
      </c>
    </row>
    <row r="466619" spans="1:3" x14ac:dyDescent="0.25">
      <c r="A466619">
        <v>483</v>
      </c>
      <c r="C466619">
        <v>3007</v>
      </c>
    </row>
    <row r="466620" spans="1:3" x14ac:dyDescent="0.25">
      <c r="A466620">
        <v>482</v>
      </c>
      <c r="C466620">
        <v>3008</v>
      </c>
    </row>
    <row r="466621" spans="1:3" x14ac:dyDescent="0.25">
      <c r="A466621">
        <v>482</v>
      </c>
      <c r="C466621">
        <v>3008</v>
      </c>
    </row>
    <row r="466622" spans="1:3" x14ac:dyDescent="0.25">
      <c r="A466622">
        <v>482</v>
      </c>
      <c r="C466622">
        <v>3008</v>
      </c>
    </row>
    <row r="466623" spans="1:3" x14ac:dyDescent="0.25">
      <c r="A466623">
        <v>482</v>
      </c>
      <c r="C466623">
        <v>3007</v>
      </c>
    </row>
    <row r="466624" spans="1:3" x14ac:dyDescent="0.25">
      <c r="A466624">
        <v>482</v>
      </c>
      <c r="C466624">
        <v>3007</v>
      </c>
    </row>
    <row r="466625" spans="1:3" x14ac:dyDescent="0.25">
      <c r="A466625">
        <v>482</v>
      </c>
      <c r="C466625">
        <v>3008</v>
      </c>
    </row>
    <row r="466626" spans="1:3" x14ac:dyDescent="0.25">
      <c r="A466626">
        <v>483</v>
      </c>
      <c r="C466626">
        <v>3007</v>
      </c>
    </row>
    <row r="466627" spans="1:3" x14ac:dyDescent="0.25">
      <c r="A466627">
        <v>483</v>
      </c>
      <c r="C466627">
        <v>3007</v>
      </c>
    </row>
    <row r="466628" spans="1:3" x14ac:dyDescent="0.25">
      <c r="A466628">
        <v>482</v>
      </c>
      <c r="C466628">
        <v>3007</v>
      </c>
    </row>
    <row r="466629" spans="1:3" x14ac:dyDescent="0.25">
      <c r="A466629">
        <v>482</v>
      </c>
      <c r="C466629">
        <v>3006</v>
      </c>
    </row>
    <row r="466630" spans="1:3" x14ac:dyDescent="0.25">
      <c r="A466630">
        <v>482</v>
      </c>
      <c r="C466630">
        <v>3007</v>
      </c>
    </row>
    <row r="466631" spans="1:3" x14ac:dyDescent="0.25">
      <c r="A466631">
        <v>483</v>
      </c>
      <c r="C466631">
        <v>3007</v>
      </c>
    </row>
    <row r="466632" spans="1:3" x14ac:dyDescent="0.25">
      <c r="A466632">
        <v>482</v>
      </c>
      <c r="C466632">
        <v>3007</v>
      </c>
    </row>
    <row r="466633" spans="1:3" x14ac:dyDescent="0.25">
      <c r="A466633">
        <v>483</v>
      </c>
      <c r="C466633">
        <v>3007</v>
      </c>
    </row>
    <row r="466634" spans="1:3" x14ac:dyDescent="0.25">
      <c r="A466634">
        <v>482</v>
      </c>
      <c r="C466634">
        <v>3007</v>
      </c>
    </row>
    <row r="466635" spans="1:3" x14ac:dyDescent="0.25">
      <c r="A466635">
        <v>483</v>
      </c>
      <c r="C466635">
        <v>3007</v>
      </c>
    </row>
    <row r="466636" spans="1:3" x14ac:dyDescent="0.25">
      <c r="A466636">
        <v>483</v>
      </c>
      <c r="C466636">
        <v>3008</v>
      </c>
    </row>
    <row r="466637" spans="1:3" x14ac:dyDescent="0.25">
      <c r="A466637">
        <v>482</v>
      </c>
      <c r="C466637">
        <v>3009</v>
      </c>
    </row>
    <row r="466638" spans="1:3" x14ac:dyDescent="0.25">
      <c r="A466638">
        <v>481</v>
      </c>
      <c r="C466638">
        <v>3009</v>
      </c>
    </row>
    <row r="466639" spans="1:3" x14ac:dyDescent="0.25">
      <c r="A466639">
        <v>481</v>
      </c>
      <c r="C466639">
        <v>3009</v>
      </c>
    </row>
    <row r="466640" spans="1:3" x14ac:dyDescent="0.25">
      <c r="A466640">
        <v>481</v>
      </c>
      <c r="C466640">
        <v>3009</v>
      </c>
    </row>
    <row r="466641" spans="1:3" x14ac:dyDescent="0.25">
      <c r="A466641">
        <v>480</v>
      </c>
      <c r="C466641">
        <v>3010</v>
      </c>
    </row>
    <row r="466642" spans="1:3" x14ac:dyDescent="0.25">
      <c r="A466642">
        <v>481</v>
      </c>
      <c r="C466642">
        <v>3010</v>
      </c>
    </row>
    <row r="466643" spans="1:3" x14ac:dyDescent="0.25">
      <c r="A466643">
        <v>482</v>
      </c>
      <c r="C466643">
        <v>3010</v>
      </c>
    </row>
    <row r="466644" spans="1:3" x14ac:dyDescent="0.25">
      <c r="A466644">
        <v>482</v>
      </c>
      <c r="C466644">
        <v>3009</v>
      </c>
    </row>
    <row r="466645" spans="1:3" x14ac:dyDescent="0.25">
      <c r="A466645">
        <v>482</v>
      </c>
      <c r="C466645">
        <v>3009</v>
      </c>
    </row>
    <row r="466646" spans="1:3" x14ac:dyDescent="0.25">
      <c r="A466646">
        <v>481</v>
      </c>
      <c r="C466646">
        <v>3010</v>
      </c>
    </row>
    <row r="466647" spans="1:3" x14ac:dyDescent="0.25">
      <c r="A466647">
        <v>480</v>
      </c>
      <c r="C466647">
        <v>3011</v>
      </c>
    </row>
    <row r="466648" spans="1:3" x14ac:dyDescent="0.25">
      <c r="A466648">
        <v>481</v>
      </c>
      <c r="C466648">
        <v>3010</v>
      </c>
    </row>
    <row r="466649" spans="1:3" x14ac:dyDescent="0.25">
      <c r="A466649">
        <v>480</v>
      </c>
      <c r="C466649">
        <v>3009</v>
      </c>
    </row>
    <row r="466650" spans="1:3" x14ac:dyDescent="0.25">
      <c r="A466650">
        <v>481</v>
      </c>
      <c r="C466650">
        <v>3008</v>
      </c>
    </row>
    <row r="466651" spans="1:3" x14ac:dyDescent="0.25">
      <c r="A466651">
        <v>481</v>
      </c>
      <c r="C466651">
        <v>3009</v>
      </c>
    </row>
    <row r="466652" spans="1:3" x14ac:dyDescent="0.25">
      <c r="A466652">
        <v>481</v>
      </c>
      <c r="C466652">
        <v>3009</v>
      </c>
    </row>
    <row r="466653" spans="1:3" x14ac:dyDescent="0.25">
      <c r="A466653">
        <v>481</v>
      </c>
      <c r="C466653">
        <v>3009</v>
      </c>
    </row>
    <row r="466654" spans="1:3" x14ac:dyDescent="0.25">
      <c r="A466654">
        <v>481</v>
      </c>
      <c r="C466654">
        <v>3009</v>
      </c>
    </row>
    <row r="466655" spans="1:3" x14ac:dyDescent="0.25">
      <c r="A466655">
        <v>481</v>
      </c>
      <c r="C466655">
        <v>3010</v>
      </c>
    </row>
    <row r="466656" spans="1:3" x14ac:dyDescent="0.25">
      <c r="A466656">
        <v>481</v>
      </c>
      <c r="C466656">
        <v>3011</v>
      </c>
    </row>
    <row r="466657" spans="1:3" x14ac:dyDescent="0.25">
      <c r="A466657">
        <v>481</v>
      </c>
      <c r="C466657">
        <v>3011</v>
      </c>
    </row>
    <row r="466658" spans="1:3" x14ac:dyDescent="0.25">
      <c r="A466658">
        <v>481</v>
      </c>
      <c r="C466658">
        <v>3010</v>
      </c>
    </row>
    <row r="466659" spans="1:3" x14ac:dyDescent="0.25">
      <c r="A466659">
        <v>480</v>
      </c>
      <c r="C466659">
        <v>3009</v>
      </c>
    </row>
    <row r="466660" spans="1:3" x14ac:dyDescent="0.25">
      <c r="A466660">
        <v>479</v>
      </c>
      <c r="C466660">
        <v>3009</v>
      </c>
    </row>
    <row r="466661" spans="1:3" x14ac:dyDescent="0.25">
      <c r="A466661">
        <v>480</v>
      </c>
      <c r="C466661">
        <v>3009</v>
      </c>
    </row>
    <row r="466662" spans="1:3" x14ac:dyDescent="0.25">
      <c r="A466662">
        <v>480</v>
      </c>
      <c r="C466662">
        <v>3008</v>
      </c>
    </row>
    <row r="466663" spans="1:3" x14ac:dyDescent="0.25">
      <c r="A466663">
        <v>480</v>
      </c>
      <c r="C466663">
        <v>3008</v>
      </c>
    </row>
    <row r="466664" spans="1:3" x14ac:dyDescent="0.25">
      <c r="A466664">
        <v>479</v>
      </c>
      <c r="C466664">
        <v>3008</v>
      </c>
    </row>
    <row r="466665" spans="1:3" x14ac:dyDescent="0.25">
      <c r="A466665">
        <v>479</v>
      </c>
      <c r="C466665">
        <v>3008</v>
      </c>
    </row>
    <row r="466666" spans="1:3" x14ac:dyDescent="0.25">
      <c r="A466666">
        <v>479</v>
      </c>
      <c r="C466666">
        <v>3008</v>
      </c>
    </row>
    <row r="466667" spans="1:3" x14ac:dyDescent="0.25">
      <c r="A466667">
        <v>479</v>
      </c>
      <c r="C466667">
        <v>3008</v>
      </c>
    </row>
    <row r="466668" spans="1:3" x14ac:dyDescent="0.25">
      <c r="A466668">
        <v>480</v>
      </c>
      <c r="C466668">
        <v>3009</v>
      </c>
    </row>
    <row r="466669" spans="1:3" x14ac:dyDescent="0.25">
      <c r="A466669">
        <v>480</v>
      </c>
      <c r="C466669">
        <v>3008</v>
      </c>
    </row>
    <row r="466670" spans="1:3" x14ac:dyDescent="0.25">
      <c r="A466670">
        <v>479</v>
      </c>
      <c r="C466670">
        <v>3007</v>
      </c>
    </row>
    <row r="466671" spans="1:3" x14ac:dyDescent="0.25">
      <c r="A466671">
        <v>480</v>
      </c>
      <c r="C466671">
        <v>3007</v>
      </c>
    </row>
    <row r="466672" spans="1:3" x14ac:dyDescent="0.25">
      <c r="A466672">
        <v>480</v>
      </c>
      <c r="C466672">
        <v>3008</v>
      </c>
    </row>
    <row r="466673" spans="1:3" x14ac:dyDescent="0.25">
      <c r="A466673">
        <v>480</v>
      </c>
      <c r="C466673">
        <v>3007</v>
      </c>
    </row>
    <row r="466674" spans="1:3" x14ac:dyDescent="0.25">
      <c r="A466674">
        <v>480</v>
      </c>
      <c r="C466674">
        <v>3007</v>
      </c>
    </row>
    <row r="466675" spans="1:3" x14ac:dyDescent="0.25">
      <c r="A466675">
        <v>480</v>
      </c>
      <c r="C466675">
        <v>3007</v>
      </c>
    </row>
    <row r="466676" spans="1:3" x14ac:dyDescent="0.25">
      <c r="A466676">
        <v>480</v>
      </c>
      <c r="C466676">
        <v>3006</v>
      </c>
    </row>
    <row r="466677" spans="1:3" x14ac:dyDescent="0.25">
      <c r="A466677">
        <v>481</v>
      </c>
      <c r="C466677">
        <v>3006</v>
      </c>
    </row>
    <row r="466678" spans="1:3" x14ac:dyDescent="0.25">
      <c r="A466678">
        <v>481</v>
      </c>
      <c r="C466678">
        <v>3007</v>
      </c>
    </row>
    <row r="466679" spans="1:3" x14ac:dyDescent="0.25">
      <c r="A466679">
        <v>481</v>
      </c>
      <c r="C466679">
        <v>3007</v>
      </c>
    </row>
    <row r="466680" spans="1:3" x14ac:dyDescent="0.25">
      <c r="A466680">
        <v>481</v>
      </c>
      <c r="C466680">
        <v>3007</v>
      </c>
    </row>
    <row r="466681" spans="1:3" x14ac:dyDescent="0.25">
      <c r="A466681">
        <v>481</v>
      </c>
      <c r="C466681">
        <v>3006</v>
      </c>
    </row>
    <row r="466682" spans="1:3" x14ac:dyDescent="0.25">
      <c r="A466682">
        <v>481</v>
      </c>
      <c r="C466682">
        <v>3005</v>
      </c>
    </row>
    <row r="466683" spans="1:3" x14ac:dyDescent="0.25">
      <c r="A466683">
        <v>482</v>
      </c>
      <c r="C466683">
        <v>3005</v>
      </c>
    </row>
    <row r="466684" spans="1:3" x14ac:dyDescent="0.25">
      <c r="A466684">
        <v>482</v>
      </c>
      <c r="C466684">
        <v>3005</v>
      </c>
    </row>
    <row r="466685" spans="1:3" x14ac:dyDescent="0.25">
      <c r="A466685">
        <v>482</v>
      </c>
      <c r="C466685">
        <v>3005</v>
      </c>
    </row>
    <row r="466686" spans="1:3" x14ac:dyDescent="0.25">
      <c r="A466686">
        <v>482</v>
      </c>
      <c r="C466686">
        <v>3004</v>
      </c>
    </row>
    <row r="466687" spans="1:3" x14ac:dyDescent="0.25">
      <c r="A466687">
        <v>481</v>
      </c>
      <c r="C466687">
        <v>3003</v>
      </c>
    </row>
    <row r="466688" spans="1:3" x14ac:dyDescent="0.25">
      <c r="A466688">
        <v>481</v>
      </c>
      <c r="C466688">
        <v>3004</v>
      </c>
    </row>
    <row r="466689" spans="1:3" x14ac:dyDescent="0.25">
      <c r="A466689">
        <v>481</v>
      </c>
      <c r="C466689">
        <v>3004</v>
      </c>
    </row>
    <row r="466690" spans="1:3" x14ac:dyDescent="0.25">
      <c r="A466690">
        <v>481</v>
      </c>
      <c r="C466690">
        <v>3004</v>
      </c>
    </row>
    <row r="466691" spans="1:3" x14ac:dyDescent="0.25">
      <c r="A466691">
        <v>482</v>
      </c>
      <c r="C466691">
        <v>3005</v>
      </c>
    </row>
    <row r="466692" spans="1:3" x14ac:dyDescent="0.25">
      <c r="A466692">
        <v>482</v>
      </c>
      <c r="C466692">
        <v>3006</v>
      </c>
    </row>
    <row r="466693" spans="1:3" x14ac:dyDescent="0.25">
      <c r="A466693">
        <v>482</v>
      </c>
      <c r="C466693">
        <v>3005</v>
      </c>
    </row>
    <row r="466694" spans="1:3" x14ac:dyDescent="0.25">
      <c r="A466694">
        <v>482</v>
      </c>
      <c r="C466694">
        <v>3006</v>
      </c>
    </row>
    <row r="466695" spans="1:3" x14ac:dyDescent="0.25">
      <c r="A466695">
        <v>482</v>
      </c>
      <c r="C466695">
        <v>3006</v>
      </c>
    </row>
    <row r="466696" spans="1:3" x14ac:dyDescent="0.25">
      <c r="A466696">
        <v>482</v>
      </c>
      <c r="C466696">
        <v>3006</v>
      </c>
    </row>
    <row r="466697" spans="1:3" x14ac:dyDescent="0.25">
      <c r="A466697">
        <v>482</v>
      </c>
      <c r="C466697">
        <v>3006</v>
      </c>
    </row>
    <row r="466698" spans="1:3" x14ac:dyDescent="0.25">
      <c r="A466698">
        <v>482</v>
      </c>
      <c r="C466698">
        <v>3006</v>
      </c>
    </row>
    <row r="466699" spans="1:3" x14ac:dyDescent="0.25">
      <c r="A466699">
        <v>483</v>
      </c>
      <c r="C466699">
        <v>3006</v>
      </c>
    </row>
    <row r="466700" spans="1:3" x14ac:dyDescent="0.25">
      <c r="A466700">
        <v>483</v>
      </c>
      <c r="C466700">
        <v>3006</v>
      </c>
    </row>
    <row r="466701" spans="1:3" x14ac:dyDescent="0.25">
      <c r="A466701">
        <v>484</v>
      </c>
      <c r="C466701">
        <v>3006</v>
      </c>
    </row>
    <row r="466702" spans="1:3" x14ac:dyDescent="0.25">
      <c r="A466702">
        <v>484</v>
      </c>
      <c r="C466702">
        <v>3005</v>
      </c>
    </row>
    <row r="466703" spans="1:3" x14ac:dyDescent="0.25">
      <c r="A466703">
        <v>484</v>
      </c>
      <c r="C466703">
        <v>3004</v>
      </c>
    </row>
    <row r="466704" spans="1:3" x14ac:dyDescent="0.25">
      <c r="A466704">
        <v>485</v>
      </c>
      <c r="C466704">
        <v>3004</v>
      </c>
    </row>
    <row r="466705" spans="1:3" x14ac:dyDescent="0.25">
      <c r="A466705">
        <v>485</v>
      </c>
      <c r="C466705">
        <v>3005</v>
      </c>
    </row>
    <row r="466706" spans="1:3" x14ac:dyDescent="0.25">
      <c r="A466706">
        <v>485</v>
      </c>
      <c r="C466706">
        <v>3005</v>
      </c>
    </row>
    <row r="466707" spans="1:3" x14ac:dyDescent="0.25">
      <c r="A466707">
        <v>485</v>
      </c>
      <c r="C466707">
        <v>3006</v>
      </c>
    </row>
    <row r="466708" spans="1:3" x14ac:dyDescent="0.25">
      <c r="A466708">
        <v>486</v>
      </c>
      <c r="C466708">
        <v>3005</v>
      </c>
    </row>
    <row r="466709" spans="1:3" x14ac:dyDescent="0.25">
      <c r="A466709">
        <v>486</v>
      </c>
      <c r="C466709">
        <v>3005</v>
      </c>
    </row>
    <row r="466710" spans="1:3" x14ac:dyDescent="0.25">
      <c r="A466710">
        <v>486</v>
      </c>
      <c r="C466710">
        <v>3005</v>
      </c>
    </row>
    <row r="466711" spans="1:3" x14ac:dyDescent="0.25">
      <c r="A466711">
        <v>486</v>
      </c>
      <c r="C466711">
        <v>3004</v>
      </c>
    </row>
    <row r="466712" spans="1:3" x14ac:dyDescent="0.25">
      <c r="A466712">
        <v>486</v>
      </c>
      <c r="C466712">
        <v>3004</v>
      </c>
    </row>
    <row r="466713" spans="1:3" x14ac:dyDescent="0.25">
      <c r="A466713">
        <v>486</v>
      </c>
      <c r="C466713">
        <v>3004</v>
      </c>
    </row>
    <row r="466714" spans="1:3" x14ac:dyDescent="0.25">
      <c r="A466714">
        <v>487</v>
      </c>
      <c r="C466714">
        <v>3003</v>
      </c>
    </row>
    <row r="466715" spans="1:3" x14ac:dyDescent="0.25">
      <c r="A466715">
        <v>488</v>
      </c>
      <c r="C466715">
        <v>3003</v>
      </c>
    </row>
    <row r="466716" spans="1:3" x14ac:dyDescent="0.25">
      <c r="A466716">
        <v>488</v>
      </c>
      <c r="C466716">
        <v>3003</v>
      </c>
    </row>
    <row r="466717" spans="1:3" x14ac:dyDescent="0.25">
      <c r="A466717">
        <v>488</v>
      </c>
      <c r="C466717">
        <v>3003</v>
      </c>
    </row>
    <row r="466718" spans="1:3" x14ac:dyDescent="0.25">
      <c r="A466718">
        <v>489</v>
      </c>
      <c r="C466718">
        <v>3004</v>
      </c>
    </row>
    <row r="466719" spans="1:3" x14ac:dyDescent="0.25">
      <c r="A466719">
        <v>489</v>
      </c>
      <c r="C466719">
        <v>3004</v>
      </c>
    </row>
    <row r="466720" spans="1:3" x14ac:dyDescent="0.25">
      <c r="A466720">
        <v>489</v>
      </c>
      <c r="C466720">
        <v>3005</v>
      </c>
    </row>
    <row r="466721" spans="1:3" x14ac:dyDescent="0.25">
      <c r="A466721">
        <v>490</v>
      </c>
      <c r="C466721">
        <v>3005</v>
      </c>
    </row>
    <row r="466722" spans="1:3" x14ac:dyDescent="0.25">
      <c r="A466722">
        <v>490</v>
      </c>
      <c r="C466722">
        <v>3005</v>
      </c>
    </row>
    <row r="466723" spans="1:3" x14ac:dyDescent="0.25">
      <c r="A466723">
        <v>491</v>
      </c>
      <c r="C466723">
        <v>3005</v>
      </c>
    </row>
    <row r="466724" spans="1:3" x14ac:dyDescent="0.25">
      <c r="A466724">
        <v>491</v>
      </c>
      <c r="C466724">
        <v>3004</v>
      </c>
    </row>
    <row r="466725" spans="1:3" x14ac:dyDescent="0.25">
      <c r="A466725">
        <v>492</v>
      </c>
      <c r="C466725">
        <v>3004</v>
      </c>
    </row>
    <row r="466726" spans="1:3" x14ac:dyDescent="0.25">
      <c r="A466726">
        <v>491</v>
      </c>
      <c r="C466726">
        <v>3003</v>
      </c>
    </row>
    <row r="466727" spans="1:3" x14ac:dyDescent="0.25">
      <c r="A466727">
        <v>491</v>
      </c>
      <c r="C466727">
        <v>3002</v>
      </c>
    </row>
    <row r="466728" spans="1:3" x14ac:dyDescent="0.25">
      <c r="A466728">
        <v>491</v>
      </c>
      <c r="C466728">
        <v>3002</v>
      </c>
    </row>
    <row r="466729" spans="1:3" x14ac:dyDescent="0.25">
      <c r="A466729">
        <v>491</v>
      </c>
      <c r="C466729">
        <v>3001</v>
      </c>
    </row>
    <row r="466730" spans="1:3" x14ac:dyDescent="0.25">
      <c r="A466730">
        <v>491</v>
      </c>
      <c r="C466730">
        <v>3001</v>
      </c>
    </row>
    <row r="466731" spans="1:3" x14ac:dyDescent="0.25">
      <c r="A466731">
        <v>492</v>
      </c>
      <c r="C466731">
        <v>3001</v>
      </c>
    </row>
    <row r="466732" spans="1:3" x14ac:dyDescent="0.25">
      <c r="A466732">
        <v>493</v>
      </c>
      <c r="C466732">
        <v>3000</v>
      </c>
    </row>
    <row r="466733" spans="1:3" x14ac:dyDescent="0.25">
      <c r="A466733">
        <v>493</v>
      </c>
      <c r="C466733">
        <v>3001</v>
      </c>
    </row>
    <row r="466734" spans="1:3" x14ac:dyDescent="0.25">
      <c r="A466734">
        <v>493</v>
      </c>
      <c r="C466734">
        <v>3001</v>
      </c>
    </row>
    <row r="466735" spans="1:3" x14ac:dyDescent="0.25">
      <c r="A466735">
        <v>492</v>
      </c>
      <c r="C466735">
        <v>3000</v>
      </c>
    </row>
    <row r="466736" spans="1:3" x14ac:dyDescent="0.25">
      <c r="A466736">
        <v>492</v>
      </c>
      <c r="C466736">
        <v>3000</v>
      </c>
    </row>
    <row r="466737" spans="1:3" x14ac:dyDescent="0.25">
      <c r="A466737">
        <v>493</v>
      </c>
      <c r="C466737">
        <v>3000</v>
      </c>
    </row>
    <row r="466738" spans="1:3" x14ac:dyDescent="0.25">
      <c r="A466738">
        <v>493</v>
      </c>
      <c r="C466738">
        <v>3000</v>
      </c>
    </row>
    <row r="466739" spans="1:3" x14ac:dyDescent="0.25">
      <c r="A466739">
        <v>493</v>
      </c>
      <c r="C466739">
        <v>3000</v>
      </c>
    </row>
    <row r="466740" spans="1:3" x14ac:dyDescent="0.25">
      <c r="A466740">
        <v>493</v>
      </c>
      <c r="C466740">
        <v>3000</v>
      </c>
    </row>
    <row r="466741" spans="1:3" x14ac:dyDescent="0.25">
      <c r="A466741">
        <v>494</v>
      </c>
      <c r="C466741">
        <v>3000</v>
      </c>
    </row>
    <row r="466742" spans="1:3" x14ac:dyDescent="0.25">
      <c r="A466742">
        <v>495</v>
      </c>
      <c r="C466742">
        <v>2999</v>
      </c>
    </row>
    <row r="466743" spans="1:3" x14ac:dyDescent="0.25">
      <c r="A466743">
        <v>495</v>
      </c>
      <c r="C466743">
        <v>3000</v>
      </c>
    </row>
    <row r="466744" spans="1:3" x14ac:dyDescent="0.25">
      <c r="A466744">
        <v>494</v>
      </c>
      <c r="C466744">
        <v>3000</v>
      </c>
    </row>
    <row r="466745" spans="1:3" x14ac:dyDescent="0.25">
      <c r="A466745">
        <v>494</v>
      </c>
      <c r="C466745">
        <v>3000</v>
      </c>
    </row>
    <row r="466746" spans="1:3" x14ac:dyDescent="0.25">
      <c r="A466746">
        <v>494</v>
      </c>
      <c r="C466746">
        <v>2999</v>
      </c>
    </row>
    <row r="466747" spans="1:3" x14ac:dyDescent="0.25">
      <c r="A466747">
        <v>494</v>
      </c>
      <c r="C466747">
        <v>2998</v>
      </c>
    </row>
    <row r="466748" spans="1:3" x14ac:dyDescent="0.25">
      <c r="A466748">
        <v>493</v>
      </c>
      <c r="C466748">
        <v>2997</v>
      </c>
    </row>
    <row r="466749" spans="1:3" x14ac:dyDescent="0.25">
      <c r="A466749">
        <v>492</v>
      </c>
      <c r="C466749">
        <v>2998</v>
      </c>
    </row>
    <row r="466750" spans="1:3" x14ac:dyDescent="0.25">
      <c r="A466750">
        <v>492</v>
      </c>
      <c r="C466750">
        <v>2998</v>
      </c>
    </row>
    <row r="466751" spans="1:3" x14ac:dyDescent="0.25">
      <c r="A466751">
        <v>493</v>
      </c>
      <c r="C466751">
        <v>2997</v>
      </c>
    </row>
    <row r="466752" spans="1:3" x14ac:dyDescent="0.25">
      <c r="A466752">
        <v>493</v>
      </c>
      <c r="C466752">
        <v>2997</v>
      </c>
    </row>
    <row r="466753" spans="1:3" x14ac:dyDescent="0.25">
      <c r="A466753">
        <v>494</v>
      </c>
      <c r="C466753">
        <v>2998</v>
      </c>
    </row>
    <row r="466754" spans="1:3" x14ac:dyDescent="0.25">
      <c r="A466754">
        <v>493</v>
      </c>
      <c r="C466754">
        <v>2997</v>
      </c>
    </row>
    <row r="466755" spans="1:3" x14ac:dyDescent="0.25">
      <c r="A466755">
        <v>493</v>
      </c>
      <c r="C466755">
        <v>2997</v>
      </c>
    </row>
    <row r="466756" spans="1:3" x14ac:dyDescent="0.25">
      <c r="A466756">
        <v>493</v>
      </c>
      <c r="C466756">
        <v>2997</v>
      </c>
    </row>
    <row r="466757" spans="1:3" x14ac:dyDescent="0.25">
      <c r="A466757">
        <v>492</v>
      </c>
      <c r="C466757">
        <v>2996</v>
      </c>
    </row>
    <row r="466758" spans="1:3" x14ac:dyDescent="0.25">
      <c r="A466758">
        <v>493</v>
      </c>
      <c r="C466758">
        <v>2997</v>
      </c>
    </row>
    <row r="466759" spans="1:3" x14ac:dyDescent="0.25">
      <c r="A466759">
        <v>492</v>
      </c>
      <c r="C466759">
        <v>2997</v>
      </c>
    </row>
    <row r="466760" spans="1:3" x14ac:dyDescent="0.25">
      <c r="A466760">
        <v>492</v>
      </c>
      <c r="C466760">
        <v>2998</v>
      </c>
    </row>
    <row r="466761" spans="1:3" x14ac:dyDescent="0.25">
      <c r="A466761">
        <v>492</v>
      </c>
      <c r="C466761">
        <v>2998</v>
      </c>
    </row>
    <row r="466762" spans="1:3" x14ac:dyDescent="0.25">
      <c r="A466762">
        <v>492</v>
      </c>
      <c r="C466762">
        <v>2997</v>
      </c>
    </row>
    <row r="466763" spans="1:3" x14ac:dyDescent="0.25">
      <c r="A466763">
        <v>492</v>
      </c>
      <c r="C466763">
        <v>2997</v>
      </c>
    </row>
    <row r="466764" spans="1:3" x14ac:dyDescent="0.25">
      <c r="A466764">
        <v>492</v>
      </c>
      <c r="C466764">
        <v>2997</v>
      </c>
    </row>
    <row r="466765" spans="1:3" x14ac:dyDescent="0.25">
      <c r="A466765">
        <v>491</v>
      </c>
      <c r="C466765">
        <v>2998</v>
      </c>
    </row>
    <row r="466766" spans="1:3" x14ac:dyDescent="0.25">
      <c r="A466766">
        <v>491</v>
      </c>
      <c r="C466766">
        <v>2998</v>
      </c>
    </row>
    <row r="466767" spans="1:3" x14ac:dyDescent="0.25">
      <c r="A466767">
        <v>491</v>
      </c>
      <c r="C466767">
        <v>2998</v>
      </c>
    </row>
    <row r="466768" spans="1:3" x14ac:dyDescent="0.25">
      <c r="A466768">
        <v>492</v>
      </c>
      <c r="C466768">
        <v>2998</v>
      </c>
    </row>
    <row r="466769" spans="1:3" x14ac:dyDescent="0.25">
      <c r="A466769">
        <v>493</v>
      </c>
      <c r="C466769">
        <v>2998</v>
      </c>
    </row>
    <row r="466770" spans="1:3" x14ac:dyDescent="0.25">
      <c r="A466770">
        <v>493</v>
      </c>
      <c r="C466770">
        <v>2999</v>
      </c>
    </row>
    <row r="466771" spans="1:3" x14ac:dyDescent="0.25">
      <c r="A466771">
        <v>494</v>
      </c>
      <c r="C466771">
        <v>2998</v>
      </c>
    </row>
    <row r="466772" spans="1:3" x14ac:dyDescent="0.25">
      <c r="A466772">
        <v>495</v>
      </c>
      <c r="C466772">
        <v>2999</v>
      </c>
    </row>
    <row r="466773" spans="1:3" x14ac:dyDescent="0.25">
      <c r="A466773">
        <v>494</v>
      </c>
      <c r="C466773">
        <v>2999</v>
      </c>
    </row>
    <row r="466774" spans="1:3" x14ac:dyDescent="0.25">
      <c r="A466774">
        <v>494</v>
      </c>
      <c r="C466774">
        <v>2999</v>
      </c>
    </row>
    <row r="466775" spans="1:3" x14ac:dyDescent="0.25">
      <c r="A466775">
        <v>495</v>
      </c>
      <c r="C466775">
        <v>3000</v>
      </c>
    </row>
    <row r="466776" spans="1:3" x14ac:dyDescent="0.25">
      <c r="A466776">
        <v>495</v>
      </c>
      <c r="C466776">
        <v>3000</v>
      </c>
    </row>
    <row r="466777" spans="1:3" x14ac:dyDescent="0.25">
      <c r="A466777">
        <v>495</v>
      </c>
      <c r="C466777">
        <v>3001</v>
      </c>
    </row>
    <row r="466778" spans="1:3" x14ac:dyDescent="0.25">
      <c r="A466778">
        <v>494</v>
      </c>
      <c r="C466778">
        <v>3001</v>
      </c>
    </row>
    <row r="466779" spans="1:3" x14ac:dyDescent="0.25">
      <c r="A466779">
        <v>495</v>
      </c>
      <c r="C466779">
        <v>3001</v>
      </c>
    </row>
    <row r="466780" spans="1:3" x14ac:dyDescent="0.25">
      <c r="A466780">
        <v>496</v>
      </c>
      <c r="C466780">
        <v>3002</v>
      </c>
    </row>
    <row r="466781" spans="1:3" x14ac:dyDescent="0.25">
      <c r="A466781">
        <v>496</v>
      </c>
      <c r="C466781">
        <v>3003</v>
      </c>
    </row>
    <row r="466782" spans="1:3" x14ac:dyDescent="0.25">
      <c r="A466782">
        <v>495</v>
      </c>
      <c r="C466782">
        <v>3002</v>
      </c>
    </row>
    <row r="466783" spans="1:3" x14ac:dyDescent="0.25">
      <c r="A466783">
        <v>496</v>
      </c>
      <c r="C466783">
        <v>3002</v>
      </c>
    </row>
    <row r="466784" spans="1:3" x14ac:dyDescent="0.25">
      <c r="A466784">
        <v>497</v>
      </c>
      <c r="C466784">
        <v>3003</v>
      </c>
    </row>
    <row r="466785" spans="1:3" x14ac:dyDescent="0.25">
      <c r="A466785">
        <v>497</v>
      </c>
      <c r="C466785">
        <v>3004</v>
      </c>
    </row>
    <row r="466786" spans="1:3" x14ac:dyDescent="0.25">
      <c r="A466786">
        <v>498</v>
      </c>
      <c r="C466786">
        <v>3005</v>
      </c>
    </row>
    <row r="466787" spans="1:3" x14ac:dyDescent="0.25">
      <c r="A466787">
        <v>497</v>
      </c>
      <c r="C466787">
        <v>3004</v>
      </c>
    </row>
    <row r="466788" spans="1:3" x14ac:dyDescent="0.25">
      <c r="A466788">
        <v>498</v>
      </c>
      <c r="C466788">
        <v>3004</v>
      </c>
    </row>
    <row r="466789" spans="1:3" x14ac:dyDescent="0.25">
      <c r="A466789">
        <v>497</v>
      </c>
      <c r="C466789">
        <v>3004</v>
      </c>
    </row>
    <row r="466790" spans="1:3" x14ac:dyDescent="0.25">
      <c r="A466790">
        <v>496</v>
      </c>
      <c r="C466790">
        <v>3004</v>
      </c>
    </row>
    <row r="466791" spans="1:3" x14ac:dyDescent="0.25">
      <c r="A466791">
        <v>497</v>
      </c>
      <c r="C466791">
        <v>3004</v>
      </c>
    </row>
    <row r="466792" spans="1:3" x14ac:dyDescent="0.25">
      <c r="A466792">
        <v>498</v>
      </c>
      <c r="C466792">
        <v>3004</v>
      </c>
    </row>
    <row r="466793" spans="1:3" x14ac:dyDescent="0.25">
      <c r="A466793">
        <v>497</v>
      </c>
      <c r="C466793">
        <v>3003</v>
      </c>
    </row>
    <row r="466794" spans="1:3" x14ac:dyDescent="0.25">
      <c r="A466794">
        <v>498</v>
      </c>
      <c r="C466794">
        <v>3004</v>
      </c>
    </row>
    <row r="466795" spans="1:3" x14ac:dyDescent="0.25">
      <c r="A466795">
        <v>498</v>
      </c>
      <c r="C466795">
        <v>3004</v>
      </c>
    </row>
    <row r="466796" spans="1:3" x14ac:dyDescent="0.25">
      <c r="A466796">
        <v>497</v>
      </c>
      <c r="C466796">
        <v>3004</v>
      </c>
    </row>
    <row r="466797" spans="1:3" x14ac:dyDescent="0.25">
      <c r="A466797">
        <v>498</v>
      </c>
      <c r="C466797">
        <v>3004</v>
      </c>
    </row>
    <row r="466798" spans="1:3" x14ac:dyDescent="0.25">
      <c r="A466798">
        <v>499</v>
      </c>
      <c r="C466798">
        <v>3005</v>
      </c>
    </row>
    <row r="466799" spans="1:3" x14ac:dyDescent="0.25">
      <c r="A466799">
        <v>499</v>
      </c>
      <c r="C466799">
        <v>3005</v>
      </c>
    </row>
    <row r="466800" spans="1:3" x14ac:dyDescent="0.25">
      <c r="A466800">
        <v>500</v>
      </c>
      <c r="C466800">
        <v>3005</v>
      </c>
    </row>
    <row r="466801" spans="1:3" x14ac:dyDescent="0.25">
      <c r="A466801">
        <v>500</v>
      </c>
      <c r="C466801">
        <v>3005</v>
      </c>
    </row>
    <row r="466802" spans="1:3" x14ac:dyDescent="0.25">
      <c r="A466802">
        <v>499</v>
      </c>
      <c r="C466802">
        <v>3005</v>
      </c>
    </row>
    <row r="466803" spans="1:3" x14ac:dyDescent="0.25">
      <c r="A466803">
        <v>499</v>
      </c>
      <c r="C466803">
        <v>3005</v>
      </c>
    </row>
    <row r="466804" spans="1:3" x14ac:dyDescent="0.25">
      <c r="A466804">
        <v>499</v>
      </c>
      <c r="C466804">
        <v>3005</v>
      </c>
    </row>
    <row r="466805" spans="1:3" x14ac:dyDescent="0.25">
      <c r="A466805">
        <v>500</v>
      </c>
      <c r="C466805">
        <v>3005</v>
      </c>
    </row>
    <row r="466806" spans="1:3" x14ac:dyDescent="0.25">
      <c r="A466806">
        <v>500</v>
      </c>
      <c r="C466806">
        <v>3006</v>
      </c>
    </row>
    <row r="466807" spans="1:3" x14ac:dyDescent="0.25">
      <c r="A466807">
        <v>500</v>
      </c>
      <c r="C466807">
        <v>3006</v>
      </c>
    </row>
    <row r="466808" spans="1:3" x14ac:dyDescent="0.25">
      <c r="A466808">
        <v>500</v>
      </c>
      <c r="C466808">
        <v>3006</v>
      </c>
    </row>
    <row r="466809" spans="1:3" x14ac:dyDescent="0.25">
      <c r="A466809">
        <v>500</v>
      </c>
      <c r="C466809">
        <v>3006</v>
      </c>
    </row>
    <row r="466810" spans="1:3" x14ac:dyDescent="0.25">
      <c r="A466810">
        <v>500</v>
      </c>
      <c r="C466810">
        <v>3006</v>
      </c>
    </row>
    <row r="466811" spans="1:3" x14ac:dyDescent="0.25">
      <c r="A466811">
        <v>501</v>
      </c>
      <c r="C466811">
        <v>3006</v>
      </c>
    </row>
    <row r="466812" spans="1:3" x14ac:dyDescent="0.25">
      <c r="A466812">
        <v>501</v>
      </c>
      <c r="C466812">
        <v>3007</v>
      </c>
    </row>
    <row r="466813" spans="1:3" x14ac:dyDescent="0.25">
      <c r="A466813">
        <v>502</v>
      </c>
      <c r="C466813">
        <v>3008</v>
      </c>
    </row>
    <row r="466814" spans="1:3" x14ac:dyDescent="0.25">
      <c r="A466814">
        <v>502</v>
      </c>
      <c r="C466814">
        <v>3008</v>
      </c>
    </row>
    <row r="466815" spans="1:3" x14ac:dyDescent="0.25">
      <c r="A466815">
        <v>502</v>
      </c>
      <c r="C466815">
        <v>3007</v>
      </c>
    </row>
    <row r="466816" spans="1:3" x14ac:dyDescent="0.25">
      <c r="A466816">
        <v>502</v>
      </c>
      <c r="C466816">
        <v>3007</v>
      </c>
    </row>
    <row r="466817" spans="1:3" x14ac:dyDescent="0.25">
      <c r="A466817">
        <v>501</v>
      </c>
      <c r="C466817">
        <v>3007</v>
      </c>
    </row>
    <row r="466818" spans="1:3" x14ac:dyDescent="0.25">
      <c r="A466818">
        <v>501</v>
      </c>
      <c r="C466818">
        <v>3008</v>
      </c>
    </row>
    <row r="466819" spans="1:3" x14ac:dyDescent="0.25">
      <c r="A466819">
        <v>502</v>
      </c>
      <c r="C466819">
        <v>3008</v>
      </c>
    </row>
    <row r="466820" spans="1:3" x14ac:dyDescent="0.25">
      <c r="A466820">
        <v>501</v>
      </c>
      <c r="C466820">
        <v>3008</v>
      </c>
    </row>
    <row r="466821" spans="1:3" x14ac:dyDescent="0.25">
      <c r="A466821">
        <v>502</v>
      </c>
      <c r="C466821">
        <v>3008</v>
      </c>
    </row>
    <row r="466822" spans="1:3" x14ac:dyDescent="0.25">
      <c r="A466822">
        <v>501</v>
      </c>
      <c r="C466822">
        <v>3008</v>
      </c>
    </row>
    <row r="466823" spans="1:3" x14ac:dyDescent="0.25">
      <c r="A466823">
        <v>501</v>
      </c>
      <c r="C466823">
        <v>3008</v>
      </c>
    </row>
    <row r="466824" spans="1:3" x14ac:dyDescent="0.25">
      <c r="A466824">
        <v>502</v>
      </c>
      <c r="C466824">
        <v>3008</v>
      </c>
    </row>
    <row r="466825" spans="1:3" x14ac:dyDescent="0.25">
      <c r="A466825">
        <v>503</v>
      </c>
      <c r="C466825">
        <v>3008</v>
      </c>
    </row>
    <row r="466826" spans="1:3" x14ac:dyDescent="0.25">
      <c r="A466826">
        <v>502</v>
      </c>
      <c r="C466826">
        <v>3008</v>
      </c>
    </row>
    <row r="466827" spans="1:3" x14ac:dyDescent="0.25">
      <c r="A466827">
        <v>501</v>
      </c>
      <c r="C466827">
        <v>3008</v>
      </c>
    </row>
    <row r="466828" spans="1:3" x14ac:dyDescent="0.25">
      <c r="A466828">
        <v>501</v>
      </c>
      <c r="C466828">
        <v>3008</v>
      </c>
    </row>
    <row r="466829" spans="1:3" x14ac:dyDescent="0.25">
      <c r="A466829">
        <v>500</v>
      </c>
      <c r="C466829">
        <v>3008</v>
      </c>
    </row>
    <row r="466830" spans="1:3" x14ac:dyDescent="0.25">
      <c r="A466830">
        <v>500</v>
      </c>
      <c r="C466830">
        <v>3008</v>
      </c>
    </row>
    <row r="466831" spans="1:3" x14ac:dyDescent="0.25">
      <c r="A466831">
        <v>501</v>
      </c>
      <c r="C466831">
        <v>3009</v>
      </c>
    </row>
    <row r="466832" spans="1:3" x14ac:dyDescent="0.25">
      <c r="A466832">
        <v>500</v>
      </c>
      <c r="C466832">
        <v>3010</v>
      </c>
    </row>
    <row r="466833" spans="1:3" x14ac:dyDescent="0.25">
      <c r="A466833">
        <v>499</v>
      </c>
      <c r="C466833">
        <v>3010</v>
      </c>
    </row>
    <row r="466834" spans="1:3" x14ac:dyDescent="0.25">
      <c r="A466834">
        <v>498</v>
      </c>
      <c r="C466834">
        <v>3010</v>
      </c>
    </row>
    <row r="466835" spans="1:3" x14ac:dyDescent="0.25">
      <c r="A466835">
        <v>498</v>
      </c>
      <c r="C466835">
        <v>3010</v>
      </c>
    </row>
    <row r="466836" spans="1:3" x14ac:dyDescent="0.25">
      <c r="A466836">
        <v>498</v>
      </c>
      <c r="C466836">
        <v>3010</v>
      </c>
    </row>
    <row r="466837" spans="1:3" x14ac:dyDescent="0.25">
      <c r="A466837">
        <v>498</v>
      </c>
      <c r="C466837">
        <v>3011</v>
      </c>
    </row>
    <row r="466838" spans="1:3" x14ac:dyDescent="0.25">
      <c r="A466838">
        <v>498</v>
      </c>
      <c r="C466838">
        <v>3011</v>
      </c>
    </row>
    <row r="466839" spans="1:3" x14ac:dyDescent="0.25">
      <c r="A466839">
        <v>499</v>
      </c>
      <c r="C466839">
        <v>3011</v>
      </c>
    </row>
    <row r="466840" spans="1:3" x14ac:dyDescent="0.25">
      <c r="A466840">
        <v>500</v>
      </c>
      <c r="C466840">
        <v>3011</v>
      </c>
    </row>
    <row r="466841" spans="1:3" x14ac:dyDescent="0.25">
      <c r="A466841">
        <v>499</v>
      </c>
      <c r="C466841">
        <v>3012</v>
      </c>
    </row>
    <row r="466842" spans="1:3" x14ac:dyDescent="0.25">
      <c r="A466842">
        <v>500</v>
      </c>
      <c r="C466842">
        <v>3012</v>
      </c>
    </row>
    <row r="466843" spans="1:3" x14ac:dyDescent="0.25">
      <c r="A466843">
        <v>501</v>
      </c>
      <c r="C466843">
        <v>3012</v>
      </c>
    </row>
    <row r="466844" spans="1:3" x14ac:dyDescent="0.25">
      <c r="A466844">
        <v>502</v>
      </c>
      <c r="C466844">
        <v>3012</v>
      </c>
    </row>
    <row r="466845" spans="1:3" x14ac:dyDescent="0.25">
      <c r="A466845">
        <v>502</v>
      </c>
      <c r="C466845">
        <v>3012</v>
      </c>
    </row>
    <row r="466846" spans="1:3" x14ac:dyDescent="0.25">
      <c r="A466846">
        <v>503</v>
      </c>
      <c r="C466846">
        <v>3013</v>
      </c>
    </row>
    <row r="466847" spans="1:3" x14ac:dyDescent="0.25">
      <c r="A466847">
        <v>503</v>
      </c>
      <c r="C466847">
        <v>3012</v>
      </c>
    </row>
    <row r="466848" spans="1:3" x14ac:dyDescent="0.25">
      <c r="A466848">
        <v>502</v>
      </c>
      <c r="C466848">
        <v>3012</v>
      </c>
    </row>
    <row r="466849" spans="1:3" x14ac:dyDescent="0.25">
      <c r="A466849">
        <v>502</v>
      </c>
      <c r="C466849">
        <v>3011</v>
      </c>
    </row>
    <row r="466850" spans="1:3" x14ac:dyDescent="0.25">
      <c r="A466850">
        <v>503</v>
      </c>
      <c r="C466850">
        <v>3011</v>
      </c>
    </row>
    <row r="466851" spans="1:3" x14ac:dyDescent="0.25">
      <c r="A466851">
        <v>504</v>
      </c>
      <c r="C466851">
        <v>3010</v>
      </c>
    </row>
    <row r="466852" spans="1:3" x14ac:dyDescent="0.25">
      <c r="A466852">
        <v>503</v>
      </c>
      <c r="C466852">
        <v>3010</v>
      </c>
    </row>
    <row r="466853" spans="1:3" x14ac:dyDescent="0.25">
      <c r="A466853">
        <v>504</v>
      </c>
      <c r="C466853">
        <v>3011</v>
      </c>
    </row>
    <row r="466854" spans="1:3" x14ac:dyDescent="0.25">
      <c r="A466854">
        <v>504</v>
      </c>
      <c r="C466854">
        <v>3012</v>
      </c>
    </row>
    <row r="466855" spans="1:3" x14ac:dyDescent="0.25">
      <c r="A466855">
        <v>504</v>
      </c>
      <c r="C466855">
        <v>3013</v>
      </c>
    </row>
    <row r="466856" spans="1:3" x14ac:dyDescent="0.25">
      <c r="A466856">
        <v>505</v>
      </c>
      <c r="C466856">
        <v>3014</v>
      </c>
    </row>
    <row r="466857" spans="1:3" x14ac:dyDescent="0.25">
      <c r="A466857">
        <v>505</v>
      </c>
      <c r="C466857">
        <v>3014</v>
      </c>
    </row>
    <row r="466858" spans="1:3" x14ac:dyDescent="0.25">
      <c r="A466858">
        <v>505</v>
      </c>
      <c r="C466858">
        <v>3015</v>
      </c>
    </row>
    <row r="466859" spans="1:3" x14ac:dyDescent="0.25">
      <c r="A466859">
        <v>505</v>
      </c>
      <c r="C466859">
        <v>3016</v>
      </c>
    </row>
    <row r="466860" spans="1:3" x14ac:dyDescent="0.25">
      <c r="A466860">
        <v>504</v>
      </c>
      <c r="C466860">
        <v>3017</v>
      </c>
    </row>
    <row r="466861" spans="1:3" x14ac:dyDescent="0.25">
      <c r="A466861">
        <v>503</v>
      </c>
      <c r="C466861">
        <v>3017</v>
      </c>
    </row>
    <row r="466862" spans="1:3" x14ac:dyDescent="0.25">
      <c r="A466862">
        <v>504</v>
      </c>
      <c r="C466862">
        <v>3016</v>
      </c>
    </row>
    <row r="466863" spans="1:3" x14ac:dyDescent="0.25">
      <c r="A466863">
        <v>505</v>
      </c>
      <c r="C466863">
        <v>3016</v>
      </c>
    </row>
    <row r="466864" spans="1:3" x14ac:dyDescent="0.25">
      <c r="A466864">
        <v>505</v>
      </c>
      <c r="C466864">
        <v>3017</v>
      </c>
    </row>
    <row r="466865" spans="1:3" x14ac:dyDescent="0.25">
      <c r="A466865">
        <v>504</v>
      </c>
      <c r="C466865">
        <v>3017</v>
      </c>
    </row>
    <row r="466866" spans="1:3" x14ac:dyDescent="0.25">
      <c r="A466866">
        <v>505</v>
      </c>
      <c r="C466866">
        <v>3017</v>
      </c>
    </row>
    <row r="466867" spans="1:3" x14ac:dyDescent="0.25">
      <c r="A466867">
        <v>504</v>
      </c>
      <c r="C466867">
        <v>3017</v>
      </c>
    </row>
    <row r="466868" spans="1:3" x14ac:dyDescent="0.25">
      <c r="A466868">
        <v>504</v>
      </c>
      <c r="C466868">
        <v>3016</v>
      </c>
    </row>
    <row r="466869" spans="1:3" x14ac:dyDescent="0.25">
      <c r="A466869">
        <v>504</v>
      </c>
      <c r="C466869">
        <v>3016</v>
      </c>
    </row>
    <row r="466870" spans="1:3" x14ac:dyDescent="0.25">
      <c r="A466870">
        <v>504</v>
      </c>
      <c r="C466870">
        <v>3016</v>
      </c>
    </row>
    <row r="466871" spans="1:3" x14ac:dyDescent="0.25">
      <c r="A466871">
        <v>504</v>
      </c>
      <c r="C466871">
        <v>3015</v>
      </c>
    </row>
    <row r="466872" spans="1:3" x14ac:dyDescent="0.25">
      <c r="A466872">
        <v>503</v>
      </c>
      <c r="C466872">
        <v>3015</v>
      </c>
    </row>
    <row r="466873" spans="1:3" x14ac:dyDescent="0.25">
      <c r="A466873">
        <v>503</v>
      </c>
      <c r="C466873">
        <v>3015</v>
      </c>
    </row>
    <row r="466874" spans="1:3" x14ac:dyDescent="0.25">
      <c r="A466874">
        <v>502</v>
      </c>
      <c r="C466874">
        <v>3014</v>
      </c>
    </row>
    <row r="466875" spans="1:3" x14ac:dyDescent="0.25">
      <c r="A466875">
        <v>502</v>
      </c>
      <c r="C466875">
        <v>3014</v>
      </c>
    </row>
    <row r="466876" spans="1:3" x14ac:dyDescent="0.25">
      <c r="A466876">
        <v>502</v>
      </c>
      <c r="C466876">
        <v>3014</v>
      </c>
    </row>
    <row r="466877" spans="1:3" x14ac:dyDescent="0.25">
      <c r="A466877">
        <v>501</v>
      </c>
      <c r="C466877">
        <v>3013</v>
      </c>
    </row>
    <row r="466878" spans="1:3" x14ac:dyDescent="0.25">
      <c r="A466878">
        <v>500</v>
      </c>
      <c r="C466878">
        <v>3012</v>
      </c>
    </row>
    <row r="466879" spans="1:3" x14ac:dyDescent="0.25">
      <c r="A466879">
        <v>500</v>
      </c>
      <c r="C466879">
        <v>3012</v>
      </c>
    </row>
    <row r="466880" spans="1:3" x14ac:dyDescent="0.25">
      <c r="A466880">
        <v>499</v>
      </c>
      <c r="C466880">
        <v>3012</v>
      </c>
    </row>
    <row r="466881" spans="1:3" x14ac:dyDescent="0.25">
      <c r="A466881">
        <v>499</v>
      </c>
      <c r="C466881">
        <v>3012</v>
      </c>
    </row>
    <row r="466882" spans="1:3" x14ac:dyDescent="0.25">
      <c r="A466882">
        <v>499</v>
      </c>
      <c r="C466882">
        <v>3012</v>
      </c>
    </row>
    <row r="466883" spans="1:3" x14ac:dyDescent="0.25">
      <c r="A466883">
        <v>499</v>
      </c>
      <c r="C466883">
        <v>3011</v>
      </c>
    </row>
    <row r="466884" spans="1:3" x14ac:dyDescent="0.25">
      <c r="A466884">
        <v>498</v>
      </c>
      <c r="C466884">
        <v>3012</v>
      </c>
    </row>
    <row r="466885" spans="1:3" x14ac:dyDescent="0.25">
      <c r="A466885">
        <v>497</v>
      </c>
      <c r="C466885">
        <v>3012</v>
      </c>
    </row>
    <row r="466886" spans="1:3" x14ac:dyDescent="0.25">
      <c r="A466886">
        <v>497</v>
      </c>
      <c r="C466886">
        <v>3011</v>
      </c>
    </row>
    <row r="466887" spans="1:3" x14ac:dyDescent="0.25">
      <c r="A466887">
        <v>496</v>
      </c>
      <c r="C466887">
        <v>3010</v>
      </c>
    </row>
    <row r="466888" spans="1:3" x14ac:dyDescent="0.25">
      <c r="A466888">
        <v>496</v>
      </c>
      <c r="C466888">
        <v>3010</v>
      </c>
    </row>
    <row r="466889" spans="1:3" x14ac:dyDescent="0.25">
      <c r="A466889">
        <v>495</v>
      </c>
      <c r="C466889">
        <v>3009</v>
      </c>
    </row>
    <row r="466890" spans="1:3" x14ac:dyDescent="0.25">
      <c r="A466890">
        <v>496</v>
      </c>
      <c r="C466890">
        <v>3008</v>
      </c>
    </row>
    <row r="466891" spans="1:3" x14ac:dyDescent="0.25">
      <c r="A466891">
        <v>496</v>
      </c>
      <c r="C466891">
        <v>3008</v>
      </c>
    </row>
    <row r="466892" spans="1:3" x14ac:dyDescent="0.25">
      <c r="A466892">
        <v>495</v>
      </c>
      <c r="C466892">
        <v>3007</v>
      </c>
    </row>
    <row r="466893" spans="1:3" x14ac:dyDescent="0.25">
      <c r="A466893">
        <v>495</v>
      </c>
      <c r="C466893">
        <v>3008</v>
      </c>
    </row>
    <row r="466894" spans="1:3" x14ac:dyDescent="0.25">
      <c r="A466894">
        <v>494</v>
      </c>
      <c r="C466894">
        <v>3008</v>
      </c>
    </row>
    <row r="466895" spans="1:3" x14ac:dyDescent="0.25">
      <c r="A466895">
        <v>494</v>
      </c>
      <c r="C466895">
        <v>3008</v>
      </c>
    </row>
    <row r="466896" spans="1:3" x14ac:dyDescent="0.25">
      <c r="A466896">
        <v>495</v>
      </c>
      <c r="C466896">
        <v>3008</v>
      </c>
    </row>
    <row r="466897" spans="1:3" x14ac:dyDescent="0.25">
      <c r="A466897">
        <v>495</v>
      </c>
      <c r="C466897">
        <v>3008</v>
      </c>
    </row>
    <row r="466898" spans="1:3" x14ac:dyDescent="0.25">
      <c r="A466898">
        <v>495</v>
      </c>
      <c r="C466898">
        <v>3009</v>
      </c>
    </row>
    <row r="466899" spans="1:3" x14ac:dyDescent="0.25">
      <c r="A466899">
        <v>494</v>
      </c>
      <c r="C466899">
        <v>3008</v>
      </c>
    </row>
    <row r="466900" spans="1:3" x14ac:dyDescent="0.25">
      <c r="A466900">
        <v>494</v>
      </c>
      <c r="C466900">
        <v>3007</v>
      </c>
    </row>
    <row r="466901" spans="1:3" x14ac:dyDescent="0.25">
      <c r="A466901">
        <v>494</v>
      </c>
      <c r="C466901">
        <v>3007</v>
      </c>
    </row>
    <row r="466902" spans="1:3" x14ac:dyDescent="0.25">
      <c r="A466902">
        <v>494</v>
      </c>
      <c r="C466902">
        <v>3007</v>
      </c>
    </row>
    <row r="466903" spans="1:3" x14ac:dyDescent="0.25">
      <c r="A466903">
        <v>494</v>
      </c>
      <c r="C466903">
        <v>3008</v>
      </c>
    </row>
    <row r="466904" spans="1:3" x14ac:dyDescent="0.25">
      <c r="A466904">
        <v>495</v>
      </c>
      <c r="C466904">
        <v>3007</v>
      </c>
    </row>
    <row r="466905" spans="1:3" x14ac:dyDescent="0.25">
      <c r="A466905">
        <v>496</v>
      </c>
      <c r="C466905">
        <v>3007</v>
      </c>
    </row>
    <row r="466906" spans="1:3" x14ac:dyDescent="0.25">
      <c r="A466906">
        <v>496</v>
      </c>
      <c r="C466906">
        <v>3007</v>
      </c>
    </row>
    <row r="466907" spans="1:3" x14ac:dyDescent="0.25">
      <c r="A466907">
        <v>496</v>
      </c>
      <c r="C466907">
        <v>3007</v>
      </c>
    </row>
    <row r="466908" spans="1:3" x14ac:dyDescent="0.25">
      <c r="A466908">
        <v>497</v>
      </c>
      <c r="C466908">
        <v>3008</v>
      </c>
    </row>
    <row r="466909" spans="1:3" x14ac:dyDescent="0.25">
      <c r="A466909">
        <v>498</v>
      </c>
      <c r="C466909">
        <v>3009</v>
      </c>
    </row>
    <row r="466910" spans="1:3" x14ac:dyDescent="0.25">
      <c r="A466910">
        <v>498</v>
      </c>
      <c r="C466910">
        <v>3010</v>
      </c>
    </row>
    <row r="466911" spans="1:3" x14ac:dyDescent="0.25">
      <c r="A466911">
        <v>498</v>
      </c>
      <c r="C466911">
        <v>3010</v>
      </c>
    </row>
    <row r="466912" spans="1:3" x14ac:dyDescent="0.25">
      <c r="A466912">
        <v>498</v>
      </c>
      <c r="C466912">
        <v>3010</v>
      </c>
    </row>
    <row r="466913" spans="1:3" x14ac:dyDescent="0.25">
      <c r="A466913">
        <v>497</v>
      </c>
      <c r="C466913">
        <v>3010</v>
      </c>
    </row>
    <row r="466914" spans="1:3" x14ac:dyDescent="0.25">
      <c r="A466914">
        <v>497</v>
      </c>
      <c r="C466914">
        <v>3010</v>
      </c>
    </row>
    <row r="466915" spans="1:3" x14ac:dyDescent="0.25">
      <c r="A466915">
        <v>497</v>
      </c>
      <c r="C466915">
        <v>3011</v>
      </c>
    </row>
    <row r="466916" spans="1:3" x14ac:dyDescent="0.25">
      <c r="A466916">
        <v>496</v>
      </c>
      <c r="C466916">
        <v>3011</v>
      </c>
    </row>
    <row r="466917" spans="1:3" x14ac:dyDescent="0.25">
      <c r="A466917">
        <v>497</v>
      </c>
      <c r="C466917">
        <v>3011</v>
      </c>
    </row>
    <row r="466918" spans="1:3" x14ac:dyDescent="0.25">
      <c r="A466918">
        <v>497</v>
      </c>
      <c r="C466918">
        <v>3012</v>
      </c>
    </row>
    <row r="466919" spans="1:3" x14ac:dyDescent="0.25">
      <c r="A466919">
        <v>497</v>
      </c>
      <c r="C466919">
        <v>3013</v>
      </c>
    </row>
    <row r="466920" spans="1:3" x14ac:dyDescent="0.25">
      <c r="A466920">
        <v>496</v>
      </c>
      <c r="C466920">
        <v>3014</v>
      </c>
    </row>
    <row r="466921" spans="1:3" x14ac:dyDescent="0.25">
      <c r="A466921">
        <v>496</v>
      </c>
      <c r="C466921">
        <v>3015</v>
      </c>
    </row>
    <row r="466922" spans="1:3" x14ac:dyDescent="0.25">
      <c r="A466922">
        <v>496</v>
      </c>
      <c r="C466922">
        <v>3016</v>
      </c>
    </row>
    <row r="466923" spans="1:3" x14ac:dyDescent="0.25">
      <c r="A466923">
        <v>496</v>
      </c>
      <c r="C466923">
        <v>3016</v>
      </c>
    </row>
    <row r="466924" spans="1:3" x14ac:dyDescent="0.25">
      <c r="A466924">
        <v>497</v>
      </c>
      <c r="C466924">
        <v>3016</v>
      </c>
    </row>
    <row r="466925" spans="1:3" x14ac:dyDescent="0.25">
      <c r="A466925">
        <v>496</v>
      </c>
      <c r="C466925">
        <v>3016</v>
      </c>
    </row>
    <row r="466926" spans="1:3" x14ac:dyDescent="0.25">
      <c r="A466926">
        <v>496</v>
      </c>
      <c r="C466926">
        <v>3015</v>
      </c>
    </row>
    <row r="466927" spans="1:3" x14ac:dyDescent="0.25">
      <c r="A466927">
        <v>496</v>
      </c>
      <c r="C466927">
        <v>3016</v>
      </c>
    </row>
    <row r="466928" spans="1:3" x14ac:dyDescent="0.25">
      <c r="A466928">
        <v>495</v>
      </c>
      <c r="C466928">
        <v>3016</v>
      </c>
    </row>
    <row r="466929" spans="1:3" x14ac:dyDescent="0.25">
      <c r="A466929">
        <v>494</v>
      </c>
      <c r="C466929">
        <v>3015</v>
      </c>
    </row>
    <row r="466930" spans="1:3" x14ac:dyDescent="0.25">
      <c r="A466930">
        <v>494</v>
      </c>
      <c r="C466930">
        <v>3014</v>
      </c>
    </row>
    <row r="466931" spans="1:3" x14ac:dyDescent="0.25">
      <c r="A466931">
        <v>493</v>
      </c>
      <c r="C466931">
        <v>3013</v>
      </c>
    </row>
    <row r="466932" spans="1:3" x14ac:dyDescent="0.25">
      <c r="A466932">
        <v>493</v>
      </c>
      <c r="C466932">
        <v>3012</v>
      </c>
    </row>
    <row r="466933" spans="1:3" x14ac:dyDescent="0.25">
      <c r="A466933">
        <v>493</v>
      </c>
      <c r="C466933">
        <v>3012</v>
      </c>
    </row>
    <row r="466934" spans="1:3" x14ac:dyDescent="0.25">
      <c r="A466934">
        <v>492</v>
      </c>
      <c r="C466934">
        <v>3012</v>
      </c>
    </row>
    <row r="466935" spans="1:3" x14ac:dyDescent="0.25">
      <c r="A466935">
        <v>492</v>
      </c>
      <c r="C466935">
        <v>3012</v>
      </c>
    </row>
    <row r="466936" spans="1:3" x14ac:dyDescent="0.25">
      <c r="A466936">
        <v>492</v>
      </c>
      <c r="C466936">
        <v>3012</v>
      </c>
    </row>
    <row r="466937" spans="1:3" x14ac:dyDescent="0.25">
      <c r="A466937">
        <v>492</v>
      </c>
      <c r="C466937">
        <v>3013</v>
      </c>
    </row>
    <row r="466938" spans="1:3" x14ac:dyDescent="0.25">
      <c r="A466938">
        <v>493</v>
      </c>
      <c r="C466938">
        <v>3012</v>
      </c>
    </row>
    <row r="466939" spans="1:3" x14ac:dyDescent="0.25">
      <c r="A466939">
        <v>493</v>
      </c>
      <c r="C466939">
        <v>3012</v>
      </c>
    </row>
    <row r="466940" spans="1:3" x14ac:dyDescent="0.25">
      <c r="A466940">
        <v>492</v>
      </c>
      <c r="C466940">
        <v>3012</v>
      </c>
    </row>
    <row r="466941" spans="1:3" x14ac:dyDescent="0.25">
      <c r="A466941">
        <v>493</v>
      </c>
      <c r="C466941">
        <v>3011</v>
      </c>
    </row>
    <row r="466942" spans="1:3" x14ac:dyDescent="0.25">
      <c r="A466942">
        <v>493</v>
      </c>
      <c r="C466942">
        <v>3010</v>
      </c>
    </row>
    <row r="466943" spans="1:3" x14ac:dyDescent="0.25">
      <c r="A466943">
        <v>493</v>
      </c>
      <c r="C466943">
        <v>3009</v>
      </c>
    </row>
    <row r="466944" spans="1:3" x14ac:dyDescent="0.25">
      <c r="A466944">
        <v>494</v>
      </c>
      <c r="C466944">
        <v>3009</v>
      </c>
    </row>
    <row r="466945" spans="1:3" x14ac:dyDescent="0.25">
      <c r="A466945">
        <v>494</v>
      </c>
      <c r="C466945">
        <v>3009</v>
      </c>
    </row>
    <row r="466946" spans="1:3" x14ac:dyDescent="0.25">
      <c r="A466946">
        <v>493</v>
      </c>
      <c r="C466946">
        <v>3009</v>
      </c>
    </row>
    <row r="466947" spans="1:3" x14ac:dyDescent="0.25">
      <c r="A466947">
        <v>493</v>
      </c>
      <c r="C466947">
        <v>3009</v>
      </c>
    </row>
    <row r="466948" spans="1:3" x14ac:dyDescent="0.25">
      <c r="A466948">
        <v>493</v>
      </c>
      <c r="C466948">
        <v>3010</v>
      </c>
    </row>
    <row r="466949" spans="1:3" x14ac:dyDescent="0.25">
      <c r="A466949">
        <v>493</v>
      </c>
      <c r="C466949">
        <v>3011</v>
      </c>
    </row>
    <row r="466950" spans="1:3" x14ac:dyDescent="0.25">
      <c r="A466950">
        <v>494</v>
      </c>
      <c r="C466950">
        <v>3011</v>
      </c>
    </row>
    <row r="466951" spans="1:3" x14ac:dyDescent="0.25">
      <c r="A466951">
        <v>494</v>
      </c>
      <c r="C466951">
        <v>3012</v>
      </c>
    </row>
    <row r="466952" spans="1:3" x14ac:dyDescent="0.25">
      <c r="A466952">
        <v>494</v>
      </c>
      <c r="C466952">
        <v>3012</v>
      </c>
    </row>
    <row r="466953" spans="1:3" x14ac:dyDescent="0.25">
      <c r="A466953">
        <v>495</v>
      </c>
      <c r="C466953">
        <v>3011</v>
      </c>
    </row>
    <row r="466954" spans="1:3" x14ac:dyDescent="0.25">
      <c r="A466954">
        <v>495</v>
      </c>
      <c r="C466954">
        <v>3011</v>
      </c>
    </row>
    <row r="466955" spans="1:3" x14ac:dyDescent="0.25">
      <c r="A466955">
        <v>494</v>
      </c>
      <c r="C466955">
        <v>3012</v>
      </c>
    </row>
    <row r="466956" spans="1:3" x14ac:dyDescent="0.25">
      <c r="A466956">
        <v>493</v>
      </c>
      <c r="C466956">
        <v>3013</v>
      </c>
    </row>
    <row r="466957" spans="1:3" x14ac:dyDescent="0.25">
      <c r="A466957">
        <v>494</v>
      </c>
      <c r="C466957">
        <v>3013</v>
      </c>
    </row>
    <row r="466958" spans="1:3" x14ac:dyDescent="0.25">
      <c r="A466958">
        <v>494</v>
      </c>
      <c r="C466958">
        <v>3013</v>
      </c>
    </row>
    <row r="466959" spans="1:3" x14ac:dyDescent="0.25">
      <c r="A466959">
        <v>494</v>
      </c>
      <c r="C466959">
        <v>3013</v>
      </c>
    </row>
    <row r="466960" spans="1:3" x14ac:dyDescent="0.25">
      <c r="A466960">
        <v>495</v>
      </c>
      <c r="C466960">
        <v>3013</v>
      </c>
    </row>
    <row r="466961" spans="1:3" x14ac:dyDescent="0.25">
      <c r="A466961">
        <v>495</v>
      </c>
      <c r="C466961">
        <v>3013</v>
      </c>
    </row>
    <row r="466962" spans="1:3" x14ac:dyDescent="0.25">
      <c r="A466962">
        <v>496</v>
      </c>
      <c r="C466962">
        <v>3014</v>
      </c>
    </row>
    <row r="466963" spans="1:3" x14ac:dyDescent="0.25">
      <c r="A466963">
        <v>495</v>
      </c>
      <c r="C466963">
        <v>3013</v>
      </c>
    </row>
    <row r="466964" spans="1:3" x14ac:dyDescent="0.25">
      <c r="A466964">
        <v>495</v>
      </c>
      <c r="C466964">
        <v>3013</v>
      </c>
    </row>
    <row r="466965" spans="1:3" x14ac:dyDescent="0.25">
      <c r="A466965">
        <v>496</v>
      </c>
      <c r="C466965">
        <v>3014</v>
      </c>
    </row>
    <row r="466966" spans="1:3" x14ac:dyDescent="0.25">
      <c r="A466966">
        <v>497</v>
      </c>
      <c r="C466966">
        <v>3015</v>
      </c>
    </row>
    <row r="466967" spans="1:3" x14ac:dyDescent="0.25">
      <c r="A466967">
        <v>497</v>
      </c>
      <c r="C466967">
        <v>3015</v>
      </c>
    </row>
    <row r="466968" spans="1:3" x14ac:dyDescent="0.25">
      <c r="A466968">
        <v>496</v>
      </c>
      <c r="C466968">
        <v>3015</v>
      </c>
    </row>
    <row r="466969" spans="1:3" x14ac:dyDescent="0.25">
      <c r="A466969">
        <v>495</v>
      </c>
      <c r="C466969">
        <v>3015</v>
      </c>
    </row>
    <row r="466970" spans="1:3" x14ac:dyDescent="0.25">
      <c r="A466970">
        <v>495</v>
      </c>
      <c r="C466970">
        <v>3015</v>
      </c>
    </row>
    <row r="466971" spans="1:3" x14ac:dyDescent="0.25">
      <c r="A466971">
        <v>494</v>
      </c>
      <c r="C466971">
        <v>3015</v>
      </c>
    </row>
    <row r="466972" spans="1:3" x14ac:dyDescent="0.25">
      <c r="A466972">
        <v>495</v>
      </c>
      <c r="C466972">
        <v>3015</v>
      </c>
    </row>
    <row r="466973" spans="1:3" x14ac:dyDescent="0.25">
      <c r="A466973">
        <v>495</v>
      </c>
      <c r="C466973">
        <v>3014</v>
      </c>
    </row>
    <row r="466974" spans="1:3" x14ac:dyDescent="0.25">
      <c r="A466974">
        <v>496</v>
      </c>
      <c r="C466974">
        <v>3015</v>
      </c>
    </row>
    <row r="466975" spans="1:3" x14ac:dyDescent="0.25">
      <c r="A466975">
        <v>497</v>
      </c>
      <c r="C466975">
        <v>3015</v>
      </c>
    </row>
    <row r="466976" spans="1:3" x14ac:dyDescent="0.25">
      <c r="A466976">
        <v>497</v>
      </c>
      <c r="C466976">
        <v>3016</v>
      </c>
    </row>
    <row r="466977" spans="1:3" x14ac:dyDescent="0.25">
      <c r="A466977">
        <v>497</v>
      </c>
      <c r="C466977">
        <v>3017</v>
      </c>
    </row>
    <row r="466978" spans="1:3" x14ac:dyDescent="0.25">
      <c r="A466978">
        <v>498</v>
      </c>
      <c r="C466978">
        <v>3018</v>
      </c>
    </row>
    <row r="466979" spans="1:3" x14ac:dyDescent="0.25">
      <c r="A466979">
        <v>498</v>
      </c>
      <c r="C466979">
        <v>3018</v>
      </c>
    </row>
    <row r="466980" spans="1:3" x14ac:dyDescent="0.25">
      <c r="A466980">
        <v>497</v>
      </c>
      <c r="C466980">
        <v>3019</v>
      </c>
    </row>
    <row r="466981" spans="1:3" x14ac:dyDescent="0.25">
      <c r="A466981">
        <v>496</v>
      </c>
      <c r="C466981">
        <v>3020</v>
      </c>
    </row>
    <row r="466982" spans="1:3" x14ac:dyDescent="0.25">
      <c r="A466982">
        <v>496</v>
      </c>
      <c r="C466982">
        <v>3020</v>
      </c>
    </row>
    <row r="466983" spans="1:3" x14ac:dyDescent="0.25">
      <c r="A466983">
        <v>497</v>
      </c>
      <c r="C466983">
        <v>3019</v>
      </c>
    </row>
    <row r="466984" spans="1:3" x14ac:dyDescent="0.25">
      <c r="A466984">
        <v>497</v>
      </c>
      <c r="C466984">
        <v>3019</v>
      </c>
    </row>
    <row r="466985" spans="1:3" x14ac:dyDescent="0.25">
      <c r="A466985">
        <v>497</v>
      </c>
      <c r="C466985">
        <v>3019</v>
      </c>
    </row>
    <row r="466986" spans="1:3" x14ac:dyDescent="0.25">
      <c r="A466986">
        <v>497</v>
      </c>
      <c r="C466986">
        <v>3019</v>
      </c>
    </row>
    <row r="466987" spans="1:3" x14ac:dyDescent="0.25">
      <c r="A466987">
        <v>498</v>
      </c>
      <c r="C466987">
        <v>3019</v>
      </c>
    </row>
    <row r="466988" spans="1:3" x14ac:dyDescent="0.25">
      <c r="A466988">
        <v>498</v>
      </c>
      <c r="C466988">
        <v>3019</v>
      </c>
    </row>
    <row r="466989" spans="1:3" x14ac:dyDescent="0.25">
      <c r="A466989">
        <v>497</v>
      </c>
      <c r="C466989">
        <v>3018</v>
      </c>
    </row>
    <row r="466990" spans="1:3" x14ac:dyDescent="0.25">
      <c r="A466990">
        <v>496</v>
      </c>
      <c r="C466990">
        <v>3019</v>
      </c>
    </row>
    <row r="466991" spans="1:3" x14ac:dyDescent="0.25">
      <c r="A466991">
        <v>496</v>
      </c>
      <c r="C466991">
        <v>3018</v>
      </c>
    </row>
    <row r="466992" spans="1:3" x14ac:dyDescent="0.25">
      <c r="A466992">
        <v>495</v>
      </c>
      <c r="C466992">
        <v>3018</v>
      </c>
    </row>
    <row r="466993" spans="1:3" x14ac:dyDescent="0.25">
      <c r="A466993">
        <v>496</v>
      </c>
      <c r="C466993">
        <v>3018</v>
      </c>
    </row>
    <row r="466994" spans="1:3" x14ac:dyDescent="0.25">
      <c r="A466994">
        <v>496</v>
      </c>
      <c r="C466994">
        <v>3017</v>
      </c>
    </row>
    <row r="466995" spans="1:3" x14ac:dyDescent="0.25">
      <c r="A466995">
        <v>497</v>
      </c>
      <c r="C466995">
        <v>3018</v>
      </c>
    </row>
    <row r="466996" spans="1:3" x14ac:dyDescent="0.25">
      <c r="A466996">
        <v>496</v>
      </c>
      <c r="C466996">
        <v>3018</v>
      </c>
    </row>
    <row r="466997" spans="1:3" x14ac:dyDescent="0.25">
      <c r="A466997">
        <v>496</v>
      </c>
      <c r="C466997">
        <v>3018</v>
      </c>
    </row>
    <row r="466998" spans="1:3" x14ac:dyDescent="0.25">
      <c r="A466998">
        <v>496</v>
      </c>
      <c r="C466998">
        <v>3017</v>
      </c>
    </row>
    <row r="466999" spans="1:3" x14ac:dyDescent="0.25">
      <c r="A466999">
        <v>496</v>
      </c>
      <c r="C466999">
        <v>3018</v>
      </c>
    </row>
    <row r="467000" spans="1:3" x14ac:dyDescent="0.25">
      <c r="A467000">
        <v>495</v>
      </c>
      <c r="C467000">
        <v>3018</v>
      </c>
    </row>
    <row r="467001" spans="1:3" x14ac:dyDescent="0.25">
      <c r="A467001">
        <v>495</v>
      </c>
      <c r="C467001">
        <v>3018</v>
      </c>
    </row>
    <row r="467002" spans="1:3" x14ac:dyDescent="0.25">
      <c r="A467002">
        <v>495</v>
      </c>
      <c r="C467002">
        <v>3018</v>
      </c>
    </row>
    <row r="467003" spans="1:3" x14ac:dyDescent="0.25">
      <c r="A467003">
        <v>495</v>
      </c>
      <c r="C467003">
        <v>3018</v>
      </c>
    </row>
    <row r="467004" spans="1:3" x14ac:dyDescent="0.25">
      <c r="A467004">
        <v>496</v>
      </c>
      <c r="C467004">
        <v>3018</v>
      </c>
    </row>
    <row r="467005" spans="1:3" x14ac:dyDescent="0.25">
      <c r="A467005">
        <v>495</v>
      </c>
      <c r="C467005">
        <v>3018</v>
      </c>
    </row>
    <row r="467006" spans="1:3" x14ac:dyDescent="0.25">
      <c r="A467006">
        <v>495</v>
      </c>
      <c r="C467006">
        <v>3018</v>
      </c>
    </row>
    <row r="467007" spans="1:3" x14ac:dyDescent="0.25">
      <c r="A467007">
        <v>496</v>
      </c>
      <c r="C467007">
        <v>3018</v>
      </c>
    </row>
    <row r="467008" spans="1:3" x14ac:dyDescent="0.25">
      <c r="A467008">
        <v>496</v>
      </c>
      <c r="C467008">
        <v>3018</v>
      </c>
    </row>
    <row r="467009" spans="1:3" x14ac:dyDescent="0.25">
      <c r="A467009">
        <v>497</v>
      </c>
      <c r="C467009">
        <v>3019</v>
      </c>
    </row>
    <row r="467010" spans="1:3" x14ac:dyDescent="0.25">
      <c r="A467010">
        <v>498</v>
      </c>
      <c r="C467010">
        <v>3019</v>
      </c>
    </row>
    <row r="467011" spans="1:3" x14ac:dyDescent="0.25">
      <c r="A467011">
        <v>497</v>
      </c>
      <c r="C467011">
        <v>3018</v>
      </c>
    </row>
    <row r="467012" spans="1:3" x14ac:dyDescent="0.25">
      <c r="A467012">
        <v>497</v>
      </c>
      <c r="C467012">
        <v>3019</v>
      </c>
    </row>
    <row r="467013" spans="1:3" x14ac:dyDescent="0.25">
      <c r="A467013">
        <v>498</v>
      </c>
      <c r="C467013">
        <v>3019</v>
      </c>
    </row>
    <row r="467014" spans="1:3" x14ac:dyDescent="0.25">
      <c r="A467014">
        <v>498</v>
      </c>
      <c r="C467014">
        <v>3019</v>
      </c>
    </row>
    <row r="467015" spans="1:3" x14ac:dyDescent="0.25">
      <c r="A467015">
        <v>498</v>
      </c>
      <c r="C467015">
        <v>3018</v>
      </c>
    </row>
    <row r="467016" spans="1:3" x14ac:dyDescent="0.25">
      <c r="A467016">
        <v>499</v>
      </c>
      <c r="C467016">
        <v>3018</v>
      </c>
    </row>
    <row r="467017" spans="1:3" x14ac:dyDescent="0.25">
      <c r="A467017">
        <v>499</v>
      </c>
      <c r="C467017">
        <v>3017</v>
      </c>
    </row>
    <row r="467018" spans="1:3" x14ac:dyDescent="0.25">
      <c r="A467018">
        <v>499</v>
      </c>
      <c r="C467018">
        <v>3017</v>
      </c>
    </row>
    <row r="467019" spans="1:3" x14ac:dyDescent="0.25">
      <c r="A467019">
        <v>499</v>
      </c>
      <c r="C467019">
        <v>3017</v>
      </c>
    </row>
    <row r="467020" spans="1:3" x14ac:dyDescent="0.25">
      <c r="A467020">
        <v>499</v>
      </c>
      <c r="C467020">
        <v>3018</v>
      </c>
    </row>
    <row r="467021" spans="1:3" x14ac:dyDescent="0.25">
      <c r="A467021">
        <v>499</v>
      </c>
      <c r="C467021">
        <v>3019</v>
      </c>
    </row>
    <row r="467022" spans="1:3" x14ac:dyDescent="0.25">
      <c r="A467022">
        <v>499</v>
      </c>
      <c r="C467022">
        <v>3018</v>
      </c>
    </row>
    <row r="467023" spans="1:3" x14ac:dyDescent="0.25">
      <c r="A467023">
        <v>499</v>
      </c>
      <c r="C467023">
        <v>3018</v>
      </c>
    </row>
    <row r="467024" spans="1:3" x14ac:dyDescent="0.25">
      <c r="A467024">
        <v>498</v>
      </c>
      <c r="C467024">
        <v>3018</v>
      </c>
    </row>
    <row r="467025" spans="1:3" x14ac:dyDescent="0.25">
      <c r="A467025">
        <v>498</v>
      </c>
      <c r="C467025">
        <v>3018</v>
      </c>
    </row>
    <row r="467026" spans="1:3" x14ac:dyDescent="0.25">
      <c r="A467026">
        <v>498</v>
      </c>
      <c r="C467026">
        <v>3018</v>
      </c>
    </row>
    <row r="467027" spans="1:3" x14ac:dyDescent="0.25">
      <c r="A467027">
        <v>498</v>
      </c>
      <c r="C467027">
        <v>3019</v>
      </c>
    </row>
    <row r="467028" spans="1:3" x14ac:dyDescent="0.25">
      <c r="A467028">
        <v>498</v>
      </c>
      <c r="C467028">
        <v>3020</v>
      </c>
    </row>
    <row r="467029" spans="1:3" x14ac:dyDescent="0.25">
      <c r="A467029">
        <v>499</v>
      </c>
      <c r="C467029">
        <v>3021</v>
      </c>
    </row>
    <row r="467030" spans="1:3" x14ac:dyDescent="0.25">
      <c r="A467030">
        <v>499</v>
      </c>
      <c r="C467030">
        <v>3022</v>
      </c>
    </row>
    <row r="467031" spans="1:3" x14ac:dyDescent="0.25">
      <c r="A467031">
        <v>499</v>
      </c>
      <c r="C467031">
        <v>3022</v>
      </c>
    </row>
    <row r="467032" spans="1:3" x14ac:dyDescent="0.25">
      <c r="A467032">
        <v>498</v>
      </c>
      <c r="C467032">
        <v>3022</v>
      </c>
    </row>
    <row r="467033" spans="1:3" x14ac:dyDescent="0.25">
      <c r="A467033">
        <v>499</v>
      </c>
      <c r="C467033">
        <v>3022</v>
      </c>
    </row>
    <row r="467034" spans="1:3" x14ac:dyDescent="0.25">
      <c r="A467034">
        <v>500</v>
      </c>
      <c r="C467034">
        <v>3023</v>
      </c>
    </row>
    <row r="467035" spans="1:3" x14ac:dyDescent="0.25">
      <c r="A467035">
        <v>500</v>
      </c>
      <c r="C467035">
        <v>3024</v>
      </c>
    </row>
    <row r="467036" spans="1:3" x14ac:dyDescent="0.25">
      <c r="A467036">
        <v>500</v>
      </c>
      <c r="C467036">
        <v>3024</v>
      </c>
    </row>
    <row r="467037" spans="1:3" x14ac:dyDescent="0.25">
      <c r="A467037">
        <v>500</v>
      </c>
      <c r="C467037">
        <v>3023</v>
      </c>
    </row>
    <row r="467038" spans="1:3" x14ac:dyDescent="0.25">
      <c r="A467038">
        <v>500</v>
      </c>
      <c r="C467038">
        <v>3024</v>
      </c>
    </row>
    <row r="467039" spans="1:3" x14ac:dyDescent="0.25">
      <c r="A467039">
        <v>499</v>
      </c>
      <c r="C467039">
        <v>3025</v>
      </c>
    </row>
    <row r="467040" spans="1:3" x14ac:dyDescent="0.25">
      <c r="A467040">
        <v>500</v>
      </c>
      <c r="C467040">
        <v>3025</v>
      </c>
    </row>
    <row r="467041" spans="1:3" x14ac:dyDescent="0.25">
      <c r="A467041">
        <v>500</v>
      </c>
      <c r="C467041">
        <v>3025</v>
      </c>
    </row>
    <row r="467042" spans="1:3" x14ac:dyDescent="0.25">
      <c r="A467042">
        <v>499</v>
      </c>
      <c r="C467042">
        <v>3025</v>
      </c>
    </row>
    <row r="467043" spans="1:3" x14ac:dyDescent="0.25">
      <c r="A467043">
        <v>499</v>
      </c>
      <c r="C467043">
        <v>3024</v>
      </c>
    </row>
    <row r="467044" spans="1:3" x14ac:dyDescent="0.25">
      <c r="A467044">
        <v>500</v>
      </c>
      <c r="C467044">
        <v>3024</v>
      </c>
    </row>
    <row r="467045" spans="1:3" x14ac:dyDescent="0.25">
      <c r="A467045">
        <v>500</v>
      </c>
      <c r="C467045">
        <v>3024</v>
      </c>
    </row>
    <row r="467046" spans="1:3" x14ac:dyDescent="0.25">
      <c r="A467046">
        <v>500</v>
      </c>
      <c r="C467046">
        <v>3023</v>
      </c>
    </row>
    <row r="467047" spans="1:3" x14ac:dyDescent="0.25">
      <c r="A467047">
        <v>500</v>
      </c>
      <c r="C467047">
        <v>3022</v>
      </c>
    </row>
    <row r="467048" spans="1:3" x14ac:dyDescent="0.25">
      <c r="A467048">
        <v>501</v>
      </c>
      <c r="C467048">
        <v>3022</v>
      </c>
    </row>
    <row r="467049" spans="1:3" x14ac:dyDescent="0.25">
      <c r="A467049">
        <v>501</v>
      </c>
      <c r="C467049">
        <v>3022</v>
      </c>
    </row>
    <row r="467050" spans="1:3" x14ac:dyDescent="0.25">
      <c r="A467050">
        <v>501</v>
      </c>
      <c r="C467050">
        <v>3023</v>
      </c>
    </row>
    <row r="467051" spans="1:3" x14ac:dyDescent="0.25">
      <c r="A467051">
        <v>502</v>
      </c>
      <c r="C467051">
        <v>3023</v>
      </c>
    </row>
    <row r="467052" spans="1:3" x14ac:dyDescent="0.25">
      <c r="A467052">
        <v>503</v>
      </c>
      <c r="C467052">
        <v>3023</v>
      </c>
    </row>
    <row r="467053" spans="1:3" x14ac:dyDescent="0.25">
      <c r="A467053">
        <v>503</v>
      </c>
      <c r="C467053">
        <v>3023</v>
      </c>
    </row>
    <row r="467054" spans="1:3" x14ac:dyDescent="0.25">
      <c r="A467054">
        <v>503</v>
      </c>
      <c r="C467054">
        <v>3024</v>
      </c>
    </row>
    <row r="467055" spans="1:3" x14ac:dyDescent="0.25">
      <c r="A467055">
        <v>503</v>
      </c>
      <c r="C467055">
        <v>3023</v>
      </c>
    </row>
    <row r="467056" spans="1:3" x14ac:dyDescent="0.25">
      <c r="A467056">
        <v>503</v>
      </c>
      <c r="C467056">
        <v>3022</v>
      </c>
    </row>
    <row r="467057" spans="1:3" x14ac:dyDescent="0.25">
      <c r="A467057">
        <v>504</v>
      </c>
      <c r="C467057">
        <v>3022</v>
      </c>
    </row>
    <row r="467058" spans="1:3" x14ac:dyDescent="0.25">
      <c r="A467058">
        <v>504</v>
      </c>
      <c r="C467058">
        <v>3022</v>
      </c>
    </row>
    <row r="467059" spans="1:3" x14ac:dyDescent="0.25">
      <c r="A467059">
        <v>503</v>
      </c>
      <c r="C467059">
        <v>3022</v>
      </c>
    </row>
    <row r="467060" spans="1:3" x14ac:dyDescent="0.25">
      <c r="A467060">
        <v>502</v>
      </c>
      <c r="C467060">
        <v>3022</v>
      </c>
    </row>
    <row r="467061" spans="1:3" x14ac:dyDescent="0.25">
      <c r="A467061">
        <v>503</v>
      </c>
      <c r="C467061">
        <v>3023</v>
      </c>
    </row>
    <row r="467062" spans="1:3" x14ac:dyDescent="0.25">
      <c r="A467062">
        <v>503</v>
      </c>
      <c r="C467062">
        <v>3024</v>
      </c>
    </row>
    <row r="467063" spans="1:3" x14ac:dyDescent="0.25">
      <c r="A467063">
        <v>504</v>
      </c>
      <c r="C467063">
        <v>3025</v>
      </c>
    </row>
    <row r="467064" spans="1:3" x14ac:dyDescent="0.25">
      <c r="A467064">
        <v>505</v>
      </c>
      <c r="C467064">
        <v>3025</v>
      </c>
    </row>
    <row r="467065" spans="1:3" x14ac:dyDescent="0.25">
      <c r="A467065">
        <v>504</v>
      </c>
      <c r="C467065">
        <v>3025</v>
      </c>
    </row>
    <row r="467066" spans="1:3" x14ac:dyDescent="0.25">
      <c r="A467066">
        <v>503</v>
      </c>
      <c r="C467066">
        <v>3026</v>
      </c>
    </row>
    <row r="467067" spans="1:3" x14ac:dyDescent="0.25">
      <c r="A467067">
        <v>503</v>
      </c>
      <c r="C467067">
        <v>3026</v>
      </c>
    </row>
    <row r="467068" spans="1:3" x14ac:dyDescent="0.25">
      <c r="A467068">
        <v>503</v>
      </c>
      <c r="C467068">
        <v>3026</v>
      </c>
    </row>
    <row r="467069" spans="1:3" x14ac:dyDescent="0.25">
      <c r="A467069">
        <v>502</v>
      </c>
      <c r="C467069">
        <v>3025</v>
      </c>
    </row>
    <row r="467070" spans="1:3" x14ac:dyDescent="0.25">
      <c r="A467070">
        <v>502</v>
      </c>
      <c r="C467070">
        <v>3025</v>
      </c>
    </row>
    <row r="467071" spans="1:3" x14ac:dyDescent="0.25">
      <c r="A467071">
        <v>501</v>
      </c>
      <c r="C467071">
        <v>3024</v>
      </c>
    </row>
    <row r="467072" spans="1:3" x14ac:dyDescent="0.25">
      <c r="A467072">
        <v>501</v>
      </c>
      <c r="C467072">
        <v>3024</v>
      </c>
    </row>
    <row r="467073" spans="1:3" x14ac:dyDescent="0.25">
      <c r="A467073">
        <v>502</v>
      </c>
      <c r="C467073">
        <v>3024</v>
      </c>
    </row>
    <row r="467074" spans="1:3" x14ac:dyDescent="0.25">
      <c r="A467074">
        <v>501</v>
      </c>
      <c r="C467074">
        <v>3024</v>
      </c>
    </row>
    <row r="467075" spans="1:3" x14ac:dyDescent="0.25">
      <c r="A467075">
        <v>502</v>
      </c>
      <c r="C467075">
        <v>3023</v>
      </c>
    </row>
    <row r="467076" spans="1:3" x14ac:dyDescent="0.25">
      <c r="A467076">
        <v>501</v>
      </c>
      <c r="C467076">
        <v>3022</v>
      </c>
    </row>
    <row r="467077" spans="1:3" x14ac:dyDescent="0.25">
      <c r="A467077">
        <v>501</v>
      </c>
      <c r="C467077">
        <v>3021</v>
      </c>
    </row>
    <row r="467078" spans="1:3" x14ac:dyDescent="0.25">
      <c r="A467078">
        <v>501</v>
      </c>
      <c r="C467078">
        <v>3020</v>
      </c>
    </row>
    <row r="467079" spans="1:3" x14ac:dyDescent="0.25">
      <c r="A467079">
        <v>501</v>
      </c>
      <c r="C467079">
        <v>3020</v>
      </c>
    </row>
    <row r="467080" spans="1:3" x14ac:dyDescent="0.25">
      <c r="A467080">
        <v>501</v>
      </c>
      <c r="C467080">
        <v>3020</v>
      </c>
    </row>
    <row r="467081" spans="1:3" x14ac:dyDescent="0.25">
      <c r="A467081">
        <v>501</v>
      </c>
      <c r="C467081">
        <v>3020</v>
      </c>
    </row>
    <row r="467082" spans="1:3" x14ac:dyDescent="0.25">
      <c r="A467082">
        <v>501</v>
      </c>
      <c r="C467082">
        <v>3020</v>
      </c>
    </row>
    <row r="467083" spans="1:3" x14ac:dyDescent="0.25">
      <c r="A467083">
        <v>501</v>
      </c>
      <c r="C467083">
        <v>3020</v>
      </c>
    </row>
    <row r="467084" spans="1:3" x14ac:dyDescent="0.25">
      <c r="A467084">
        <v>500</v>
      </c>
      <c r="C467084">
        <v>3020</v>
      </c>
    </row>
    <row r="467085" spans="1:3" x14ac:dyDescent="0.25">
      <c r="A467085">
        <v>500</v>
      </c>
      <c r="C467085">
        <v>3020</v>
      </c>
    </row>
    <row r="467086" spans="1:3" x14ac:dyDescent="0.25">
      <c r="A467086">
        <v>499</v>
      </c>
      <c r="C467086">
        <v>3020</v>
      </c>
    </row>
    <row r="467087" spans="1:3" x14ac:dyDescent="0.25">
      <c r="A467087">
        <v>500</v>
      </c>
      <c r="C467087">
        <v>3019</v>
      </c>
    </row>
    <row r="467088" spans="1:3" x14ac:dyDescent="0.25">
      <c r="A467088">
        <v>500</v>
      </c>
      <c r="C467088">
        <v>3018</v>
      </c>
    </row>
    <row r="467089" spans="1:3" x14ac:dyDescent="0.25">
      <c r="A467089">
        <v>499</v>
      </c>
      <c r="C467089">
        <v>3019</v>
      </c>
    </row>
    <row r="467090" spans="1:3" x14ac:dyDescent="0.25">
      <c r="A467090">
        <v>499</v>
      </c>
      <c r="C467090">
        <v>3019</v>
      </c>
    </row>
    <row r="467091" spans="1:3" x14ac:dyDescent="0.25">
      <c r="A467091">
        <v>499</v>
      </c>
      <c r="C467091">
        <v>3018</v>
      </c>
    </row>
    <row r="467092" spans="1:3" x14ac:dyDescent="0.25">
      <c r="A467092">
        <v>499</v>
      </c>
      <c r="C467092">
        <v>3019</v>
      </c>
    </row>
    <row r="467093" spans="1:3" x14ac:dyDescent="0.25">
      <c r="A467093">
        <v>499</v>
      </c>
      <c r="C467093">
        <v>3018</v>
      </c>
    </row>
    <row r="467094" spans="1:3" x14ac:dyDescent="0.25">
      <c r="A467094">
        <v>498</v>
      </c>
      <c r="C467094">
        <v>3019</v>
      </c>
    </row>
    <row r="467095" spans="1:3" x14ac:dyDescent="0.25">
      <c r="A467095">
        <v>498</v>
      </c>
      <c r="C467095">
        <v>3020</v>
      </c>
    </row>
    <row r="467096" spans="1:3" x14ac:dyDescent="0.25">
      <c r="A467096">
        <v>498</v>
      </c>
      <c r="C467096">
        <v>3020</v>
      </c>
    </row>
    <row r="467097" spans="1:3" x14ac:dyDescent="0.25">
      <c r="A467097">
        <v>499</v>
      </c>
      <c r="C467097">
        <v>3021</v>
      </c>
    </row>
    <row r="467098" spans="1:3" x14ac:dyDescent="0.25">
      <c r="A467098">
        <v>500</v>
      </c>
      <c r="C467098">
        <v>3022</v>
      </c>
    </row>
    <row r="467099" spans="1:3" x14ac:dyDescent="0.25">
      <c r="A467099">
        <v>500</v>
      </c>
      <c r="C467099">
        <v>3023</v>
      </c>
    </row>
    <row r="467100" spans="1:3" x14ac:dyDescent="0.25">
      <c r="A467100">
        <v>501</v>
      </c>
      <c r="C467100">
        <v>3023</v>
      </c>
    </row>
    <row r="467101" spans="1:3" x14ac:dyDescent="0.25">
      <c r="A467101">
        <v>501</v>
      </c>
      <c r="C467101">
        <v>3024</v>
      </c>
    </row>
    <row r="467102" spans="1:3" x14ac:dyDescent="0.25">
      <c r="A467102">
        <v>501</v>
      </c>
      <c r="C467102">
        <v>3025</v>
      </c>
    </row>
    <row r="467103" spans="1:3" x14ac:dyDescent="0.25">
      <c r="A467103">
        <v>502</v>
      </c>
      <c r="C467103">
        <v>3025</v>
      </c>
    </row>
    <row r="467104" spans="1:3" x14ac:dyDescent="0.25">
      <c r="A467104">
        <v>502</v>
      </c>
      <c r="C467104">
        <v>3024</v>
      </c>
    </row>
    <row r="467105" spans="1:3" x14ac:dyDescent="0.25">
      <c r="A467105">
        <v>501</v>
      </c>
      <c r="C467105">
        <v>3025</v>
      </c>
    </row>
    <row r="467106" spans="1:3" x14ac:dyDescent="0.25">
      <c r="A467106">
        <v>501</v>
      </c>
      <c r="C467106">
        <v>3026</v>
      </c>
    </row>
    <row r="467107" spans="1:3" x14ac:dyDescent="0.25">
      <c r="A467107">
        <v>502</v>
      </c>
      <c r="C467107">
        <v>3025</v>
      </c>
    </row>
    <row r="467108" spans="1:3" x14ac:dyDescent="0.25">
      <c r="A467108">
        <v>502</v>
      </c>
      <c r="C467108">
        <v>3026</v>
      </c>
    </row>
    <row r="467109" spans="1:3" x14ac:dyDescent="0.25">
      <c r="A467109">
        <v>502</v>
      </c>
      <c r="C467109">
        <v>3027</v>
      </c>
    </row>
    <row r="467110" spans="1:3" x14ac:dyDescent="0.25">
      <c r="A467110">
        <v>502</v>
      </c>
      <c r="C467110">
        <v>3028</v>
      </c>
    </row>
    <row r="467111" spans="1:3" x14ac:dyDescent="0.25">
      <c r="A467111">
        <v>502</v>
      </c>
      <c r="C467111">
        <v>3029</v>
      </c>
    </row>
    <row r="467112" spans="1:3" x14ac:dyDescent="0.25">
      <c r="A467112">
        <v>503</v>
      </c>
      <c r="C467112">
        <v>3029</v>
      </c>
    </row>
    <row r="467113" spans="1:3" x14ac:dyDescent="0.25">
      <c r="A467113">
        <v>503</v>
      </c>
      <c r="C467113">
        <v>3029</v>
      </c>
    </row>
    <row r="467114" spans="1:3" x14ac:dyDescent="0.25">
      <c r="A467114">
        <v>503</v>
      </c>
      <c r="C467114">
        <v>3030</v>
      </c>
    </row>
    <row r="467115" spans="1:3" x14ac:dyDescent="0.25">
      <c r="A467115">
        <v>503</v>
      </c>
      <c r="C467115">
        <v>3029</v>
      </c>
    </row>
    <row r="467116" spans="1:3" x14ac:dyDescent="0.25">
      <c r="A467116">
        <v>503</v>
      </c>
      <c r="C467116">
        <v>3028</v>
      </c>
    </row>
    <row r="467117" spans="1:3" x14ac:dyDescent="0.25">
      <c r="A467117">
        <v>502</v>
      </c>
      <c r="C467117">
        <v>3028</v>
      </c>
    </row>
    <row r="467118" spans="1:3" x14ac:dyDescent="0.25">
      <c r="A467118">
        <v>503</v>
      </c>
      <c r="C467118">
        <v>3028</v>
      </c>
    </row>
    <row r="467119" spans="1:3" x14ac:dyDescent="0.25">
      <c r="A467119">
        <v>503</v>
      </c>
      <c r="C467119">
        <v>3027</v>
      </c>
    </row>
    <row r="467120" spans="1:3" x14ac:dyDescent="0.25">
      <c r="A467120">
        <v>504</v>
      </c>
      <c r="C467120">
        <v>3028</v>
      </c>
    </row>
    <row r="467121" spans="1:3" x14ac:dyDescent="0.25">
      <c r="A467121">
        <v>503</v>
      </c>
      <c r="C467121">
        <v>3028</v>
      </c>
    </row>
    <row r="467122" spans="1:3" x14ac:dyDescent="0.25">
      <c r="A467122">
        <v>503</v>
      </c>
      <c r="C467122">
        <v>3028</v>
      </c>
    </row>
    <row r="467123" spans="1:3" x14ac:dyDescent="0.25">
      <c r="A467123">
        <v>504</v>
      </c>
      <c r="C467123">
        <v>3027</v>
      </c>
    </row>
    <row r="467124" spans="1:3" x14ac:dyDescent="0.25">
      <c r="A467124">
        <v>503</v>
      </c>
      <c r="C467124">
        <v>3027</v>
      </c>
    </row>
    <row r="467125" spans="1:3" x14ac:dyDescent="0.25">
      <c r="A467125">
        <v>504</v>
      </c>
      <c r="C467125">
        <v>3027</v>
      </c>
    </row>
    <row r="467126" spans="1:3" x14ac:dyDescent="0.25">
      <c r="A467126">
        <v>505</v>
      </c>
      <c r="C467126">
        <v>3028</v>
      </c>
    </row>
    <row r="467127" spans="1:3" x14ac:dyDescent="0.25">
      <c r="A467127">
        <v>504</v>
      </c>
      <c r="C467127">
        <v>3027</v>
      </c>
    </row>
    <row r="467128" spans="1:3" x14ac:dyDescent="0.25">
      <c r="A467128">
        <v>504</v>
      </c>
      <c r="C467128">
        <v>3027</v>
      </c>
    </row>
    <row r="467129" spans="1:3" x14ac:dyDescent="0.25">
      <c r="A467129">
        <v>503</v>
      </c>
      <c r="C467129">
        <v>3026</v>
      </c>
    </row>
    <row r="467130" spans="1:3" x14ac:dyDescent="0.25">
      <c r="A467130">
        <v>503</v>
      </c>
      <c r="C467130">
        <v>3026</v>
      </c>
    </row>
    <row r="467131" spans="1:3" x14ac:dyDescent="0.25">
      <c r="A467131">
        <v>503</v>
      </c>
      <c r="C467131">
        <v>3026</v>
      </c>
    </row>
    <row r="467132" spans="1:3" x14ac:dyDescent="0.25">
      <c r="A467132">
        <v>503</v>
      </c>
      <c r="C467132">
        <v>3027</v>
      </c>
    </row>
    <row r="467133" spans="1:3" x14ac:dyDescent="0.25">
      <c r="A467133">
        <v>503</v>
      </c>
      <c r="C467133">
        <v>3027</v>
      </c>
    </row>
    <row r="467134" spans="1:3" x14ac:dyDescent="0.25">
      <c r="A467134">
        <v>503</v>
      </c>
      <c r="C467134">
        <v>3028</v>
      </c>
    </row>
    <row r="467135" spans="1:3" x14ac:dyDescent="0.25">
      <c r="A467135">
        <v>503</v>
      </c>
      <c r="C467135">
        <v>3028</v>
      </c>
    </row>
    <row r="467136" spans="1:3" x14ac:dyDescent="0.25">
      <c r="A467136">
        <v>502</v>
      </c>
      <c r="C467136">
        <v>3028</v>
      </c>
    </row>
    <row r="467137" spans="1:3" x14ac:dyDescent="0.25">
      <c r="A467137">
        <v>501</v>
      </c>
      <c r="C467137">
        <v>3029</v>
      </c>
    </row>
    <row r="467138" spans="1:3" x14ac:dyDescent="0.25">
      <c r="A467138">
        <v>500</v>
      </c>
      <c r="C467138">
        <v>3030</v>
      </c>
    </row>
    <row r="467139" spans="1:3" x14ac:dyDescent="0.25">
      <c r="A467139">
        <v>500</v>
      </c>
      <c r="C467139">
        <v>3030</v>
      </c>
    </row>
    <row r="467140" spans="1:3" x14ac:dyDescent="0.25">
      <c r="A467140">
        <v>500</v>
      </c>
      <c r="C467140">
        <v>3031</v>
      </c>
    </row>
    <row r="467141" spans="1:3" x14ac:dyDescent="0.25">
      <c r="A467141">
        <v>500</v>
      </c>
      <c r="C467141">
        <v>3031</v>
      </c>
    </row>
    <row r="467142" spans="1:3" x14ac:dyDescent="0.25">
      <c r="A467142">
        <v>501</v>
      </c>
      <c r="C467142">
        <v>3032</v>
      </c>
    </row>
    <row r="467143" spans="1:3" x14ac:dyDescent="0.25">
      <c r="A467143">
        <v>500</v>
      </c>
      <c r="C467143">
        <v>3033</v>
      </c>
    </row>
    <row r="467144" spans="1:3" x14ac:dyDescent="0.25">
      <c r="A467144">
        <v>501</v>
      </c>
      <c r="C467144">
        <v>3034</v>
      </c>
    </row>
    <row r="467145" spans="1:3" x14ac:dyDescent="0.25">
      <c r="A467145">
        <v>501</v>
      </c>
      <c r="C467145">
        <v>3034</v>
      </c>
    </row>
    <row r="467146" spans="1:3" x14ac:dyDescent="0.25">
      <c r="A467146">
        <v>502</v>
      </c>
      <c r="C467146">
        <v>3034</v>
      </c>
    </row>
    <row r="467147" spans="1:3" x14ac:dyDescent="0.25">
      <c r="A467147">
        <v>501</v>
      </c>
      <c r="C467147">
        <v>3034</v>
      </c>
    </row>
    <row r="467148" spans="1:3" x14ac:dyDescent="0.25">
      <c r="A467148">
        <v>501</v>
      </c>
      <c r="C467148">
        <v>3034</v>
      </c>
    </row>
    <row r="467149" spans="1:3" x14ac:dyDescent="0.25">
      <c r="A467149">
        <v>502</v>
      </c>
      <c r="C467149">
        <v>3034</v>
      </c>
    </row>
    <row r="467150" spans="1:3" x14ac:dyDescent="0.25">
      <c r="A467150">
        <v>502</v>
      </c>
      <c r="C467150">
        <v>3034</v>
      </c>
    </row>
    <row r="467151" spans="1:3" x14ac:dyDescent="0.25">
      <c r="A467151">
        <v>502</v>
      </c>
      <c r="C467151">
        <v>3033</v>
      </c>
    </row>
    <row r="467152" spans="1:3" x14ac:dyDescent="0.25">
      <c r="A467152">
        <v>502</v>
      </c>
      <c r="C467152">
        <v>3033</v>
      </c>
    </row>
    <row r="467153" spans="1:3" x14ac:dyDescent="0.25">
      <c r="A467153">
        <v>501</v>
      </c>
      <c r="C467153">
        <v>3033</v>
      </c>
    </row>
    <row r="467154" spans="1:3" x14ac:dyDescent="0.25">
      <c r="A467154">
        <v>501</v>
      </c>
      <c r="C467154">
        <v>3033</v>
      </c>
    </row>
    <row r="467155" spans="1:3" x14ac:dyDescent="0.25">
      <c r="A467155">
        <v>502</v>
      </c>
      <c r="C467155">
        <v>3033</v>
      </c>
    </row>
    <row r="467156" spans="1:3" x14ac:dyDescent="0.25">
      <c r="A467156">
        <v>503</v>
      </c>
      <c r="C467156">
        <v>3034</v>
      </c>
    </row>
    <row r="467157" spans="1:3" x14ac:dyDescent="0.25">
      <c r="A467157">
        <v>504</v>
      </c>
      <c r="C467157">
        <v>3034</v>
      </c>
    </row>
    <row r="467158" spans="1:3" x14ac:dyDescent="0.25">
      <c r="A467158">
        <v>505</v>
      </c>
      <c r="C467158">
        <v>3035</v>
      </c>
    </row>
    <row r="467159" spans="1:3" x14ac:dyDescent="0.25">
      <c r="A467159">
        <v>505</v>
      </c>
      <c r="C467159">
        <v>3036</v>
      </c>
    </row>
    <row r="467160" spans="1:3" x14ac:dyDescent="0.25">
      <c r="A467160">
        <v>505</v>
      </c>
      <c r="C467160">
        <v>3036</v>
      </c>
    </row>
    <row r="467161" spans="1:3" x14ac:dyDescent="0.25">
      <c r="A467161">
        <v>505</v>
      </c>
      <c r="C467161">
        <v>3035</v>
      </c>
    </row>
    <row r="467162" spans="1:3" x14ac:dyDescent="0.25">
      <c r="A467162">
        <v>505</v>
      </c>
      <c r="C467162">
        <v>3035</v>
      </c>
    </row>
    <row r="467163" spans="1:3" x14ac:dyDescent="0.25">
      <c r="A467163">
        <v>505</v>
      </c>
      <c r="C467163">
        <v>3034</v>
      </c>
    </row>
    <row r="467164" spans="1:3" x14ac:dyDescent="0.25">
      <c r="A467164">
        <v>505</v>
      </c>
      <c r="C467164">
        <v>3034</v>
      </c>
    </row>
    <row r="467165" spans="1:3" x14ac:dyDescent="0.25">
      <c r="A467165">
        <v>505</v>
      </c>
      <c r="C467165">
        <v>3034</v>
      </c>
    </row>
    <row r="467166" spans="1:3" x14ac:dyDescent="0.25">
      <c r="A467166">
        <v>506</v>
      </c>
      <c r="C467166">
        <v>3034</v>
      </c>
    </row>
    <row r="467167" spans="1:3" x14ac:dyDescent="0.25">
      <c r="A467167">
        <v>505</v>
      </c>
      <c r="C467167">
        <v>3033</v>
      </c>
    </row>
    <row r="467168" spans="1:3" x14ac:dyDescent="0.25">
      <c r="A467168">
        <v>505</v>
      </c>
      <c r="C467168">
        <v>3034</v>
      </c>
    </row>
    <row r="467169" spans="1:3" x14ac:dyDescent="0.25">
      <c r="A467169">
        <v>505</v>
      </c>
      <c r="C467169">
        <v>3034</v>
      </c>
    </row>
    <row r="467170" spans="1:3" x14ac:dyDescent="0.25">
      <c r="A467170">
        <v>505</v>
      </c>
      <c r="C467170">
        <v>3033</v>
      </c>
    </row>
    <row r="467171" spans="1:3" x14ac:dyDescent="0.25">
      <c r="A467171">
        <v>505</v>
      </c>
      <c r="C467171">
        <v>3033</v>
      </c>
    </row>
    <row r="467172" spans="1:3" x14ac:dyDescent="0.25">
      <c r="A467172">
        <v>505</v>
      </c>
      <c r="C467172">
        <v>3033</v>
      </c>
    </row>
    <row r="467173" spans="1:3" x14ac:dyDescent="0.25">
      <c r="A467173">
        <v>505</v>
      </c>
      <c r="C467173">
        <v>3032</v>
      </c>
    </row>
    <row r="467174" spans="1:3" x14ac:dyDescent="0.25">
      <c r="A467174">
        <v>505</v>
      </c>
      <c r="C467174">
        <v>3032</v>
      </c>
    </row>
    <row r="467175" spans="1:3" x14ac:dyDescent="0.25">
      <c r="A467175">
        <v>505</v>
      </c>
      <c r="C467175">
        <v>3032</v>
      </c>
    </row>
    <row r="467176" spans="1:3" x14ac:dyDescent="0.25">
      <c r="A467176">
        <v>505</v>
      </c>
      <c r="C467176">
        <v>3032</v>
      </c>
    </row>
    <row r="467177" spans="1:3" x14ac:dyDescent="0.25">
      <c r="A467177">
        <v>505</v>
      </c>
      <c r="C467177">
        <v>3032</v>
      </c>
    </row>
    <row r="467178" spans="1:3" x14ac:dyDescent="0.25">
      <c r="A467178">
        <v>506</v>
      </c>
      <c r="C467178">
        <v>3032</v>
      </c>
    </row>
    <row r="467179" spans="1:3" x14ac:dyDescent="0.25">
      <c r="A467179">
        <v>505</v>
      </c>
      <c r="C467179">
        <v>3032</v>
      </c>
    </row>
    <row r="467180" spans="1:3" x14ac:dyDescent="0.25">
      <c r="A467180">
        <v>506</v>
      </c>
      <c r="C467180">
        <v>3033</v>
      </c>
    </row>
    <row r="467181" spans="1:3" x14ac:dyDescent="0.25">
      <c r="A467181">
        <v>507</v>
      </c>
      <c r="C467181">
        <v>3034</v>
      </c>
    </row>
    <row r="467182" spans="1:3" x14ac:dyDescent="0.25">
      <c r="A467182">
        <v>506</v>
      </c>
      <c r="C467182">
        <v>3034</v>
      </c>
    </row>
    <row r="467183" spans="1:3" x14ac:dyDescent="0.25">
      <c r="A467183">
        <v>506</v>
      </c>
      <c r="C467183">
        <v>3034</v>
      </c>
    </row>
    <row r="467184" spans="1:3" x14ac:dyDescent="0.25">
      <c r="A467184">
        <v>506</v>
      </c>
      <c r="C467184">
        <v>3035</v>
      </c>
    </row>
    <row r="467185" spans="1:3" x14ac:dyDescent="0.25">
      <c r="A467185">
        <v>507</v>
      </c>
      <c r="C467185">
        <v>3035</v>
      </c>
    </row>
    <row r="467186" spans="1:3" x14ac:dyDescent="0.25">
      <c r="A467186">
        <v>507</v>
      </c>
      <c r="C467186">
        <v>3035</v>
      </c>
    </row>
    <row r="467187" spans="1:3" x14ac:dyDescent="0.25">
      <c r="A467187">
        <v>507</v>
      </c>
      <c r="C467187">
        <v>3035</v>
      </c>
    </row>
    <row r="467188" spans="1:3" x14ac:dyDescent="0.25">
      <c r="A467188">
        <v>508</v>
      </c>
      <c r="C467188">
        <v>3035</v>
      </c>
    </row>
    <row r="467189" spans="1:3" x14ac:dyDescent="0.25">
      <c r="A467189">
        <v>508</v>
      </c>
      <c r="C467189">
        <v>3034</v>
      </c>
    </row>
    <row r="467190" spans="1:3" x14ac:dyDescent="0.25">
      <c r="A467190">
        <v>508</v>
      </c>
      <c r="C467190">
        <v>3035</v>
      </c>
    </row>
    <row r="467191" spans="1:3" x14ac:dyDescent="0.25">
      <c r="A467191">
        <v>508</v>
      </c>
      <c r="C467191">
        <v>3035</v>
      </c>
    </row>
    <row r="467192" spans="1:3" x14ac:dyDescent="0.25">
      <c r="A467192">
        <v>507</v>
      </c>
      <c r="C467192">
        <v>3036</v>
      </c>
    </row>
    <row r="467193" spans="1:3" x14ac:dyDescent="0.25">
      <c r="A467193">
        <v>507</v>
      </c>
      <c r="C467193">
        <v>3036</v>
      </c>
    </row>
    <row r="467194" spans="1:3" x14ac:dyDescent="0.25">
      <c r="A467194">
        <v>507</v>
      </c>
      <c r="C467194">
        <v>3035</v>
      </c>
    </row>
    <row r="467195" spans="1:3" x14ac:dyDescent="0.25">
      <c r="A467195">
        <v>507</v>
      </c>
      <c r="C467195">
        <v>3035</v>
      </c>
    </row>
    <row r="467196" spans="1:3" x14ac:dyDescent="0.25">
      <c r="A467196">
        <v>507</v>
      </c>
      <c r="C467196">
        <v>3035</v>
      </c>
    </row>
    <row r="467197" spans="1:3" x14ac:dyDescent="0.25">
      <c r="A467197">
        <v>507</v>
      </c>
      <c r="C467197">
        <v>3035</v>
      </c>
    </row>
    <row r="467198" spans="1:3" x14ac:dyDescent="0.25">
      <c r="A467198">
        <v>506</v>
      </c>
      <c r="C467198">
        <v>3035</v>
      </c>
    </row>
    <row r="467199" spans="1:3" x14ac:dyDescent="0.25">
      <c r="A467199">
        <v>506</v>
      </c>
      <c r="C467199">
        <v>3035</v>
      </c>
    </row>
    <row r="467200" spans="1:3" x14ac:dyDescent="0.25">
      <c r="A467200">
        <v>507</v>
      </c>
      <c r="C467200">
        <v>3035</v>
      </c>
    </row>
    <row r="467201" spans="1:3" x14ac:dyDescent="0.25">
      <c r="A467201">
        <v>507</v>
      </c>
      <c r="C467201">
        <v>3035</v>
      </c>
    </row>
    <row r="467202" spans="1:3" x14ac:dyDescent="0.25">
      <c r="A467202">
        <v>508</v>
      </c>
      <c r="C467202">
        <v>3036</v>
      </c>
    </row>
    <row r="467203" spans="1:3" x14ac:dyDescent="0.25">
      <c r="A467203">
        <v>508</v>
      </c>
      <c r="C467203">
        <v>3037</v>
      </c>
    </row>
    <row r="467204" spans="1:3" x14ac:dyDescent="0.25">
      <c r="A467204">
        <v>508</v>
      </c>
      <c r="C467204">
        <v>3037</v>
      </c>
    </row>
    <row r="467205" spans="1:3" x14ac:dyDescent="0.25">
      <c r="A467205">
        <v>508</v>
      </c>
      <c r="C467205">
        <v>3036</v>
      </c>
    </row>
    <row r="467206" spans="1:3" x14ac:dyDescent="0.25">
      <c r="A467206">
        <v>508</v>
      </c>
      <c r="C467206">
        <v>3036</v>
      </c>
    </row>
    <row r="467207" spans="1:3" x14ac:dyDescent="0.25">
      <c r="A467207">
        <v>507</v>
      </c>
      <c r="C467207">
        <v>3036</v>
      </c>
    </row>
    <row r="467208" spans="1:3" x14ac:dyDescent="0.25">
      <c r="A467208">
        <v>506</v>
      </c>
      <c r="C467208">
        <v>3036</v>
      </c>
    </row>
    <row r="467209" spans="1:3" x14ac:dyDescent="0.25">
      <c r="A467209">
        <v>506</v>
      </c>
      <c r="C467209">
        <v>3036</v>
      </c>
    </row>
    <row r="467210" spans="1:3" x14ac:dyDescent="0.25">
      <c r="A467210">
        <v>506</v>
      </c>
      <c r="C467210">
        <v>3037</v>
      </c>
    </row>
    <row r="467211" spans="1:3" x14ac:dyDescent="0.25">
      <c r="A467211">
        <v>506</v>
      </c>
      <c r="C467211">
        <v>3038</v>
      </c>
    </row>
    <row r="467212" spans="1:3" x14ac:dyDescent="0.25">
      <c r="A467212">
        <v>506</v>
      </c>
      <c r="C467212">
        <v>3038</v>
      </c>
    </row>
    <row r="467213" spans="1:3" x14ac:dyDescent="0.25">
      <c r="A467213">
        <v>506</v>
      </c>
      <c r="C467213">
        <v>3038</v>
      </c>
    </row>
    <row r="467214" spans="1:3" x14ac:dyDescent="0.25">
      <c r="A467214">
        <v>506</v>
      </c>
      <c r="C467214">
        <v>3037</v>
      </c>
    </row>
    <row r="467215" spans="1:3" x14ac:dyDescent="0.25">
      <c r="A467215">
        <v>507</v>
      </c>
      <c r="C467215">
        <v>3036</v>
      </c>
    </row>
    <row r="467216" spans="1:3" x14ac:dyDescent="0.25">
      <c r="A467216">
        <v>507</v>
      </c>
      <c r="C467216">
        <v>3036</v>
      </c>
    </row>
    <row r="467217" spans="1:3" x14ac:dyDescent="0.25">
      <c r="A467217">
        <v>506</v>
      </c>
      <c r="C467217">
        <v>3036</v>
      </c>
    </row>
    <row r="467218" spans="1:3" x14ac:dyDescent="0.25">
      <c r="A467218">
        <v>505</v>
      </c>
      <c r="C467218">
        <v>3037</v>
      </c>
    </row>
    <row r="467219" spans="1:3" x14ac:dyDescent="0.25">
      <c r="A467219">
        <v>506</v>
      </c>
      <c r="C467219">
        <v>3036</v>
      </c>
    </row>
    <row r="467220" spans="1:3" x14ac:dyDescent="0.25">
      <c r="A467220">
        <v>507</v>
      </c>
      <c r="C467220">
        <v>3037</v>
      </c>
    </row>
    <row r="467221" spans="1:3" x14ac:dyDescent="0.25">
      <c r="A467221">
        <v>508</v>
      </c>
      <c r="C467221">
        <v>3038</v>
      </c>
    </row>
    <row r="467222" spans="1:3" x14ac:dyDescent="0.25">
      <c r="A467222">
        <v>508</v>
      </c>
      <c r="C467222">
        <v>3038</v>
      </c>
    </row>
    <row r="467223" spans="1:3" x14ac:dyDescent="0.25">
      <c r="A467223">
        <v>508</v>
      </c>
      <c r="C467223">
        <v>3038</v>
      </c>
    </row>
    <row r="467224" spans="1:3" x14ac:dyDescent="0.25">
      <c r="A467224">
        <v>509</v>
      </c>
      <c r="C467224">
        <v>3038</v>
      </c>
    </row>
    <row r="467225" spans="1:3" x14ac:dyDescent="0.25">
      <c r="A467225">
        <v>509</v>
      </c>
      <c r="C467225">
        <v>3039</v>
      </c>
    </row>
    <row r="467226" spans="1:3" x14ac:dyDescent="0.25">
      <c r="A467226">
        <v>509</v>
      </c>
      <c r="C467226">
        <v>3039</v>
      </c>
    </row>
    <row r="467227" spans="1:3" x14ac:dyDescent="0.25">
      <c r="A467227">
        <v>509</v>
      </c>
      <c r="C467227">
        <v>3038</v>
      </c>
    </row>
    <row r="467228" spans="1:3" x14ac:dyDescent="0.25">
      <c r="A467228">
        <v>509</v>
      </c>
      <c r="C467228">
        <v>3039</v>
      </c>
    </row>
    <row r="467229" spans="1:3" x14ac:dyDescent="0.25">
      <c r="A467229">
        <v>509</v>
      </c>
      <c r="C467229">
        <v>3040</v>
      </c>
    </row>
    <row r="467230" spans="1:3" x14ac:dyDescent="0.25">
      <c r="A467230">
        <v>508</v>
      </c>
      <c r="C467230">
        <v>3041</v>
      </c>
    </row>
    <row r="467231" spans="1:3" x14ac:dyDescent="0.25">
      <c r="A467231">
        <v>508</v>
      </c>
      <c r="C467231">
        <v>3040</v>
      </c>
    </row>
    <row r="467232" spans="1:3" x14ac:dyDescent="0.25">
      <c r="A467232">
        <v>508</v>
      </c>
      <c r="C467232">
        <v>3039</v>
      </c>
    </row>
    <row r="467233" spans="1:3" x14ac:dyDescent="0.25">
      <c r="A467233">
        <v>508</v>
      </c>
      <c r="C467233">
        <v>3039</v>
      </c>
    </row>
    <row r="467234" spans="1:3" x14ac:dyDescent="0.25">
      <c r="A467234">
        <v>507</v>
      </c>
      <c r="C467234">
        <v>3040</v>
      </c>
    </row>
    <row r="467235" spans="1:3" x14ac:dyDescent="0.25">
      <c r="A467235">
        <v>507</v>
      </c>
      <c r="C467235">
        <v>3040</v>
      </c>
    </row>
    <row r="467236" spans="1:3" x14ac:dyDescent="0.25">
      <c r="A467236">
        <v>508</v>
      </c>
      <c r="C467236">
        <v>3040</v>
      </c>
    </row>
    <row r="467237" spans="1:3" x14ac:dyDescent="0.25">
      <c r="A467237">
        <v>509</v>
      </c>
      <c r="C467237">
        <v>3039</v>
      </c>
    </row>
    <row r="467238" spans="1:3" x14ac:dyDescent="0.25">
      <c r="A467238">
        <v>509</v>
      </c>
      <c r="C467238">
        <v>3038</v>
      </c>
    </row>
    <row r="467239" spans="1:3" x14ac:dyDescent="0.25">
      <c r="A467239">
        <v>510</v>
      </c>
      <c r="C467239">
        <v>3039</v>
      </c>
    </row>
    <row r="467240" spans="1:3" x14ac:dyDescent="0.25">
      <c r="A467240">
        <v>510</v>
      </c>
      <c r="C467240">
        <v>3040</v>
      </c>
    </row>
    <row r="467241" spans="1:3" x14ac:dyDescent="0.25">
      <c r="A467241">
        <v>511</v>
      </c>
      <c r="C467241">
        <v>3041</v>
      </c>
    </row>
    <row r="467242" spans="1:3" x14ac:dyDescent="0.25">
      <c r="A467242">
        <v>511</v>
      </c>
      <c r="C467242">
        <v>3042</v>
      </c>
    </row>
    <row r="467243" spans="1:3" x14ac:dyDescent="0.25">
      <c r="A467243">
        <v>510</v>
      </c>
      <c r="C467243">
        <v>3041</v>
      </c>
    </row>
    <row r="467244" spans="1:3" x14ac:dyDescent="0.25">
      <c r="A467244">
        <v>510</v>
      </c>
      <c r="C467244">
        <v>3040</v>
      </c>
    </row>
    <row r="467245" spans="1:3" x14ac:dyDescent="0.25">
      <c r="A467245">
        <v>510</v>
      </c>
      <c r="C467245">
        <v>3040</v>
      </c>
    </row>
    <row r="467246" spans="1:3" x14ac:dyDescent="0.25">
      <c r="A467246">
        <v>510</v>
      </c>
      <c r="C467246">
        <v>3040</v>
      </c>
    </row>
    <row r="467247" spans="1:3" x14ac:dyDescent="0.25">
      <c r="A467247">
        <v>511</v>
      </c>
      <c r="C467247">
        <v>3040</v>
      </c>
    </row>
    <row r="467248" spans="1:3" x14ac:dyDescent="0.25">
      <c r="A467248">
        <v>512</v>
      </c>
      <c r="C467248">
        <v>3040</v>
      </c>
    </row>
    <row r="467249" spans="1:3" x14ac:dyDescent="0.25">
      <c r="A467249">
        <v>512</v>
      </c>
      <c r="C467249">
        <v>3040</v>
      </c>
    </row>
    <row r="467250" spans="1:3" x14ac:dyDescent="0.25">
      <c r="A467250">
        <v>511</v>
      </c>
      <c r="C467250">
        <v>3040</v>
      </c>
    </row>
    <row r="467251" spans="1:3" x14ac:dyDescent="0.25">
      <c r="A467251">
        <v>510</v>
      </c>
      <c r="C467251">
        <v>3040</v>
      </c>
    </row>
    <row r="467252" spans="1:3" x14ac:dyDescent="0.25">
      <c r="A467252">
        <v>510</v>
      </c>
      <c r="C467252">
        <v>3040</v>
      </c>
    </row>
    <row r="467253" spans="1:3" x14ac:dyDescent="0.25">
      <c r="A467253">
        <v>509</v>
      </c>
      <c r="C467253">
        <v>3039</v>
      </c>
    </row>
    <row r="467254" spans="1:3" x14ac:dyDescent="0.25">
      <c r="A467254">
        <v>508</v>
      </c>
      <c r="C467254">
        <v>3039</v>
      </c>
    </row>
    <row r="467255" spans="1:3" x14ac:dyDescent="0.25">
      <c r="A467255">
        <v>508</v>
      </c>
      <c r="C467255">
        <v>3039</v>
      </c>
    </row>
    <row r="467256" spans="1:3" x14ac:dyDescent="0.25">
      <c r="A467256">
        <v>509</v>
      </c>
      <c r="C467256">
        <v>3038</v>
      </c>
    </row>
    <row r="467257" spans="1:3" x14ac:dyDescent="0.25">
      <c r="A467257">
        <v>510</v>
      </c>
      <c r="C467257">
        <v>3038</v>
      </c>
    </row>
    <row r="467258" spans="1:3" x14ac:dyDescent="0.25">
      <c r="A467258">
        <v>511</v>
      </c>
      <c r="C467258">
        <v>3037</v>
      </c>
    </row>
    <row r="467259" spans="1:3" x14ac:dyDescent="0.25">
      <c r="A467259">
        <v>510</v>
      </c>
      <c r="C467259">
        <v>3036</v>
      </c>
    </row>
    <row r="467260" spans="1:3" x14ac:dyDescent="0.25">
      <c r="A467260">
        <v>511</v>
      </c>
      <c r="C467260">
        <v>3037</v>
      </c>
    </row>
    <row r="467261" spans="1:3" x14ac:dyDescent="0.25">
      <c r="A467261">
        <v>512</v>
      </c>
      <c r="C467261">
        <v>3036</v>
      </c>
    </row>
    <row r="467262" spans="1:3" x14ac:dyDescent="0.25">
      <c r="A467262">
        <v>512</v>
      </c>
      <c r="C467262">
        <v>3035</v>
      </c>
    </row>
    <row r="467263" spans="1:3" x14ac:dyDescent="0.25">
      <c r="A467263">
        <v>512</v>
      </c>
      <c r="C467263">
        <v>3035</v>
      </c>
    </row>
    <row r="467264" spans="1:3" x14ac:dyDescent="0.25">
      <c r="A467264">
        <v>512</v>
      </c>
      <c r="C467264">
        <v>3035</v>
      </c>
    </row>
    <row r="467265" spans="1:3" x14ac:dyDescent="0.25">
      <c r="A467265">
        <v>512</v>
      </c>
      <c r="C467265">
        <v>3036</v>
      </c>
    </row>
    <row r="467266" spans="1:3" x14ac:dyDescent="0.25">
      <c r="A467266">
        <v>512</v>
      </c>
      <c r="C467266">
        <v>3036</v>
      </c>
    </row>
    <row r="467267" spans="1:3" x14ac:dyDescent="0.25">
      <c r="A467267">
        <v>512</v>
      </c>
      <c r="C467267">
        <v>3037</v>
      </c>
    </row>
    <row r="467268" spans="1:3" x14ac:dyDescent="0.25">
      <c r="A467268">
        <v>511</v>
      </c>
      <c r="C467268">
        <v>3037</v>
      </c>
    </row>
    <row r="467269" spans="1:3" x14ac:dyDescent="0.25">
      <c r="A467269">
        <v>510</v>
      </c>
      <c r="C467269">
        <v>3037</v>
      </c>
    </row>
    <row r="467270" spans="1:3" x14ac:dyDescent="0.25">
      <c r="A467270">
        <v>510</v>
      </c>
      <c r="C467270">
        <v>3037</v>
      </c>
    </row>
    <row r="467271" spans="1:3" x14ac:dyDescent="0.25">
      <c r="A467271">
        <v>509</v>
      </c>
      <c r="C467271">
        <v>3037</v>
      </c>
    </row>
    <row r="467272" spans="1:3" x14ac:dyDescent="0.25">
      <c r="A467272">
        <v>508</v>
      </c>
      <c r="C467272">
        <v>3037</v>
      </c>
    </row>
    <row r="467273" spans="1:3" x14ac:dyDescent="0.25">
      <c r="A467273">
        <v>507</v>
      </c>
      <c r="C467273">
        <v>3037</v>
      </c>
    </row>
    <row r="467274" spans="1:3" x14ac:dyDescent="0.25">
      <c r="A467274">
        <v>506</v>
      </c>
      <c r="C467274">
        <v>3036</v>
      </c>
    </row>
    <row r="467275" spans="1:3" x14ac:dyDescent="0.25">
      <c r="A467275">
        <v>506</v>
      </c>
      <c r="C467275">
        <v>3036</v>
      </c>
    </row>
    <row r="467276" spans="1:3" x14ac:dyDescent="0.25">
      <c r="A467276">
        <v>506</v>
      </c>
      <c r="C467276">
        <v>3037</v>
      </c>
    </row>
    <row r="467277" spans="1:3" x14ac:dyDescent="0.25">
      <c r="A467277">
        <v>507</v>
      </c>
      <c r="C467277">
        <v>3036</v>
      </c>
    </row>
    <row r="467278" spans="1:3" x14ac:dyDescent="0.25">
      <c r="A467278">
        <v>508</v>
      </c>
      <c r="C467278">
        <v>3036</v>
      </c>
    </row>
    <row r="467279" spans="1:3" x14ac:dyDescent="0.25">
      <c r="A467279">
        <v>508</v>
      </c>
      <c r="C467279">
        <v>3036</v>
      </c>
    </row>
    <row r="467280" spans="1:3" x14ac:dyDescent="0.25">
      <c r="A467280">
        <v>508</v>
      </c>
      <c r="C467280">
        <v>3035</v>
      </c>
    </row>
    <row r="467281" spans="1:3" x14ac:dyDescent="0.25">
      <c r="A467281">
        <v>509</v>
      </c>
      <c r="C467281">
        <v>3036</v>
      </c>
    </row>
    <row r="467282" spans="1:3" x14ac:dyDescent="0.25">
      <c r="A467282">
        <v>508</v>
      </c>
      <c r="C467282">
        <v>3036</v>
      </c>
    </row>
    <row r="467283" spans="1:3" x14ac:dyDescent="0.25">
      <c r="A467283">
        <v>508</v>
      </c>
      <c r="C467283">
        <v>3036</v>
      </c>
    </row>
    <row r="467284" spans="1:3" x14ac:dyDescent="0.25">
      <c r="A467284">
        <v>509</v>
      </c>
      <c r="C467284">
        <v>3036</v>
      </c>
    </row>
    <row r="467285" spans="1:3" x14ac:dyDescent="0.25">
      <c r="A467285">
        <v>508</v>
      </c>
      <c r="C467285">
        <v>3035</v>
      </c>
    </row>
    <row r="467286" spans="1:3" x14ac:dyDescent="0.25">
      <c r="A467286">
        <v>508</v>
      </c>
      <c r="C467286">
        <v>3035</v>
      </c>
    </row>
    <row r="467287" spans="1:3" x14ac:dyDescent="0.25">
      <c r="A467287">
        <v>507</v>
      </c>
      <c r="C467287">
        <v>3036</v>
      </c>
    </row>
    <row r="467288" spans="1:3" x14ac:dyDescent="0.25">
      <c r="A467288">
        <v>506</v>
      </c>
      <c r="C467288">
        <v>3036</v>
      </c>
    </row>
    <row r="467289" spans="1:3" x14ac:dyDescent="0.25">
      <c r="A467289">
        <v>506</v>
      </c>
      <c r="C467289">
        <v>3037</v>
      </c>
    </row>
    <row r="467290" spans="1:3" x14ac:dyDescent="0.25">
      <c r="A467290">
        <v>505</v>
      </c>
      <c r="C467290">
        <v>3037</v>
      </c>
    </row>
    <row r="467291" spans="1:3" x14ac:dyDescent="0.25">
      <c r="A467291">
        <v>505</v>
      </c>
      <c r="C467291">
        <v>3038</v>
      </c>
    </row>
    <row r="467292" spans="1:3" x14ac:dyDescent="0.25">
      <c r="A467292">
        <v>505</v>
      </c>
      <c r="C467292">
        <v>3039</v>
      </c>
    </row>
    <row r="467293" spans="1:3" x14ac:dyDescent="0.25">
      <c r="A467293">
        <v>506</v>
      </c>
      <c r="C467293">
        <v>3038</v>
      </c>
    </row>
    <row r="467294" spans="1:3" x14ac:dyDescent="0.25">
      <c r="A467294">
        <v>506</v>
      </c>
      <c r="C467294">
        <v>3038</v>
      </c>
    </row>
    <row r="467295" spans="1:3" x14ac:dyDescent="0.25">
      <c r="A467295">
        <v>507</v>
      </c>
      <c r="C467295">
        <v>3037</v>
      </c>
    </row>
    <row r="467296" spans="1:3" x14ac:dyDescent="0.25">
      <c r="A467296">
        <v>507</v>
      </c>
      <c r="C467296">
        <v>3037</v>
      </c>
    </row>
    <row r="467297" spans="1:3" x14ac:dyDescent="0.25">
      <c r="A467297">
        <v>507</v>
      </c>
      <c r="C467297">
        <v>3037</v>
      </c>
    </row>
    <row r="467298" spans="1:3" x14ac:dyDescent="0.25">
      <c r="A467298">
        <v>508</v>
      </c>
      <c r="C467298">
        <v>3037</v>
      </c>
    </row>
    <row r="467299" spans="1:3" x14ac:dyDescent="0.25">
      <c r="A467299">
        <v>507</v>
      </c>
      <c r="C467299">
        <v>3037</v>
      </c>
    </row>
    <row r="467300" spans="1:3" x14ac:dyDescent="0.25">
      <c r="A467300">
        <v>508</v>
      </c>
      <c r="C467300">
        <v>3037</v>
      </c>
    </row>
    <row r="467301" spans="1:3" x14ac:dyDescent="0.25">
      <c r="A467301">
        <v>508</v>
      </c>
      <c r="C467301">
        <v>3038</v>
      </c>
    </row>
    <row r="467302" spans="1:3" x14ac:dyDescent="0.25">
      <c r="A467302">
        <v>509</v>
      </c>
      <c r="C467302">
        <v>3039</v>
      </c>
    </row>
    <row r="467303" spans="1:3" x14ac:dyDescent="0.25">
      <c r="A467303">
        <v>510</v>
      </c>
      <c r="C467303">
        <v>3039</v>
      </c>
    </row>
    <row r="467304" spans="1:3" x14ac:dyDescent="0.25">
      <c r="A467304">
        <v>509</v>
      </c>
      <c r="C467304">
        <v>3038</v>
      </c>
    </row>
    <row r="467305" spans="1:3" x14ac:dyDescent="0.25">
      <c r="A467305">
        <v>508</v>
      </c>
      <c r="C467305">
        <v>3039</v>
      </c>
    </row>
    <row r="467306" spans="1:3" x14ac:dyDescent="0.25">
      <c r="A467306">
        <v>509</v>
      </c>
      <c r="C467306">
        <v>3038</v>
      </c>
    </row>
    <row r="467307" spans="1:3" x14ac:dyDescent="0.25">
      <c r="A467307">
        <v>509</v>
      </c>
      <c r="C467307">
        <v>3039</v>
      </c>
    </row>
    <row r="467308" spans="1:3" x14ac:dyDescent="0.25">
      <c r="A467308">
        <v>508</v>
      </c>
      <c r="C467308">
        <v>3039</v>
      </c>
    </row>
    <row r="467309" spans="1:3" x14ac:dyDescent="0.25">
      <c r="A467309">
        <v>508</v>
      </c>
      <c r="C467309">
        <v>3039</v>
      </c>
    </row>
    <row r="467310" spans="1:3" x14ac:dyDescent="0.25">
      <c r="A467310">
        <v>508</v>
      </c>
      <c r="C467310">
        <v>3039</v>
      </c>
    </row>
    <row r="467311" spans="1:3" x14ac:dyDescent="0.25">
      <c r="A467311">
        <v>509</v>
      </c>
      <c r="C467311">
        <v>3039</v>
      </c>
    </row>
    <row r="467312" spans="1:3" x14ac:dyDescent="0.25">
      <c r="A467312">
        <v>509</v>
      </c>
      <c r="C467312">
        <v>3039</v>
      </c>
    </row>
    <row r="467313" spans="1:3" x14ac:dyDescent="0.25">
      <c r="A467313">
        <v>508</v>
      </c>
      <c r="C467313">
        <v>3039</v>
      </c>
    </row>
    <row r="467314" spans="1:3" x14ac:dyDescent="0.25">
      <c r="A467314">
        <v>507</v>
      </c>
      <c r="C467314">
        <v>3039</v>
      </c>
    </row>
    <row r="467315" spans="1:3" x14ac:dyDescent="0.25">
      <c r="A467315">
        <v>507</v>
      </c>
      <c r="C467315">
        <v>3038</v>
      </c>
    </row>
    <row r="467316" spans="1:3" x14ac:dyDescent="0.25">
      <c r="A467316">
        <v>508</v>
      </c>
      <c r="C467316">
        <v>3037</v>
      </c>
    </row>
    <row r="467317" spans="1:3" x14ac:dyDescent="0.25">
      <c r="A467317">
        <v>507</v>
      </c>
      <c r="C467317">
        <v>3037</v>
      </c>
    </row>
    <row r="467318" spans="1:3" x14ac:dyDescent="0.25">
      <c r="A467318">
        <v>508</v>
      </c>
      <c r="C467318">
        <v>3036</v>
      </c>
    </row>
    <row r="467319" spans="1:3" x14ac:dyDescent="0.25">
      <c r="A467319">
        <v>508</v>
      </c>
      <c r="C467319">
        <v>3035</v>
      </c>
    </row>
    <row r="467320" spans="1:3" x14ac:dyDescent="0.25">
      <c r="A467320">
        <v>508</v>
      </c>
      <c r="C467320">
        <v>3034</v>
      </c>
    </row>
    <row r="467321" spans="1:3" x14ac:dyDescent="0.25">
      <c r="A467321">
        <v>507</v>
      </c>
      <c r="C467321">
        <v>3034</v>
      </c>
    </row>
    <row r="467322" spans="1:3" x14ac:dyDescent="0.25">
      <c r="A467322">
        <v>508</v>
      </c>
      <c r="C467322">
        <v>3034</v>
      </c>
    </row>
    <row r="467323" spans="1:3" x14ac:dyDescent="0.25">
      <c r="A467323">
        <v>507</v>
      </c>
      <c r="C467323">
        <v>3035</v>
      </c>
    </row>
    <row r="467324" spans="1:3" x14ac:dyDescent="0.25">
      <c r="A467324">
        <v>508</v>
      </c>
      <c r="C467324">
        <v>3035</v>
      </c>
    </row>
    <row r="467325" spans="1:3" x14ac:dyDescent="0.25">
      <c r="A467325">
        <v>508</v>
      </c>
      <c r="C467325">
        <v>3034</v>
      </c>
    </row>
    <row r="467326" spans="1:3" x14ac:dyDescent="0.25">
      <c r="A467326">
        <v>508</v>
      </c>
      <c r="C467326">
        <v>3033</v>
      </c>
    </row>
    <row r="467327" spans="1:3" x14ac:dyDescent="0.25">
      <c r="A467327">
        <v>507</v>
      </c>
      <c r="C467327">
        <v>3032</v>
      </c>
    </row>
    <row r="467328" spans="1:3" x14ac:dyDescent="0.25">
      <c r="A467328">
        <v>507</v>
      </c>
      <c r="C467328">
        <v>3032</v>
      </c>
    </row>
    <row r="467329" spans="1:3" x14ac:dyDescent="0.25">
      <c r="A467329">
        <v>506</v>
      </c>
      <c r="C467329">
        <v>3031</v>
      </c>
    </row>
    <row r="467330" spans="1:3" x14ac:dyDescent="0.25">
      <c r="A467330">
        <v>505</v>
      </c>
      <c r="C467330">
        <v>3031</v>
      </c>
    </row>
    <row r="467331" spans="1:3" x14ac:dyDescent="0.25">
      <c r="A467331">
        <v>505</v>
      </c>
      <c r="C467331">
        <v>3031</v>
      </c>
    </row>
    <row r="467332" spans="1:3" x14ac:dyDescent="0.25">
      <c r="A467332">
        <v>504</v>
      </c>
      <c r="C467332">
        <v>3030</v>
      </c>
    </row>
    <row r="467333" spans="1:3" x14ac:dyDescent="0.25">
      <c r="A467333">
        <v>505</v>
      </c>
      <c r="C467333">
        <v>3031</v>
      </c>
    </row>
    <row r="467334" spans="1:3" x14ac:dyDescent="0.25">
      <c r="A467334">
        <v>505</v>
      </c>
      <c r="C467334">
        <v>3031</v>
      </c>
    </row>
    <row r="467335" spans="1:3" x14ac:dyDescent="0.25">
      <c r="A467335">
        <v>506</v>
      </c>
      <c r="C467335">
        <v>3032</v>
      </c>
    </row>
    <row r="467336" spans="1:3" x14ac:dyDescent="0.25">
      <c r="A467336">
        <v>506</v>
      </c>
      <c r="C467336">
        <v>3032</v>
      </c>
    </row>
    <row r="467337" spans="1:3" x14ac:dyDescent="0.25">
      <c r="A467337">
        <v>506</v>
      </c>
      <c r="C467337">
        <v>3031</v>
      </c>
    </row>
    <row r="467338" spans="1:3" x14ac:dyDescent="0.25">
      <c r="A467338">
        <v>506</v>
      </c>
      <c r="C467338">
        <v>3031</v>
      </c>
    </row>
    <row r="467339" spans="1:3" x14ac:dyDescent="0.25">
      <c r="A467339">
        <v>506</v>
      </c>
      <c r="C467339">
        <v>3031</v>
      </c>
    </row>
    <row r="467340" spans="1:3" x14ac:dyDescent="0.25">
      <c r="A467340">
        <v>506</v>
      </c>
      <c r="C467340">
        <v>3031</v>
      </c>
    </row>
    <row r="467341" spans="1:3" x14ac:dyDescent="0.25">
      <c r="A467341">
        <v>507</v>
      </c>
      <c r="C467341">
        <v>3031</v>
      </c>
    </row>
    <row r="467342" spans="1:3" x14ac:dyDescent="0.25">
      <c r="A467342">
        <v>508</v>
      </c>
      <c r="C467342">
        <v>3031</v>
      </c>
    </row>
    <row r="467343" spans="1:3" x14ac:dyDescent="0.25">
      <c r="A467343">
        <v>507</v>
      </c>
      <c r="C467343">
        <v>3031</v>
      </c>
    </row>
    <row r="467344" spans="1:3" x14ac:dyDescent="0.25">
      <c r="A467344">
        <v>507</v>
      </c>
      <c r="C467344">
        <v>3032</v>
      </c>
    </row>
    <row r="467345" spans="1:3" x14ac:dyDescent="0.25">
      <c r="A467345">
        <v>508</v>
      </c>
      <c r="C467345">
        <v>3033</v>
      </c>
    </row>
    <row r="467346" spans="1:3" x14ac:dyDescent="0.25">
      <c r="A467346">
        <v>508</v>
      </c>
      <c r="C467346">
        <v>3033</v>
      </c>
    </row>
    <row r="467347" spans="1:3" x14ac:dyDescent="0.25">
      <c r="A467347">
        <v>509</v>
      </c>
      <c r="C467347">
        <v>3034</v>
      </c>
    </row>
    <row r="467348" spans="1:3" x14ac:dyDescent="0.25">
      <c r="A467348">
        <v>509</v>
      </c>
      <c r="C467348">
        <v>3035</v>
      </c>
    </row>
    <row r="467349" spans="1:3" x14ac:dyDescent="0.25">
      <c r="A467349">
        <v>508</v>
      </c>
      <c r="C467349">
        <v>3035</v>
      </c>
    </row>
    <row r="467350" spans="1:3" x14ac:dyDescent="0.25">
      <c r="A467350">
        <v>509</v>
      </c>
      <c r="C467350">
        <v>3035</v>
      </c>
    </row>
    <row r="467351" spans="1:3" x14ac:dyDescent="0.25">
      <c r="A467351">
        <v>508</v>
      </c>
      <c r="C467351">
        <v>3036</v>
      </c>
    </row>
    <row r="467352" spans="1:3" x14ac:dyDescent="0.25">
      <c r="A467352">
        <v>507</v>
      </c>
      <c r="C467352">
        <v>3037</v>
      </c>
    </row>
    <row r="467353" spans="1:3" x14ac:dyDescent="0.25">
      <c r="A467353">
        <v>507</v>
      </c>
      <c r="C467353">
        <v>3037</v>
      </c>
    </row>
    <row r="467354" spans="1:3" x14ac:dyDescent="0.25">
      <c r="A467354">
        <v>506</v>
      </c>
      <c r="C467354">
        <v>3037</v>
      </c>
    </row>
    <row r="467355" spans="1:3" x14ac:dyDescent="0.25">
      <c r="A467355">
        <v>506</v>
      </c>
      <c r="C467355">
        <v>3037</v>
      </c>
    </row>
    <row r="467356" spans="1:3" x14ac:dyDescent="0.25">
      <c r="A467356">
        <v>505</v>
      </c>
      <c r="C467356">
        <v>3037</v>
      </c>
    </row>
    <row r="467357" spans="1:3" x14ac:dyDescent="0.25">
      <c r="A467357">
        <v>504</v>
      </c>
      <c r="C467357">
        <v>3037</v>
      </c>
    </row>
    <row r="467358" spans="1:3" x14ac:dyDescent="0.25">
      <c r="A467358">
        <v>503</v>
      </c>
      <c r="C467358">
        <v>3037</v>
      </c>
    </row>
    <row r="467359" spans="1:3" x14ac:dyDescent="0.25">
      <c r="A467359">
        <v>502</v>
      </c>
      <c r="C467359">
        <v>3038</v>
      </c>
    </row>
    <row r="467360" spans="1:3" x14ac:dyDescent="0.25">
      <c r="A467360">
        <v>503</v>
      </c>
      <c r="C467360">
        <v>3037</v>
      </c>
    </row>
    <row r="467361" spans="1:3" x14ac:dyDescent="0.25">
      <c r="A467361">
        <v>503</v>
      </c>
      <c r="C467361">
        <v>3037</v>
      </c>
    </row>
    <row r="467362" spans="1:3" x14ac:dyDescent="0.25">
      <c r="A467362">
        <v>502</v>
      </c>
      <c r="C467362">
        <v>3037</v>
      </c>
    </row>
    <row r="467363" spans="1:3" x14ac:dyDescent="0.25">
      <c r="A467363">
        <v>501</v>
      </c>
      <c r="C467363">
        <v>3037</v>
      </c>
    </row>
    <row r="467364" spans="1:3" x14ac:dyDescent="0.25">
      <c r="A467364">
        <v>501</v>
      </c>
      <c r="C467364">
        <v>3036</v>
      </c>
    </row>
    <row r="467365" spans="1:3" x14ac:dyDescent="0.25">
      <c r="A467365">
        <v>501</v>
      </c>
      <c r="C467365">
        <v>3035</v>
      </c>
    </row>
    <row r="467366" spans="1:3" x14ac:dyDescent="0.25">
      <c r="A467366">
        <v>502</v>
      </c>
      <c r="C467366">
        <v>3035</v>
      </c>
    </row>
    <row r="467367" spans="1:3" x14ac:dyDescent="0.25">
      <c r="A467367">
        <v>501</v>
      </c>
      <c r="C467367">
        <v>3035</v>
      </c>
    </row>
    <row r="467368" spans="1:3" x14ac:dyDescent="0.25">
      <c r="A467368">
        <v>501</v>
      </c>
      <c r="C467368">
        <v>3035</v>
      </c>
    </row>
    <row r="467369" spans="1:3" x14ac:dyDescent="0.25">
      <c r="A467369">
        <v>500</v>
      </c>
      <c r="C467369">
        <v>3036</v>
      </c>
    </row>
    <row r="467370" spans="1:3" x14ac:dyDescent="0.25">
      <c r="A467370">
        <v>500</v>
      </c>
      <c r="C467370">
        <v>3036</v>
      </c>
    </row>
    <row r="467371" spans="1:3" x14ac:dyDescent="0.25">
      <c r="A467371">
        <v>500</v>
      </c>
      <c r="C467371">
        <v>3036</v>
      </c>
    </row>
    <row r="467372" spans="1:3" x14ac:dyDescent="0.25">
      <c r="A467372">
        <v>499</v>
      </c>
      <c r="C467372">
        <v>3037</v>
      </c>
    </row>
    <row r="467373" spans="1:3" x14ac:dyDescent="0.25">
      <c r="A467373">
        <v>499</v>
      </c>
      <c r="C467373">
        <v>3037</v>
      </c>
    </row>
    <row r="467374" spans="1:3" x14ac:dyDescent="0.25">
      <c r="A467374">
        <v>499</v>
      </c>
      <c r="C467374">
        <v>3037</v>
      </c>
    </row>
    <row r="467375" spans="1:3" x14ac:dyDescent="0.25">
      <c r="A467375">
        <v>498</v>
      </c>
      <c r="C467375">
        <v>3037</v>
      </c>
    </row>
    <row r="467376" spans="1:3" x14ac:dyDescent="0.25">
      <c r="A467376">
        <v>498</v>
      </c>
      <c r="C467376">
        <v>3038</v>
      </c>
    </row>
    <row r="467377" spans="1:3" x14ac:dyDescent="0.25">
      <c r="A467377">
        <v>499</v>
      </c>
      <c r="C467377">
        <v>3038</v>
      </c>
    </row>
    <row r="467378" spans="1:3" x14ac:dyDescent="0.25">
      <c r="A467378">
        <v>498</v>
      </c>
      <c r="C467378">
        <v>3038</v>
      </c>
    </row>
    <row r="467379" spans="1:3" x14ac:dyDescent="0.25">
      <c r="A467379">
        <v>498</v>
      </c>
      <c r="C467379">
        <v>3038</v>
      </c>
    </row>
    <row r="467380" spans="1:3" x14ac:dyDescent="0.25">
      <c r="A467380">
        <v>497</v>
      </c>
      <c r="C467380">
        <v>3037</v>
      </c>
    </row>
    <row r="467381" spans="1:3" x14ac:dyDescent="0.25">
      <c r="A467381">
        <v>496</v>
      </c>
      <c r="C467381">
        <v>3037</v>
      </c>
    </row>
    <row r="467382" spans="1:3" x14ac:dyDescent="0.25">
      <c r="A467382">
        <v>496</v>
      </c>
      <c r="C467382">
        <v>3037</v>
      </c>
    </row>
    <row r="467383" spans="1:3" x14ac:dyDescent="0.25">
      <c r="A467383">
        <v>496</v>
      </c>
      <c r="C467383">
        <v>3036</v>
      </c>
    </row>
    <row r="467384" spans="1:3" x14ac:dyDescent="0.25">
      <c r="A467384">
        <v>497</v>
      </c>
      <c r="C467384">
        <v>3035</v>
      </c>
    </row>
    <row r="467385" spans="1:3" x14ac:dyDescent="0.25">
      <c r="A467385">
        <v>496</v>
      </c>
      <c r="C467385">
        <v>3035</v>
      </c>
    </row>
    <row r="467386" spans="1:3" x14ac:dyDescent="0.25">
      <c r="A467386">
        <v>495</v>
      </c>
      <c r="C467386">
        <v>3035</v>
      </c>
    </row>
    <row r="467387" spans="1:3" x14ac:dyDescent="0.25">
      <c r="A467387">
        <v>496</v>
      </c>
      <c r="C467387">
        <v>3035</v>
      </c>
    </row>
    <row r="467388" spans="1:3" x14ac:dyDescent="0.25">
      <c r="A467388">
        <v>496</v>
      </c>
      <c r="C467388">
        <v>3036</v>
      </c>
    </row>
    <row r="467389" spans="1:3" x14ac:dyDescent="0.25">
      <c r="A467389">
        <v>497</v>
      </c>
      <c r="C467389">
        <v>3036</v>
      </c>
    </row>
    <row r="467390" spans="1:3" x14ac:dyDescent="0.25">
      <c r="A467390">
        <v>496</v>
      </c>
      <c r="C467390">
        <v>3036</v>
      </c>
    </row>
    <row r="467391" spans="1:3" x14ac:dyDescent="0.25">
      <c r="A467391">
        <v>495</v>
      </c>
      <c r="C467391">
        <v>3036</v>
      </c>
    </row>
    <row r="467392" spans="1:3" x14ac:dyDescent="0.25">
      <c r="A467392">
        <v>495</v>
      </c>
      <c r="C467392">
        <v>3036</v>
      </c>
    </row>
    <row r="467393" spans="1:3" x14ac:dyDescent="0.25">
      <c r="A467393">
        <v>496</v>
      </c>
      <c r="C467393">
        <v>3036</v>
      </c>
    </row>
    <row r="467394" spans="1:3" x14ac:dyDescent="0.25">
      <c r="A467394">
        <v>497</v>
      </c>
      <c r="C467394">
        <v>3036</v>
      </c>
    </row>
    <row r="467395" spans="1:3" x14ac:dyDescent="0.25">
      <c r="A467395">
        <v>497</v>
      </c>
      <c r="C467395">
        <v>3036</v>
      </c>
    </row>
    <row r="467396" spans="1:3" x14ac:dyDescent="0.25">
      <c r="A467396">
        <v>496</v>
      </c>
      <c r="C467396">
        <v>3036</v>
      </c>
    </row>
    <row r="467397" spans="1:3" x14ac:dyDescent="0.25">
      <c r="A467397">
        <v>497</v>
      </c>
      <c r="C467397">
        <v>3036</v>
      </c>
    </row>
    <row r="467398" spans="1:3" x14ac:dyDescent="0.25">
      <c r="A467398">
        <v>496</v>
      </c>
      <c r="C467398">
        <v>3036</v>
      </c>
    </row>
    <row r="467399" spans="1:3" x14ac:dyDescent="0.25">
      <c r="A467399">
        <v>497</v>
      </c>
      <c r="C467399">
        <v>3036</v>
      </c>
    </row>
    <row r="467400" spans="1:3" x14ac:dyDescent="0.25">
      <c r="A467400">
        <v>497</v>
      </c>
      <c r="C467400">
        <v>3036</v>
      </c>
    </row>
    <row r="467401" spans="1:3" x14ac:dyDescent="0.25">
      <c r="A467401">
        <v>497</v>
      </c>
      <c r="C467401">
        <v>3036</v>
      </c>
    </row>
    <row r="467402" spans="1:3" x14ac:dyDescent="0.25">
      <c r="A467402">
        <v>496</v>
      </c>
      <c r="C467402">
        <v>3036</v>
      </c>
    </row>
    <row r="467403" spans="1:3" x14ac:dyDescent="0.25">
      <c r="A467403">
        <v>495</v>
      </c>
      <c r="C467403">
        <v>3037</v>
      </c>
    </row>
    <row r="467404" spans="1:3" x14ac:dyDescent="0.25">
      <c r="A467404">
        <v>495</v>
      </c>
      <c r="C467404">
        <v>3037</v>
      </c>
    </row>
    <row r="467405" spans="1:3" x14ac:dyDescent="0.25">
      <c r="A467405">
        <v>495</v>
      </c>
      <c r="C467405">
        <v>3037</v>
      </c>
    </row>
    <row r="467406" spans="1:3" x14ac:dyDescent="0.25">
      <c r="A467406">
        <v>494</v>
      </c>
      <c r="C467406">
        <v>3036</v>
      </c>
    </row>
    <row r="467407" spans="1:3" x14ac:dyDescent="0.25">
      <c r="A467407">
        <v>493</v>
      </c>
      <c r="C467407">
        <v>3037</v>
      </c>
    </row>
    <row r="467408" spans="1:3" x14ac:dyDescent="0.25">
      <c r="A467408">
        <v>492</v>
      </c>
      <c r="C467408">
        <v>3036</v>
      </c>
    </row>
    <row r="467409" spans="1:3" x14ac:dyDescent="0.25">
      <c r="A467409">
        <v>492</v>
      </c>
      <c r="C467409">
        <v>3037</v>
      </c>
    </row>
    <row r="467410" spans="1:3" x14ac:dyDescent="0.25">
      <c r="A467410">
        <v>493</v>
      </c>
      <c r="C467410">
        <v>3037</v>
      </c>
    </row>
    <row r="467411" spans="1:3" x14ac:dyDescent="0.25">
      <c r="A467411">
        <v>494</v>
      </c>
      <c r="C467411">
        <v>3037</v>
      </c>
    </row>
    <row r="467412" spans="1:3" x14ac:dyDescent="0.25">
      <c r="A467412">
        <v>495</v>
      </c>
      <c r="C467412">
        <v>3037</v>
      </c>
    </row>
    <row r="467413" spans="1:3" x14ac:dyDescent="0.25">
      <c r="A467413">
        <v>495</v>
      </c>
      <c r="C467413">
        <v>3037</v>
      </c>
    </row>
    <row r="467414" spans="1:3" x14ac:dyDescent="0.25">
      <c r="A467414">
        <v>496</v>
      </c>
      <c r="C467414">
        <v>3037</v>
      </c>
    </row>
    <row r="467415" spans="1:3" x14ac:dyDescent="0.25">
      <c r="A467415">
        <v>496</v>
      </c>
      <c r="C467415">
        <v>3038</v>
      </c>
    </row>
    <row r="467416" spans="1:3" x14ac:dyDescent="0.25">
      <c r="A467416">
        <v>496</v>
      </c>
      <c r="C467416">
        <v>3038</v>
      </c>
    </row>
    <row r="467417" spans="1:3" x14ac:dyDescent="0.25">
      <c r="A467417">
        <v>497</v>
      </c>
      <c r="C467417">
        <v>3038</v>
      </c>
    </row>
    <row r="467418" spans="1:3" x14ac:dyDescent="0.25">
      <c r="A467418">
        <v>497</v>
      </c>
      <c r="C467418">
        <v>3038</v>
      </c>
    </row>
    <row r="467419" spans="1:3" x14ac:dyDescent="0.25">
      <c r="A467419">
        <v>497</v>
      </c>
      <c r="C467419">
        <v>3038</v>
      </c>
    </row>
    <row r="467420" spans="1:3" x14ac:dyDescent="0.25">
      <c r="A467420">
        <v>496</v>
      </c>
      <c r="C467420">
        <v>3039</v>
      </c>
    </row>
    <row r="467421" spans="1:3" x14ac:dyDescent="0.25">
      <c r="A467421">
        <v>496</v>
      </c>
      <c r="C467421">
        <v>3039</v>
      </c>
    </row>
    <row r="467422" spans="1:3" x14ac:dyDescent="0.25">
      <c r="A467422">
        <v>496</v>
      </c>
      <c r="C467422">
        <v>3039</v>
      </c>
    </row>
    <row r="467423" spans="1:3" x14ac:dyDescent="0.25">
      <c r="A467423">
        <v>497</v>
      </c>
      <c r="C467423">
        <v>3040</v>
      </c>
    </row>
    <row r="467424" spans="1:3" x14ac:dyDescent="0.25">
      <c r="A467424">
        <v>497</v>
      </c>
      <c r="C467424">
        <v>3040</v>
      </c>
    </row>
    <row r="467425" spans="1:3" x14ac:dyDescent="0.25">
      <c r="A467425">
        <v>496</v>
      </c>
      <c r="C467425">
        <v>3041</v>
      </c>
    </row>
    <row r="467426" spans="1:3" x14ac:dyDescent="0.25">
      <c r="A467426">
        <v>497</v>
      </c>
      <c r="C467426">
        <v>3041</v>
      </c>
    </row>
    <row r="467427" spans="1:3" x14ac:dyDescent="0.25">
      <c r="A467427">
        <v>497</v>
      </c>
      <c r="C467427">
        <v>3041</v>
      </c>
    </row>
    <row r="467428" spans="1:3" x14ac:dyDescent="0.25">
      <c r="A467428">
        <v>498</v>
      </c>
      <c r="C467428">
        <v>3041</v>
      </c>
    </row>
    <row r="467429" spans="1:3" x14ac:dyDescent="0.25">
      <c r="A467429">
        <v>498</v>
      </c>
      <c r="C467429">
        <v>3041</v>
      </c>
    </row>
    <row r="467430" spans="1:3" x14ac:dyDescent="0.25">
      <c r="A467430">
        <v>498</v>
      </c>
      <c r="C467430">
        <v>3041</v>
      </c>
    </row>
    <row r="467431" spans="1:3" x14ac:dyDescent="0.25">
      <c r="A467431">
        <v>498</v>
      </c>
      <c r="C467431">
        <v>3041</v>
      </c>
    </row>
    <row r="467432" spans="1:3" x14ac:dyDescent="0.25">
      <c r="A467432">
        <v>499</v>
      </c>
      <c r="C467432">
        <v>3041</v>
      </c>
    </row>
    <row r="467433" spans="1:3" x14ac:dyDescent="0.25">
      <c r="A467433">
        <v>499</v>
      </c>
      <c r="C467433">
        <v>3041</v>
      </c>
    </row>
    <row r="467434" spans="1:3" x14ac:dyDescent="0.25">
      <c r="A467434">
        <v>500</v>
      </c>
      <c r="C467434">
        <v>3042</v>
      </c>
    </row>
    <row r="467435" spans="1:3" x14ac:dyDescent="0.25">
      <c r="A467435">
        <v>501</v>
      </c>
      <c r="C467435">
        <v>3042</v>
      </c>
    </row>
    <row r="467436" spans="1:3" x14ac:dyDescent="0.25">
      <c r="A467436">
        <v>501</v>
      </c>
      <c r="C467436">
        <v>3042</v>
      </c>
    </row>
    <row r="467437" spans="1:3" x14ac:dyDescent="0.25">
      <c r="A467437">
        <v>500</v>
      </c>
      <c r="C467437">
        <v>3042</v>
      </c>
    </row>
    <row r="467438" spans="1:3" x14ac:dyDescent="0.25">
      <c r="A467438">
        <v>501</v>
      </c>
      <c r="C467438">
        <v>3042</v>
      </c>
    </row>
    <row r="467439" spans="1:3" x14ac:dyDescent="0.25">
      <c r="A467439">
        <v>501</v>
      </c>
      <c r="C467439">
        <v>3042</v>
      </c>
    </row>
    <row r="467440" spans="1:3" x14ac:dyDescent="0.25">
      <c r="A467440">
        <v>501</v>
      </c>
      <c r="C467440">
        <v>3042</v>
      </c>
    </row>
    <row r="467441" spans="1:3" x14ac:dyDescent="0.25">
      <c r="A467441">
        <v>500</v>
      </c>
      <c r="C467441">
        <v>3042</v>
      </c>
    </row>
    <row r="467442" spans="1:3" x14ac:dyDescent="0.25">
      <c r="A467442">
        <v>500</v>
      </c>
      <c r="C467442">
        <v>3042</v>
      </c>
    </row>
    <row r="467443" spans="1:3" x14ac:dyDescent="0.25">
      <c r="A467443">
        <v>500</v>
      </c>
      <c r="C467443">
        <v>3041</v>
      </c>
    </row>
    <row r="467444" spans="1:3" x14ac:dyDescent="0.25">
      <c r="A467444">
        <v>501</v>
      </c>
      <c r="C467444">
        <v>3041</v>
      </c>
    </row>
    <row r="467445" spans="1:3" x14ac:dyDescent="0.25">
      <c r="A467445">
        <v>501</v>
      </c>
      <c r="C467445">
        <v>3042</v>
      </c>
    </row>
    <row r="467446" spans="1:3" x14ac:dyDescent="0.25">
      <c r="A467446">
        <v>500</v>
      </c>
      <c r="C467446">
        <v>3042</v>
      </c>
    </row>
    <row r="467447" spans="1:3" x14ac:dyDescent="0.25">
      <c r="A467447">
        <v>501</v>
      </c>
      <c r="C467447">
        <v>3041</v>
      </c>
    </row>
    <row r="467448" spans="1:3" x14ac:dyDescent="0.25">
      <c r="A467448">
        <v>501</v>
      </c>
      <c r="C467448">
        <v>3042</v>
      </c>
    </row>
    <row r="467449" spans="1:3" x14ac:dyDescent="0.25">
      <c r="A467449">
        <v>502</v>
      </c>
      <c r="C467449">
        <v>3042</v>
      </c>
    </row>
    <row r="467450" spans="1:3" x14ac:dyDescent="0.25">
      <c r="A467450">
        <v>503</v>
      </c>
      <c r="C467450">
        <v>3041</v>
      </c>
    </row>
    <row r="467451" spans="1:3" x14ac:dyDescent="0.25">
      <c r="A467451">
        <v>502</v>
      </c>
      <c r="C467451">
        <v>3042</v>
      </c>
    </row>
    <row r="467452" spans="1:3" x14ac:dyDescent="0.25">
      <c r="A467452">
        <v>502</v>
      </c>
      <c r="C467452">
        <v>3042</v>
      </c>
    </row>
    <row r="467453" spans="1:3" x14ac:dyDescent="0.25">
      <c r="A467453">
        <v>501</v>
      </c>
      <c r="C467453">
        <v>3041</v>
      </c>
    </row>
    <row r="467454" spans="1:3" x14ac:dyDescent="0.25">
      <c r="A467454">
        <v>502</v>
      </c>
      <c r="C467454">
        <v>3041</v>
      </c>
    </row>
    <row r="467455" spans="1:3" x14ac:dyDescent="0.25">
      <c r="A467455">
        <v>502</v>
      </c>
      <c r="C467455">
        <v>3040</v>
      </c>
    </row>
    <row r="467456" spans="1:3" x14ac:dyDescent="0.25">
      <c r="A467456">
        <v>502</v>
      </c>
      <c r="C467456">
        <v>3040</v>
      </c>
    </row>
    <row r="467457" spans="1:3" x14ac:dyDescent="0.25">
      <c r="A467457">
        <v>502</v>
      </c>
      <c r="C467457">
        <v>3039</v>
      </c>
    </row>
    <row r="467458" spans="1:3" x14ac:dyDescent="0.25">
      <c r="A467458">
        <v>503</v>
      </c>
      <c r="C467458">
        <v>3039</v>
      </c>
    </row>
    <row r="467459" spans="1:3" x14ac:dyDescent="0.25">
      <c r="A467459">
        <v>504</v>
      </c>
      <c r="C467459">
        <v>3038</v>
      </c>
    </row>
    <row r="467460" spans="1:3" x14ac:dyDescent="0.25">
      <c r="A467460">
        <v>504</v>
      </c>
      <c r="C467460">
        <v>3039</v>
      </c>
    </row>
    <row r="467461" spans="1:3" x14ac:dyDescent="0.25">
      <c r="A467461">
        <v>505</v>
      </c>
      <c r="C467461">
        <v>3040</v>
      </c>
    </row>
    <row r="467462" spans="1:3" x14ac:dyDescent="0.25">
      <c r="A467462">
        <v>506</v>
      </c>
      <c r="C467462">
        <v>3040</v>
      </c>
    </row>
    <row r="467463" spans="1:3" x14ac:dyDescent="0.25">
      <c r="A467463">
        <v>505</v>
      </c>
      <c r="C467463">
        <v>3041</v>
      </c>
    </row>
    <row r="467464" spans="1:3" x14ac:dyDescent="0.25">
      <c r="A467464">
        <v>505</v>
      </c>
      <c r="C467464">
        <v>3041</v>
      </c>
    </row>
    <row r="467465" spans="1:3" x14ac:dyDescent="0.25">
      <c r="A467465">
        <v>506</v>
      </c>
      <c r="C467465">
        <v>3042</v>
      </c>
    </row>
    <row r="467466" spans="1:3" x14ac:dyDescent="0.25">
      <c r="A467466">
        <v>506</v>
      </c>
      <c r="C467466">
        <v>3043</v>
      </c>
    </row>
    <row r="467467" spans="1:3" x14ac:dyDescent="0.25">
      <c r="A467467">
        <v>507</v>
      </c>
      <c r="C467467">
        <v>3043</v>
      </c>
    </row>
    <row r="467468" spans="1:3" x14ac:dyDescent="0.25">
      <c r="A467468">
        <v>507</v>
      </c>
      <c r="C467468">
        <v>3042</v>
      </c>
    </row>
    <row r="467469" spans="1:3" x14ac:dyDescent="0.25">
      <c r="A467469">
        <v>507</v>
      </c>
      <c r="C467469">
        <v>3042</v>
      </c>
    </row>
    <row r="467470" spans="1:3" x14ac:dyDescent="0.25">
      <c r="A467470">
        <v>507</v>
      </c>
      <c r="C467470">
        <v>3042</v>
      </c>
    </row>
    <row r="467471" spans="1:3" x14ac:dyDescent="0.25">
      <c r="A467471">
        <v>508</v>
      </c>
      <c r="C467471">
        <v>3043</v>
      </c>
    </row>
    <row r="467472" spans="1:3" x14ac:dyDescent="0.25">
      <c r="A467472">
        <v>508</v>
      </c>
      <c r="C467472">
        <v>3042</v>
      </c>
    </row>
    <row r="467473" spans="1:3" x14ac:dyDescent="0.25">
      <c r="A467473">
        <v>508</v>
      </c>
      <c r="C467473">
        <v>3042</v>
      </c>
    </row>
    <row r="467474" spans="1:3" x14ac:dyDescent="0.25">
      <c r="A467474">
        <v>507</v>
      </c>
      <c r="C467474">
        <v>3042</v>
      </c>
    </row>
    <row r="467475" spans="1:3" x14ac:dyDescent="0.25">
      <c r="A467475">
        <v>507</v>
      </c>
      <c r="C467475">
        <v>3042</v>
      </c>
    </row>
    <row r="467476" spans="1:3" x14ac:dyDescent="0.25">
      <c r="A467476">
        <v>508</v>
      </c>
      <c r="C467476">
        <v>3042</v>
      </c>
    </row>
    <row r="467477" spans="1:3" x14ac:dyDescent="0.25">
      <c r="A467477">
        <v>508</v>
      </c>
      <c r="C467477">
        <v>3042</v>
      </c>
    </row>
    <row r="467478" spans="1:3" x14ac:dyDescent="0.25">
      <c r="A467478">
        <v>508</v>
      </c>
      <c r="C467478">
        <v>3042</v>
      </c>
    </row>
    <row r="467479" spans="1:3" x14ac:dyDescent="0.25">
      <c r="A467479">
        <v>507</v>
      </c>
      <c r="C467479">
        <v>3042</v>
      </c>
    </row>
    <row r="467480" spans="1:3" x14ac:dyDescent="0.25">
      <c r="A467480">
        <v>506</v>
      </c>
      <c r="C467480">
        <v>3041</v>
      </c>
    </row>
    <row r="467481" spans="1:3" x14ac:dyDescent="0.25">
      <c r="A467481">
        <v>506</v>
      </c>
      <c r="C467481">
        <v>3042</v>
      </c>
    </row>
    <row r="467482" spans="1:3" x14ac:dyDescent="0.25">
      <c r="A467482">
        <v>505</v>
      </c>
      <c r="C467482">
        <v>3043</v>
      </c>
    </row>
    <row r="467483" spans="1:3" x14ac:dyDescent="0.25">
      <c r="A467483">
        <v>504</v>
      </c>
      <c r="C467483">
        <v>3043</v>
      </c>
    </row>
    <row r="467484" spans="1:3" x14ac:dyDescent="0.25">
      <c r="A467484">
        <v>505</v>
      </c>
      <c r="C467484">
        <v>3042</v>
      </c>
    </row>
    <row r="467485" spans="1:3" x14ac:dyDescent="0.25">
      <c r="A467485">
        <v>506</v>
      </c>
      <c r="C467485">
        <v>3043</v>
      </c>
    </row>
    <row r="467486" spans="1:3" x14ac:dyDescent="0.25">
      <c r="A467486">
        <v>506</v>
      </c>
      <c r="C467486">
        <v>3042</v>
      </c>
    </row>
    <row r="467487" spans="1:3" x14ac:dyDescent="0.25">
      <c r="A467487">
        <v>505</v>
      </c>
      <c r="C467487">
        <v>3042</v>
      </c>
    </row>
    <row r="467488" spans="1:3" x14ac:dyDescent="0.25">
      <c r="A467488">
        <v>505</v>
      </c>
      <c r="C467488">
        <v>3042</v>
      </c>
    </row>
    <row r="467489" spans="1:3" x14ac:dyDescent="0.25">
      <c r="A467489">
        <v>504</v>
      </c>
      <c r="C467489">
        <v>3043</v>
      </c>
    </row>
    <row r="467490" spans="1:3" x14ac:dyDescent="0.25">
      <c r="A467490">
        <v>505</v>
      </c>
      <c r="C467490">
        <v>3043</v>
      </c>
    </row>
    <row r="467491" spans="1:3" x14ac:dyDescent="0.25">
      <c r="A467491">
        <v>504</v>
      </c>
      <c r="C467491">
        <v>3044</v>
      </c>
    </row>
    <row r="467492" spans="1:3" x14ac:dyDescent="0.25">
      <c r="A467492">
        <v>505</v>
      </c>
      <c r="C467492">
        <v>3043</v>
      </c>
    </row>
    <row r="467493" spans="1:3" x14ac:dyDescent="0.25">
      <c r="A467493">
        <v>505</v>
      </c>
      <c r="C467493">
        <v>3043</v>
      </c>
    </row>
    <row r="467494" spans="1:3" x14ac:dyDescent="0.25">
      <c r="A467494">
        <v>504</v>
      </c>
      <c r="C467494">
        <v>3042</v>
      </c>
    </row>
    <row r="467495" spans="1:3" x14ac:dyDescent="0.25">
      <c r="A467495">
        <v>503</v>
      </c>
      <c r="C467495">
        <v>3041</v>
      </c>
    </row>
    <row r="467496" spans="1:3" x14ac:dyDescent="0.25">
      <c r="A467496">
        <v>504</v>
      </c>
      <c r="C467496">
        <v>3041</v>
      </c>
    </row>
    <row r="467497" spans="1:3" x14ac:dyDescent="0.25">
      <c r="A467497">
        <v>503</v>
      </c>
      <c r="C467497">
        <v>3042</v>
      </c>
    </row>
    <row r="467498" spans="1:3" x14ac:dyDescent="0.25">
      <c r="A467498">
        <v>504</v>
      </c>
      <c r="C467498">
        <v>3041</v>
      </c>
    </row>
    <row r="467499" spans="1:3" x14ac:dyDescent="0.25">
      <c r="A467499">
        <v>505</v>
      </c>
      <c r="C467499">
        <v>3041</v>
      </c>
    </row>
    <row r="467500" spans="1:3" x14ac:dyDescent="0.25">
      <c r="A467500">
        <v>505</v>
      </c>
      <c r="C467500">
        <v>3040</v>
      </c>
    </row>
    <row r="467501" spans="1:3" x14ac:dyDescent="0.25">
      <c r="A467501">
        <v>506</v>
      </c>
      <c r="C467501">
        <v>3039</v>
      </c>
    </row>
    <row r="467502" spans="1:3" x14ac:dyDescent="0.25">
      <c r="A467502">
        <v>506</v>
      </c>
      <c r="C467502">
        <v>3040</v>
      </c>
    </row>
    <row r="467503" spans="1:3" x14ac:dyDescent="0.25">
      <c r="A467503">
        <v>506</v>
      </c>
      <c r="C467503">
        <v>3041</v>
      </c>
    </row>
    <row r="467504" spans="1:3" x14ac:dyDescent="0.25">
      <c r="A467504">
        <v>506</v>
      </c>
      <c r="C467504">
        <v>3042</v>
      </c>
    </row>
    <row r="467505" spans="1:3" x14ac:dyDescent="0.25">
      <c r="A467505">
        <v>506</v>
      </c>
      <c r="C467505">
        <v>3042</v>
      </c>
    </row>
    <row r="467506" spans="1:3" x14ac:dyDescent="0.25">
      <c r="A467506">
        <v>505</v>
      </c>
      <c r="C467506">
        <v>3042</v>
      </c>
    </row>
    <row r="467507" spans="1:3" x14ac:dyDescent="0.25">
      <c r="A467507">
        <v>506</v>
      </c>
      <c r="C467507">
        <v>3041</v>
      </c>
    </row>
    <row r="467508" spans="1:3" x14ac:dyDescent="0.25">
      <c r="A467508">
        <v>506</v>
      </c>
      <c r="C467508">
        <v>3042</v>
      </c>
    </row>
    <row r="467509" spans="1:3" x14ac:dyDescent="0.25">
      <c r="A467509">
        <v>507</v>
      </c>
      <c r="C467509">
        <v>3042</v>
      </c>
    </row>
    <row r="467510" spans="1:3" x14ac:dyDescent="0.25">
      <c r="A467510">
        <v>507</v>
      </c>
      <c r="C467510">
        <v>3042</v>
      </c>
    </row>
    <row r="467511" spans="1:3" x14ac:dyDescent="0.25">
      <c r="A467511">
        <v>507</v>
      </c>
      <c r="C467511">
        <v>3042</v>
      </c>
    </row>
    <row r="467512" spans="1:3" x14ac:dyDescent="0.25">
      <c r="A467512">
        <v>506</v>
      </c>
      <c r="C467512">
        <v>3042</v>
      </c>
    </row>
    <row r="467513" spans="1:3" x14ac:dyDescent="0.25">
      <c r="A467513">
        <v>507</v>
      </c>
      <c r="C467513">
        <v>3042</v>
      </c>
    </row>
    <row r="467514" spans="1:3" x14ac:dyDescent="0.25">
      <c r="A467514">
        <v>508</v>
      </c>
      <c r="C467514">
        <v>3042</v>
      </c>
    </row>
    <row r="467515" spans="1:3" x14ac:dyDescent="0.25">
      <c r="A467515">
        <v>507</v>
      </c>
      <c r="C467515">
        <v>3042</v>
      </c>
    </row>
    <row r="467516" spans="1:3" x14ac:dyDescent="0.25">
      <c r="A467516">
        <v>507</v>
      </c>
      <c r="C467516">
        <v>3042</v>
      </c>
    </row>
    <row r="467517" spans="1:3" x14ac:dyDescent="0.25">
      <c r="A467517">
        <v>507</v>
      </c>
      <c r="C467517">
        <v>3042</v>
      </c>
    </row>
    <row r="467518" spans="1:3" x14ac:dyDescent="0.25">
      <c r="A467518">
        <v>508</v>
      </c>
      <c r="C467518">
        <v>3041</v>
      </c>
    </row>
    <row r="467519" spans="1:3" x14ac:dyDescent="0.25">
      <c r="A467519">
        <v>507</v>
      </c>
      <c r="C467519">
        <v>3040</v>
      </c>
    </row>
    <row r="467520" spans="1:3" x14ac:dyDescent="0.25">
      <c r="A467520">
        <v>507</v>
      </c>
      <c r="C467520">
        <v>3041</v>
      </c>
    </row>
    <row r="467521" spans="1:3" x14ac:dyDescent="0.25">
      <c r="A467521">
        <v>507</v>
      </c>
      <c r="C467521">
        <v>3040</v>
      </c>
    </row>
    <row r="467522" spans="1:3" x14ac:dyDescent="0.25">
      <c r="A467522">
        <v>506</v>
      </c>
      <c r="C467522">
        <v>3040</v>
      </c>
    </row>
    <row r="467523" spans="1:3" x14ac:dyDescent="0.25">
      <c r="A467523">
        <v>506</v>
      </c>
      <c r="C467523">
        <v>3040</v>
      </c>
    </row>
    <row r="467524" spans="1:3" x14ac:dyDescent="0.25">
      <c r="A467524">
        <v>506</v>
      </c>
      <c r="C467524">
        <v>3039</v>
      </c>
    </row>
    <row r="467525" spans="1:3" x14ac:dyDescent="0.25">
      <c r="A467525">
        <v>506</v>
      </c>
      <c r="C467525">
        <v>3038</v>
      </c>
    </row>
    <row r="467526" spans="1:3" x14ac:dyDescent="0.25">
      <c r="A467526">
        <v>506</v>
      </c>
      <c r="C467526">
        <v>3038</v>
      </c>
    </row>
    <row r="467527" spans="1:3" x14ac:dyDescent="0.25">
      <c r="A467527">
        <v>506</v>
      </c>
      <c r="C467527">
        <v>3038</v>
      </c>
    </row>
    <row r="467528" spans="1:3" x14ac:dyDescent="0.25">
      <c r="A467528">
        <v>507</v>
      </c>
      <c r="C467528">
        <v>3039</v>
      </c>
    </row>
    <row r="467529" spans="1:3" x14ac:dyDescent="0.25">
      <c r="A467529">
        <v>506</v>
      </c>
      <c r="C467529">
        <v>3039</v>
      </c>
    </row>
    <row r="467530" spans="1:3" x14ac:dyDescent="0.25">
      <c r="A467530">
        <v>506</v>
      </c>
      <c r="C467530">
        <v>3039</v>
      </c>
    </row>
    <row r="467531" spans="1:3" x14ac:dyDescent="0.25">
      <c r="A467531">
        <v>507</v>
      </c>
      <c r="C467531">
        <v>3038</v>
      </c>
    </row>
    <row r="467532" spans="1:3" x14ac:dyDescent="0.25">
      <c r="A467532">
        <v>507</v>
      </c>
      <c r="C467532">
        <v>3038</v>
      </c>
    </row>
    <row r="467533" spans="1:3" x14ac:dyDescent="0.25">
      <c r="A467533">
        <v>507</v>
      </c>
      <c r="C467533">
        <v>3039</v>
      </c>
    </row>
    <row r="467534" spans="1:3" x14ac:dyDescent="0.25">
      <c r="A467534">
        <v>508</v>
      </c>
      <c r="C467534">
        <v>3038</v>
      </c>
    </row>
    <row r="467535" spans="1:3" x14ac:dyDescent="0.25">
      <c r="A467535">
        <v>508</v>
      </c>
      <c r="C467535">
        <v>3038</v>
      </c>
    </row>
    <row r="467536" spans="1:3" x14ac:dyDescent="0.25">
      <c r="A467536">
        <v>507</v>
      </c>
      <c r="C467536">
        <v>3037</v>
      </c>
    </row>
    <row r="467537" spans="1:3" x14ac:dyDescent="0.25">
      <c r="A467537">
        <v>507</v>
      </c>
      <c r="C467537">
        <v>3036</v>
      </c>
    </row>
    <row r="467538" spans="1:3" x14ac:dyDescent="0.25">
      <c r="A467538">
        <v>507</v>
      </c>
      <c r="C467538">
        <v>3037</v>
      </c>
    </row>
    <row r="467539" spans="1:3" x14ac:dyDescent="0.25">
      <c r="A467539">
        <v>507</v>
      </c>
      <c r="C467539">
        <v>3038</v>
      </c>
    </row>
    <row r="467540" spans="1:3" x14ac:dyDescent="0.25">
      <c r="A467540">
        <v>506</v>
      </c>
      <c r="C467540">
        <v>3038</v>
      </c>
    </row>
    <row r="467541" spans="1:3" x14ac:dyDescent="0.25">
      <c r="A467541">
        <v>506</v>
      </c>
      <c r="C467541">
        <v>3037</v>
      </c>
    </row>
    <row r="467542" spans="1:3" x14ac:dyDescent="0.25">
      <c r="A467542">
        <v>507</v>
      </c>
      <c r="C467542">
        <v>3037</v>
      </c>
    </row>
    <row r="467543" spans="1:3" x14ac:dyDescent="0.25">
      <c r="A467543">
        <v>508</v>
      </c>
      <c r="C467543">
        <v>3037</v>
      </c>
    </row>
    <row r="467544" spans="1:3" x14ac:dyDescent="0.25">
      <c r="A467544">
        <v>508</v>
      </c>
      <c r="C467544">
        <v>3038</v>
      </c>
    </row>
    <row r="467545" spans="1:3" x14ac:dyDescent="0.25">
      <c r="A467545">
        <v>507</v>
      </c>
      <c r="C467545">
        <v>3039</v>
      </c>
    </row>
    <row r="467546" spans="1:3" x14ac:dyDescent="0.25">
      <c r="A467546">
        <v>506</v>
      </c>
      <c r="C467546">
        <v>3039</v>
      </c>
    </row>
    <row r="467547" spans="1:3" x14ac:dyDescent="0.25">
      <c r="A467547">
        <v>505</v>
      </c>
      <c r="C467547">
        <v>3040</v>
      </c>
    </row>
    <row r="467548" spans="1:3" x14ac:dyDescent="0.25">
      <c r="A467548">
        <v>505</v>
      </c>
      <c r="C467548">
        <v>3040</v>
      </c>
    </row>
    <row r="467549" spans="1:3" x14ac:dyDescent="0.25">
      <c r="A467549">
        <v>505</v>
      </c>
      <c r="C467549">
        <v>3041</v>
      </c>
    </row>
    <row r="467550" spans="1:3" x14ac:dyDescent="0.25">
      <c r="A467550">
        <v>504</v>
      </c>
      <c r="C467550">
        <v>3042</v>
      </c>
    </row>
    <row r="467551" spans="1:3" x14ac:dyDescent="0.25">
      <c r="A467551">
        <v>503</v>
      </c>
      <c r="C467551">
        <v>3041</v>
      </c>
    </row>
    <row r="467552" spans="1:3" x14ac:dyDescent="0.25">
      <c r="A467552">
        <v>504</v>
      </c>
      <c r="C467552">
        <v>3040</v>
      </c>
    </row>
    <row r="467553" spans="1:3" x14ac:dyDescent="0.25">
      <c r="A467553">
        <v>504</v>
      </c>
      <c r="C467553">
        <v>3039</v>
      </c>
    </row>
    <row r="467554" spans="1:3" x14ac:dyDescent="0.25">
      <c r="A467554">
        <v>503</v>
      </c>
      <c r="C467554">
        <v>3039</v>
      </c>
    </row>
    <row r="467555" spans="1:3" x14ac:dyDescent="0.25">
      <c r="A467555">
        <v>504</v>
      </c>
      <c r="C467555">
        <v>3039</v>
      </c>
    </row>
    <row r="467556" spans="1:3" x14ac:dyDescent="0.25">
      <c r="A467556">
        <v>504</v>
      </c>
      <c r="C467556">
        <v>3038</v>
      </c>
    </row>
    <row r="467557" spans="1:3" x14ac:dyDescent="0.25">
      <c r="A467557">
        <v>503</v>
      </c>
      <c r="C467557">
        <v>3039</v>
      </c>
    </row>
    <row r="467558" spans="1:3" x14ac:dyDescent="0.25">
      <c r="A467558">
        <v>504</v>
      </c>
      <c r="C467558">
        <v>3040</v>
      </c>
    </row>
    <row r="467559" spans="1:3" x14ac:dyDescent="0.25">
      <c r="A467559">
        <v>504</v>
      </c>
      <c r="C467559">
        <v>3041</v>
      </c>
    </row>
    <row r="467560" spans="1:3" x14ac:dyDescent="0.25">
      <c r="A467560">
        <v>504</v>
      </c>
      <c r="C467560">
        <v>3040</v>
      </c>
    </row>
    <row r="467561" spans="1:3" x14ac:dyDescent="0.25">
      <c r="A467561">
        <v>505</v>
      </c>
      <c r="C467561">
        <v>3040</v>
      </c>
    </row>
    <row r="467562" spans="1:3" x14ac:dyDescent="0.25">
      <c r="A467562">
        <v>506</v>
      </c>
      <c r="C467562">
        <v>3040</v>
      </c>
    </row>
    <row r="467563" spans="1:3" x14ac:dyDescent="0.25">
      <c r="A467563">
        <v>507</v>
      </c>
      <c r="C467563">
        <v>3040</v>
      </c>
    </row>
    <row r="467564" spans="1:3" x14ac:dyDescent="0.25">
      <c r="A467564">
        <v>508</v>
      </c>
      <c r="C467564">
        <v>3040</v>
      </c>
    </row>
    <row r="467565" spans="1:3" x14ac:dyDescent="0.25">
      <c r="A467565">
        <v>509</v>
      </c>
      <c r="C467565">
        <v>3041</v>
      </c>
    </row>
    <row r="467566" spans="1:3" x14ac:dyDescent="0.25">
      <c r="A467566">
        <v>508</v>
      </c>
      <c r="C467566">
        <v>3042</v>
      </c>
    </row>
    <row r="467567" spans="1:3" x14ac:dyDescent="0.25">
      <c r="A467567">
        <v>508</v>
      </c>
      <c r="C467567">
        <v>3042</v>
      </c>
    </row>
    <row r="467568" spans="1:3" x14ac:dyDescent="0.25">
      <c r="A467568">
        <v>507</v>
      </c>
      <c r="C467568">
        <v>3042</v>
      </c>
    </row>
    <row r="467569" spans="1:3" x14ac:dyDescent="0.25">
      <c r="A467569">
        <v>506</v>
      </c>
      <c r="C467569">
        <v>3042</v>
      </c>
    </row>
    <row r="467570" spans="1:3" x14ac:dyDescent="0.25">
      <c r="A467570">
        <v>507</v>
      </c>
      <c r="C467570">
        <v>3041</v>
      </c>
    </row>
    <row r="467571" spans="1:3" x14ac:dyDescent="0.25">
      <c r="A467571">
        <v>507</v>
      </c>
      <c r="C467571">
        <v>3042</v>
      </c>
    </row>
    <row r="467572" spans="1:3" x14ac:dyDescent="0.25">
      <c r="A467572">
        <v>507</v>
      </c>
      <c r="C467572">
        <v>3042</v>
      </c>
    </row>
    <row r="467573" spans="1:3" x14ac:dyDescent="0.25">
      <c r="A467573">
        <v>508</v>
      </c>
      <c r="C467573">
        <v>3042</v>
      </c>
    </row>
    <row r="467574" spans="1:3" x14ac:dyDescent="0.25">
      <c r="A467574">
        <v>509</v>
      </c>
      <c r="C467574">
        <v>3042</v>
      </c>
    </row>
    <row r="467575" spans="1:3" x14ac:dyDescent="0.25">
      <c r="A467575">
        <v>510</v>
      </c>
      <c r="C467575">
        <v>3042</v>
      </c>
    </row>
    <row r="467576" spans="1:3" x14ac:dyDescent="0.25">
      <c r="A467576">
        <v>511</v>
      </c>
      <c r="C467576">
        <v>3043</v>
      </c>
    </row>
    <row r="467577" spans="1:3" x14ac:dyDescent="0.25">
      <c r="A467577">
        <v>511</v>
      </c>
      <c r="C467577">
        <v>3043</v>
      </c>
    </row>
    <row r="467578" spans="1:3" x14ac:dyDescent="0.25">
      <c r="A467578">
        <v>512</v>
      </c>
      <c r="C467578">
        <v>3043</v>
      </c>
    </row>
    <row r="467579" spans="1:3" x14ac:dyDescent="0.25">
      <c r="A467579">
        <v>511</v>
      </c>
      <c r="C467579">
        <v>3042</v>
      </c>
    </row>
    <row r="467580" spans="1:3" x14ac:dyDescent="0.25">
      <c r="A467580">
        <v>511</v>
      </c>
      <c r="C467580">
        <v>3042</v>
      </c>
    </row>
    <row r="467581" spans="1:3" x14ac:dyDescent="0.25">
      <c r="A467581">
        <v>512</v>
      </c>
      <c r="C467581">
        <v>3042</v>
      </c>
    </row>
    <row r="467582" spans="1:3" x14ac:dyDescent="0.25">
      <c r="A467582">
        <v>512</v>
      </c>
      <c r="C467582">
        <v>3042</v>
      </c>
    </row>
    <row r="467583" spans="1:3" x14ac:dyDescent="0.25">
      <c r="A467583">
        <v>512</v>
      </c>
      <c r="C467583">
        <v>3043</v>
      </c>
    </row>
    <row r="467584" spans="1:3" x14ac:dyDescent="0.25">
      <c r="A467584">
        <v>511</v>
      </c>
      <c r="C467584">
        <v>3043</v>
      </c>
    </row>
    <row r="467585" spans="1:3" x14ac:dyDescent="0.25">
      <c r="A467585">
        <v>510</v>
      </c>
      <c r="C467585">
        <v>3043</v>
      </c>
    </row>
    <row r="467586" spans="1:3" x14ac:dyDescent="0.25">
      <c r="A467586">
        <v>510</v>
      </c>
      <c r="C467586">
        <v>3043</v>
      </c>
    </row>
    <row r="467587" spans="1:3" x14ac:dyDescent="0.25">
      <c r="A467587">
        <v>510</v>
      </c>
      <c r="C467587">
        <v>3043</v>
      </c>
    </row>
    <row r="467588" spans="1:3" x14ac:dyDescent="0.25">
      <c r="A467588">
        <v>510</v>
      </c>
      <c r="C467588">
        <v>3043</v>
      </c>
    </row>
    <row r="467589" spans="1:3" x14ac:dyDescent="0.25">
      <c r="A467589">
        <v>510</v>
      </c>
      <c r="C467589">
        <v>3043</v>
      </c>
    </row>
    <row r="467590" spans="1:3" x14ac:dyDescent="0.25">
      <c r="A467590">
        <v>511</v>
      </c>
      <c r="C467590">
        <v>3042</v>
      </c>
    </row>
    <row r="467591" spans="1:3" x14ac:dyDescent="0.25">
      <c r="A467591">
        <v>512</v>
      </c>
      <c r="C467591">
        <v>3042</v>
      </c>
    </row>
    <row r="467592" spans="1:3" x14ac:dyDescent="0.25">
      <c r="A467592">
        <v>512</v>
      </c>
      <c r="C467592">
        <v>3041</v>
      </c>
    </row>
    <row r="467593" spans="1:3" x14ac:dyDescent="0.25">
      <c r="A467593">
        <v>511</v>
      </c>
      <c r="C467593">
        <v>3041</v>
      </c>
    </row>
    <row r="467594" spans="1:3" x14ac:dyDescent="0.25">
      <c r="A467594">
        <v>510</v>
      </c>
      <c r="C467594">
        <v>3041</v>
      </c>
    </row>
    <row r="467595" spans="1:3" x14ac:dyDescent="0.25">
      <c r="A467595">
        <v>510</v>
      </c>
      <c r="C467595">
        <v>3041</v>
      </c>
    </row>
    <row r="467596" spans="1:3" x14ac:dyDescent="0.25">
      <c r="A467596">
        <v>510</v>
      </c>
      <c r="C467596">
        <v>3041</v>
      </c>
    </row>
    <row r="467597" spans="1:3" x14ac:dyDescent="0.25">
      <c r="A467597">
        <v>510</v>
      </c>
      <c r="C467597">
        <v>3041</v>
      </c>
    </row>
    <row r="467598" spans="1:3" x14ac:dyDescent="0.25">
      <c r="A467598">
        <v>510</v>
      </c>
      <c r="C467598">
        <v>3040</v>
      </c>
    </row>
    <row r="467599" spans="1:3" x14ac:dyDescent="0.25">
      <c r="A467599">
        <v>509</v>
      </c>
      <c r="C467599">
        <v>3041</v>
      </c>
    </row>
    <row r="467600" spans="1:3" x14ac:dyDescent="0.25">
      <c r="A467600">
        <v>509</v>
      </c>
      <c r="C467600">
        <v>3041</v>
      </c>
    </row>
    <row r="467601" spans="1:3" x14ac:dyDescent="0.25">
      <c r="A467601">
        <v>508</v>
      </c>
      <c r="C467601">
        <v>3041</v>
      </c>
    </row>
    <row r="467602" spans="1:3" x14ac:dyDescent="0.25">
      <c r="A467602">
        <v>509</v>
      </c>
      <c r="C467602">
        <v>3041</v>
      </c>
    </row>
    <row r="467603" spans="1:3" x14ac:dyDescent="0.25">
      <c r="A467603">
        <v>508</v>
      </c>
      <c r="C467603">
        <v>3041</v>
      </c>
    </row>
    <row r="467604" spans="1:3" x14ac:dyDescent="0.25">
      <c r="A467604">
        <v>507</v>
      </c>
      <c r="C467604">
        <v>3041</v>
      </c>
    </row>
    <row r="467605" spans="1:3" x14ac:dyDescent="0.25">
      <c r="A467605">
        <v>506</v>
      </c>
      <c r="C467605">
        <v>3041</v>
      </c>
    </row>
    <row r="467606" spans="1:3" x14ac:dyDescent="0.25">
      <c r="A467606">
        <v>506</v>
      </c>
      <c r="C467606">
        <v>3041</v>
      </c>
    </row>
    <row r="467607" spans="1:3" x14ac:dyDescent="0.25">
      <c r="A467607">
        <v>505</v>
      </c>
      <c r="C467607">
        <v>3041</v>
      </c>
    </row>
    <row r="467608" spans="1:3" x14ac:dyDescent="0.25">
      <c r="A467608">
        <v>504</v>
      </c>
      <c r="C467608">
        <v>3040</v>
      </c>
    </row>
    <row r="467609" spans="1:3" x14ac:dyDescent="0.25">
      <c r="A467609">
        <v>504</v>
      </c>
      <c r="C467609">
        <v>3041</v>
      </c>
    </row>
    <row r="467610" spans="1:3" x14ac:dyDescent="0.25">
      <c r="A467610">
        <v>503</v>
      </c>
      <c r="C467610">
        <v>3041</v>
      </c>
    </row>
    <row r="467611" spans="1:3" x14ac:dyDescent="0.25">
      <c r="A467611">
        <v>503</v>
      </c>
      <c r="C467611">
        <v>3040</v>
      </c>
    </row>
    <row r="467612" spans="1:3" x14ac:dyDescent="0.25">
      <c r="A467612">
        <v>502</v>
      </c>
      <c r="C467612">
        <v>3040</v>
      </c>
    </row>
    <row r="467613" spans="1:3" x14ac:dyDescent="0.25">
      <c r="A467613">
        <v>502</v>
      </c>
      <c r="C467613">
        <v>3039</v>
      </c>
    </row>
    <row r="467614" spans="1:3" x14ac:dyDescent="0.25">
      <c r="A467614">
        <v>503</v>
      </c>
      <c r="C467614">
        <v>3039</v>
      </c>
    </row>
    <row r="467615" spans="1:3" x14ac:dyDescent="0.25">
      <c r="A467615">
        <v>502</v>
      </c>
      <c r="C467615">
        <v>3040</v>
      </c>
    </row>
    <row r="467616" spans="1:3" x14ac:dyDescent="0.25">
      <c r="A467616">
        <v>502</v>
      </c>
      <c r="C467616">
        <v>3039</v>
      </c>
    </row>
    <row r="467617" spans="1:3" x14ac:dyDescent="0.25">
      <c r="A467617">
        <v>503</v>
      </c>
      <c r="C467617">
        <v>3040</v>
      </c>
    </row>
    <row r="467618" spans="1:3" x14ac:dyDescent="0.25">
      <c r="A467618">
        <v>503</v>
      </c>
      <c r="C467618">
        <v>3040</v>
      </c>
    </row>
    <row r="467619" spans="1:3" x14ac:dyDescent="0.25">
      <c r="A467619">
        <v>502</v>
      </c>
      <c r="C467619">
        <v>3041</v>
      </c>
    </row>
    <row r="467620" spans="1:3" x14ac:dyDescent="0.25">
      <c r="A467620">
        <v>503</v>
      </c>
      <c r="C467620">
        <v>3041</v>
      </c>
    </row>
    <row r="467621" spans="1:3" x14ac:dyDescent="0.25">
      <c r="A467621">
        <v>504</v>
      </c>
      <c r="C467621">
        <v>3042</v>
      </c>
    </row>
    <row r="467622" spans="1:3" x14ac:dyDescent="0.25">
      <c r="A467622">
        <v>505</v>
      </c>
      <c r="C467622">
        <v>3042</v>
      </c>
    </row>
    <row r="467623" spans="1:3" x14ac:dyDescent="0.25">
      <c r="A467623">
        <v>505</v>
      </c>
      <c r="C467623">
        <v>3042</v>
      </c>
    </row>
    <row r="467624" spans="1:3" x14ac:dyDescent="0.25">
      <c r="A467624">
        <v>506</v>
      </c>
      <c r="C467624">
        <v>3042</v>
      </c>
    </row>
    <row r="467625" spans="1:3" x14ac:dyDescent="0.25">
      <c r="A467625">
        <v>506</v>
      </c>
      <c r="C467625">
        <v>3043</v>
      </c>
    </row>
    <row r="467626" spans="1:3" x14ac:dyDescent="0.25">
      <c r="A467626">
        <v>506</v>
      </c>
      <c r="C467626">
        <v>3042</v>
      </c>
    </row>
    <row r="467627" spans="1:3" x14ac:dyDescent="0.25">
      <c r="A467627">
        <v>506</v>
      </c>
      <c r="C467627">
        <v>3042</v>
      </c>
    </row>
    <row r="467628" spans="1:3" x14ac:dyDescent="0.25">
      <c r="A467628">
        <v>506</v>
      </c>
      <c r="C467628">
        <v>3041</v>
      </c>
    </row>
    <row r="467629" spans="1:3" x14ac:dyDescent="0.25">
      <c r="A467629">
        <v>507</v>
      </c>
      <c r="C467629">
        <v>3040</v>
      </c>
    </row>
    <row r="467630" spans="1:3" x14ac:dyDescent="0.25">
      <c r="A467630">
        <v>507</v>
      </c>
      <c r="C467630">
        <v>3040</v>
      </c>
    </row>
    <row r="467631" spans="1:3" x14ac:dyDescent="0.25">
      <c r="A467631">
        <v>507</v>
      </c>
      <c r="C467631">
        <v>3041</v>
      </c>
    </row>
    <row r="467632" spans="1:3" x14ac:dyDescent="0.25">
      <c r="A467632">
        <v>506</v>
      </c>
      <c r="C467632">
        <v>3040</v>
      </c>
    </row>
    <row r="467633" spans="1:3" x14ac:dyDescent="0.25">
      <c r="A467633">
        <v>507</v>
      </c>
      <c r="C467633">
        <v>3040</v>
      </c>
    </row>
    <row r="467634" spans="1:3" x14ac:dyDescent="0.25">
      <c r="A467634">
        <v>506</v>
      </c>
      <c r="C467634">
        <v>3039</v>
      </c>
    </row>
    <row r="467635" spans="1:3" x14ac:dyDescent="0.25">
      <c r="A467635">
        <v>506</v>
      </c>
      <c r="C467635">
        <v>3038</v>
      </c>
    </row>
    <row r="467636" spans="1:3" x14ac:dyDescent="0.25">
      <c r="A467636">
        <v>507</v>
      </c>
      <c r="C467636">
        <v>3038</v>
      </c>
    </row>
    <row r="467637" spans="1:3" x14ac:dyDescent="0.25">
      <c r="A467637">
        <v>506</v>
      </c>
      <c r="C467637">
        <v>3038</v>
      </c>
    </row>
    <row r="467638" spans="1:3" x14ac:dyDescent="0.25">
      <c r="A467638">
        <v>507</v>
      </c>
      <c r="C467638">
        <v>3037</v>
      </c>
    </row>
    <row r="467639" spans="1:3" x14ac:dyDescent="0.25">
      <c r="A467639">
        <v>507</v>
      </c>
      <c r="C467639">
        <v>3038</v>
      </c>
    </row>
    <row r="467640" spans="1:3" x14ac:dyDescent="0.25">
      <c r="A467640">
        <v>507</v>
      </c>
      <c r="C467640">
        <v>3037</v>
      </c>
    </row>
    <row r="467641" spans="1:3" x14ac:dyDescent="0.25">
      <c r="A467641">
        <v>507</v>
      </c>
      <c r="C467641">
        <v>3036</v>
      </c>
    </row>
    <row r="467642" spans="1:3" x14ac:dyDescent="0.25">
      <c r="A467642">
        <v>507</v>
      </c>
      <c r="C467642">
        <v>3036</v>
      </c>
    </row>
    <row r="467643" spans="1:3" x14ac:dyDescent="0.25">
      <c r="A467643">
        <v>506</v>
      </c>
      <c r="C467643">
        <v>3036</v>
      </c>
    </row>
    <row r="467644" spans="1:3" x14ac:dyDescent="0.25">
      <c r="A467644">
        <v>506</v>
      </c>
      <c r="C467644">
        <v>3036</v>
      </c>
    </row>
    <row r="467645" spans="1:3" x14ac:dyDescent="0.25">
      <c r="A467645">
        <v>507</v>
      </c>
      <c r="C467645">
        <v>3036</v>
      </c>
    </row>
    <row r="467646" spans="1:3" x14ac:dyDescent="0.25">
      <c r="A467646">
        <v>507</v>
      </c>
      <c r="C467646">
        <v>3036</v>
      </c>
    </row>
    <row r="467647" spans="1:3" x14ac:dyDescent="0.25">
      <c r="A467647">
        <v>507</v>
      </c>
      <c r="C467647">
        <v>3036</v>
      </c>
    </row>
    <row r="467648" spans="1:3" x14ac:dyDescent="0.25">
      <c r="A467648">
        <v>507</v>
      </c>
      <c r="C467648">
        <v>3035</v>
      </c>
    </row>
    <row r="467649" spans="1:3" x14ac:dyDescent="0.25">
      <c r="A467649">
        <v>506</v>
      </c>
      <c r="C467649">
        <v>3035</v>
      </c>
    </row>
    <row r="467650" spans="1:3" x14ac:dyDescent="0.25">
      <c r="A467650">
        <v>506</v>
      </c>
      <c r="C467650">
        <v>3034</v>
      </c>
    </row>
    <row r="467651" spans="1:3" x14ac:dyDescent="0.25">
      <c r="A467651">
        <v>507</v>
      </c>
      <c r="C467651">
        <v>3034</v>
      </c>
    </row>
    <row r="467652" spans="1:3" x14ac:dyDescent="0.25">
      <c r="A467652">
        <v>507</v>
      </c>
      <c r="C467652">
        <v>3035</v>
      </c>
    </row>
    <row r="467653" spans="1:3" x14ac:dyDescent="0.25">
      <c r="A467653">
        <v>507</v>
      </c>
      <c r="C467653">
        <v>3034</v>
      </c>
    </row>
    <row r="467654" spans="1:3" x14ac:dyDescent="0.25">
      <c r="A467654">
        <v>508</v>
      </c>
      <c r="C467654">
        <v>3034</v>
      </c>
    </row>
    <row r="467655" spans="1:3" x14ac:dyDescent="0.25">
      <c r="A467655">
        <v>507</v>
      </c>
      <c r="C467655">
        <v>3034</v>
      </c>
    </row>
    <row r="467656" spans="1:3" x14ac:dyDescent="0.25">
      <c r="A467656">
        <v>506</v>
      </c>
      <c r="C467656">
        <v>3035</v>
      </c>
    </row>
    <row r="467657" spans="1:3" x14ac:dyDescent="0.25">
      <c r="A467657">
        <v>506</v>
      </c>
      <c r="C467657">
        <v>3035</v>
      </c>
    </row>
    <row r="467658" spans="1:3" x14ac:dyDescent="0.25">
      <c r="A467658">
        <v>505</v>
      </c>
      <c r="C467658">
        <v>3034</v>
      </c>
    </row>
    <row r="467659" spans="1:3" x14ac:dyDescent="0.25">
      <c r="A467659">
        <v>506</v>
      </c>
      <c r="C467659">
        <v>3035</v>
      </c>
    </row>
    <row r="467660" spans="1:3" x14ac:dyDescent="0.25">
      <c r="A467660">
        <v>505</v>
      </c>
      <c r="C467660">
        <v>3035</v>
      </c>
    </row>
    <row r="467661" spans="1:3" x14ac:dyDescent="0.25">
      <c r="A467661">
        <v>505</v>
      </c>
      <c r="C467661">
        <v>3034</v>
      </c>
    </row>
    <row r="467662" spans="1:3" x14ac:dyDescent="0.25">
      <c r="A467662">
        <v>504</v>
      </c>
      <c r="C467662">
        <v>3033</v>
      </c>
    </row>
    <row r="467663" spans="1:3" x14ac:dyDescent="0.25">
      <c r="A467663">
        <v>504</v>
      </c>
      <c r="C467663">
        <v>3033</v>
      </c>
    </row>
    <row r="467664" spans="1:3" x14ac:dyDescent="0.25">
      <c r="A467664">
        <v>503</v>
      </c>
      <c r="C467664">
        <v>3034</v>
      </c>
    </row>
    <row r="467665" spans="1:3" x14ac:dyDescent="0.25">
      <c r="A467665">
        <v>503</v>
      </c>
      <c r="C467665">
        <v>3035</v>
      </c>
    </row>
    <row r="467666" spans="1:3" x14ac:dyDescent="0.25">
      <c r="A467666">
        <v>504</v>
      </c>
      <c r="C467666">
        <v>3035</v>
      </c>
    </row>
    <row r="467667" spans="1:3" x14ac:dyDescent="0.25">
      <c r="A467667">
        <v>504</v>
      </c>
      <c r="C467667">
        <v>3035</v>
      </c>
    </row>
    <row r="467668" spans="1:3" x14ac:dyDescent="0.25">
      <c r="A467668">
        <v>504</v>
      </c>
      <c r="C467668">
        <v>3036</v>
      </c>
    </row>
    <row r="467669" spans="1:3" x14ac:dyDescent="0.25">
      <c r="A467669">
        <v>504</v>
      </c>
      <c r="C467669">
        <v>3036</v>
      </c>
    </row>
    <row r="467670" spans="1:3" x14ac:dyDescent="0.25">
      <c r="A467670">
        <v>503</v>
      </c>
      <c r="C467670">
        <v>3036</v>
      </c>
    </row>
    <row r="467671" spans="1:3" x14ac:dyDescent="0.25">
      <c r="A467671">
        <v>503</v>
      </c>
      <c r="C467671">
        <v>3035</v>
      </c>
    </row>
    <row r="467672" spans="1:3" x14ac:dyDescent="0.25">
      <c r="A467672">
        <v>504</v>
      </c>
      <c r="C467672">
        <v>3035</v>
      </c>
    </row>
    <row r="467673" spans="1:3" x14ac:dyDescent="0.25">
      <c r="A467673">
        <v>503</v>
      </c>
      <c r="C467673">
        <v>3035</v>
      </c>
    </row>
    <row r="467674" spans="1:3" x14ac:dyDescent="0.25">
      <c r="A467674">
        <v>504</v>
      </c>
      <c r="C467674">
        <v>3035</v>
      </c>
    </row>
    <row r="467675" spans="1:3" x14ac:dyDescent="0.25">
      <c r="A467675">
        <v>505</v>
      </c>
      <c r="C467675">
        <v>3035</v>
      </c>
    </row>
    <row r="467676" spans="1:3" x14ac:dyDescent="0.25">
      <c r="A467676">
        <v>505</v>
      </c>
      <c r="C467676">
        <v>3035</v>
      </c>
    </row>
    <row r="467677" spans="1:3" x14ac:dyDescent="0.25">
      <c r="A467677">
        <v>505</v>
      </c>
      <c r="C467677">
        <v>3034</v>
      </c>
    </row>
    <row r="467678" spans="1:3" x14ac:dyDescent="0.25">
      <c r="A467678">
        <v>505</v>
      </c>
      <c r="C467678">
        <v>3034</v>
      </c>
    </row>
    <row r="467679" spans="1:3" x14ac:dyDescent="0.25">
      <c r="A467679">
        <v>505</v>
      </c>
      <c r="C467679">
        <v>3033</v>
      </c>
    </row>
    <row r="467680" spans="1:3" x14ac:dyDescent="0.25">
      <c r="A467680">
        <v>504</v>
      </c>
      <c r="C467680">
        <v>3032</v>
      </c>
    </row>
    <row r="467681" spans="1:3" x14ac:dyDescent="0.25">
      <c r="A467681">
        <v>504</v>
      </c>
      <c r="C467681">
        <v>3032</v>
      </c>
    </row>
    <row r="467682" spans="1:3" x14ac:dyDescent="0.25">
      <c r="A467682">
        <v>503</v>
      </c>
      <c r="C467682">
        <v>3031</v>
      </c>
    </row>
    <row r="467683" spans="1:3" x14ac:dyDescent="0.25">
      <c r="A467683">
        <v>502</v>
      </c>
      <c r="C467683">
        <v>3030</v>
      </c>
    </row>
    <row r="467684" spans="1:3" x14ac:dyDescent="0.25">
      <c r="A467684">
        <v>501</v>
      </c>
      <c r="C467684">
        <v>3031</v>
      </c>
    </row>
    <row r="467685" spans="1:3" x14ac:dyDescent="0.25">
      <c r="A467685">
        <v>501</v>
      </c>
      <c r="C467685">
        <v>3030</v>
      </c>
    </row>
    <row r="467686" spans="1:3" x14ac:dyDescent="0.25">
      <c r="A467686">
        <v>500</v>
      </c>
      <c r="C467686">
        <v>3029</v>
      </c>
    </row>
    <row r="467687" spans="1:3" x14ac:dyDescent="0.25">
      <c r="A467687">
        <v>500</v>
      </c>
      <c r="C467687">
        <v>3029</v>
      </c>
    </row>
    <row r="467688" spans="1:3" x14ac:dyDescent="0.25">
      <c r="A467688">
        <v>500</v>
      </c>
      <c r="C467688">
        <v>3029</v>
      </c>
    </row>
    <row r="467689" spans="1:3" x14ac:dyDescent="0.25">
      <c r="A467689">
        <v>500</v>
      </c>
      <c r="C467689">
        <v>3030</v>
      </c>
    </row>
    <row r="467690" spans="1:3" x14ac:dyDescent="0.25">
      <c r="A467690">
        <v>501</v>
      </c>
      <c r="C467690">
        <v>3031</v>
      </c>
    </row>
    <row r="467691" spans="1:3" x14ac:dyDescent="0.25">
      <c r="A467691">
        <v>501</v>
      </c>
      <c r="C467691">
        <v>3032</v>
      </c>
    </row>
    <row r="467692" spans="1:3" x14ac:dyDescent="0.25">
      <c r="A467692">
        <v>500</v>
      </c>
      <c r="C467692">
        <v>3032</v>
      </c>
    </row>
    <row r="467693" spans="1:3" x14ac:dyDescent="0.25">
      <c r="A467693">
        <v>499</v>
      </c>
      <c r="C467693">
        <v>3032</v>
      </c>
    </row>
    <row r="467694" spans="1:3" x14ac:dyDescent="0.25">
      <c r="A467694">
        <v>499</v>
      </c>
      <c r="C467694">
        <v>3033</v>
      </c>
    </row>
    <row r="467695" spans="1:3" x14ac:dyDescent="0.25">
      <c r="A467695">
        <v>498</v>
      </c>
      <c r="C467695">
        <v>3032</v>
      </c>
    </row>
    <row r="467696" spans="1:3" x14ac:dyDescent="0.25">
      <c r="A467696">
        <v>499</v>
      </c>
      <c r="C467696">
        <v>3032</v>
      </c>
    </row>
    <row r="467697" spans="1:3" x14ac:dyDescent="0.25">
      <c r="A467697">
        <v>499</v>
      </c>
      <c r="C467697">
        <v>3033</v>
      </c>
    </row>
    <row r="467698" spans="1:3" x14ac:dyDescent="0.25">
      <c r="A467698">
        <v>500</v>
      </c>
      <c r="C467698">
        <v>3033</v>
      </c>
    </row>
    <row r="467699" spans="1:3" x14ac:dyDescent="0.25">
      <c r="A467699">
        <v>499</v>
      </c>
      <c r="C467699">
        <v>3032</v>
      </c>
    </row>
    <row r="467700" spans="1:3" x14ac:dyDescent="0.25">
      <c r="A467700">
        <v>498</v>
      </c>
      <c r="C467700">
        <v>3033</v>
      </c>
    </row>
    <row r="467701" spans="1:3" x14ac:dyDescent="0.25">
      <c r="A467701">
        <v>497</v>
      </c>
      <c r="C467701">
        <v>3034</v>
      </c>
    </row>
    <row r="467702" spans="1:3" x14ac:dyDescent="0.25">
      <c r="A467702">
        <v>496</v>
      </c>
      <c r="C467702">
        <v>3034</v>
      </c>
    </row>
    <row r="467703" spans="1:3" x14ac:dyDescent="0.25">
      <c r="A467703">
        <v>496</v>
      </c>
      <c r="C467703">
        <v>3034</v>
      </c>
    </row>
    <row r="467704" spans="1:3" x14ac:dyDescent="0.25">
      <c r="A467704">
        <v>495</v>
      </c>
      <c r="C467704">
        <v>3033</v>
      </c>
    </row>
    <row r="467705" spans="1:3" x14ac:dyDescent="0.25">
      <c r="A467705">
        <v>496</v>
      </c>
      <c r="C467705">
        <v>3032</v>
      </c>
    </row>
    <row r="467706" spans="1:3" x14ac:dyDescent="0.25">
      <c r="A467706">
        <v>496</v>
      </c>
      <c r="C467706">
        <v>3032</v>
      </c>
    </row>
    <row r="467707" spans="1:3" x14ac:dyDescent="0.25">
      <c r="A467707">
        <v>497</v>
      </c>
      <c r="C467707">
        <v>3032</v>
      </c>
    </row>
    <row r="467708" spans="1:3" x14ac:dyDescent="0.25">
      <c r="A467708">
        <v>497</v>
      </c>
      <c r="C467708">
        <v>3032</v>
      </c>
    </row>
    <row r="467709" spans="1:3" x14ac:dyDescent="0.25">
      <c r="A467709">
        <v>497</v>
      </c>
      <c r="C467709">
        <v>3033</v>
      </c>
    </row>
    <row r="467710" spans="1:3" x14ac:dyDescent="0.25">
      <c r="A467710">
        <v>497</v>
      </c>
      <c r="C467710">
        <v>3034</v>
      </c>
    </row>
    <row r="467711" spans="1:3" x14ac:dyDescent="0.25">
      <c r="A467711">
        <v>497</v>
      </c>
      <c r="C467711">
        <v>3034</v>
      </c>
    </row>
    <row r="467712" spans="1:3" x14ac:dyDescent="0.25">
      <c r="A467712">
        <v>497</v>
      </c>
      <c r="C467712">
        <v>3034</v>
      </c>
    </row>
    <row r="467713" spans="1:3" x14ac:dyDescent="0.25">
      <c r="A467713">
        <v>498</v>
      </c>
      <c r="C467713">
        <v>3033</v>
      </c>
    </row>
    <row r="467714" spans="1:3" x14ac:dyDescent="0.25">
      <c r="A467714">
        <v>497</v>
      </c>
      <c r="C467714">
        <v>3033</v>
      </c>
    </row>
    <row r="467715" spans="1:3" x14ac:dyDescent="0.25">
      <c r="A467715">
        <v>497</v>
      </c>
      <c r="C467715">
        <v>3033</v>
      </c>
    </row>
    <row r="467716" spans="1:3" x14ac:dyDescent="0.25">
      <c r="A467716">
        <v>496</v>
      </c>
      <c r="C467716">
        <v>3033</v>
      </c>
    </row>
    <row r="467717" spans="1:3" x14ac:dyDescent="0.25">
      <c r="A467717">
        <v>495</v>
      </c>
      <c r="C467717">
        <v>3033</v>
      </c>
    </row>
    <row r="467718" spans="1:3" x14ac:dyDescent="0.25">
      <c r="A467718">
        <v>494</v>
      </c>
      <c r="C467718">
        <v>3032</v>
      </c>
    </row>
    <row r="467719" spans="1:3" x14ac:dyDescent="0.25">
      <c r="A467719">
        <v>493</v>
      </c>
      <c r="C467719">
        <v>3033</v>
      </c>
    </row>
    <row r="467720" spans="1:3" x14ac:dyDescent="0.25">
      <c r="A467720">
        <v>492</v>
      </c>
      <c r="C467720">
        <v>3033</v>
      </c>
    </row>
    <row r="467721" spans="1:3" x14ac:dyDescent="0.25">
      <c r="A467721">
        <v>491</v>
      </c>
      <c r="C467721">
        <v>3034</v>
      </c>
    </row>
    <row r="467722" spans="1:3" x14ac:dyDescent="0.25">
      <c r="A467722">
        <v>492</v>
      </c>
      <c r="C467722">
        <v>3034</v>
      </c>
    </row>
    <row r="467723" spans="1:3" x14ac:dyDescent="0.25">
      <c r="A467723">
        <v>493</v>
      </c>
      <c r="C467723">
        <v>3034</v>
      </c>
    </row>
    <row r="467724" spans="1:3" x14ac:dyDescent="0.25">
      <c r="A467724">
        <v>494</v>
      </c>
      <c r="C467724">
        <v>3034</v>
      </c>
    </row>
    <row r="467725" spans="1:3" x14ac:dyDescent="0.25">
      <c r="A467725">
        <v>494</v>
      </c>
      <c r="C467725">
        <v>3034</v>
      </c>
    </row>
    <row r="467726" spans="1:3" x14ac:dyDescent="0.25">
      <c r="A467726">
        <v>494</v>
      </c>
      <c r="C467726">
        <v>3035</v>
      </c>
    </row>
    <row r="467727" spans="1:3" x14ac:dyDescent="0.25">
      <c r="A467727">
        <v>494</v>
      </c>
      <c r="C467727">
        <v>3034</v>
      </c>
    </row>
    <row r="467728" spans="1:3" x14ac:dyDescent="0.25">
      <c r="A467728">
        <v>495</v>
      </c>
      <c r="C467728">
        <v>3035</v>
      </c>
    </row>
    <row r="467729" spans="1:3" x14ac:dyDescent="0.25">
      <c r="A467729">
        <v>496</v>
      </c>
      <c r="C467729">
        <v>3035</v>
      </c>
    </row>
    <row r="467730" spans="1:3" x14ac:dyDescent="0.25">
      <c r="A467730">
        <v>495</v>
      </c>
      <c r="C467730">
        <v>3034</v>
      </c>
    </row>
    <row r="467731" spans="1:3" x14ac:dyDescent="0.25">
      <c r="A467731">
        <v>494</v>
      </c>
      <c r="C467731">
        <v>3035</v>
      </c>
    </row>
    <row r="467732" spans="1:3" x14ac:dyDescent="0.25">
      <c r="A467732">
        <v>493</v>
      </c>
      <c r="C467732">
        <v>3034</v>
      </c>
    </row>
    <row r="467733" spans="1:3" x14ac:dyDescent="0.25">
      <c r="A467733">
        <v>493</v>
      </c>
      <c r="C467733">
        <v>3035</v>
      </c>
    </row>
    <row r="467734" spans="1:3" x14ac:dyDescent="0.25">
      <c r="A467734">
        <v>493</v>
      </c>
      <c r="C467734">
        <v>3035</v>
      </c>
    </row>
    <row r="467735" spans="1:3" x14ac:dyDescent="0.25">
      <c r="A467735">
        <v>494</v>
      </c>
      <c r="C467735">
        <v>3036</v>
      </c>
    </row>
    <row r="467736" spans="1:3" x14ac:dyDescent="0.25">
      <c r="A467736">
        <v>494</v>
      </c>
      <c r="C467736">
        <v>3035</v>
      </c>
    </row>
    <row r="467737" spans="1:3" x14ac:dyDescent="0.25">
      <c r="A467737">
        <v>494</v>
      </c>
      <c r="C467737">
        <v>3035</v>
      </c>
    </row>
    <row r="467738" spans="1:3" x14ac:dyDescent="0.25">
      <c r="A467738">
        <v>495</v>
      </c>
      <c r="C467738">
        <v>3035</v>
      </c>
    </row>
    <row r="467739" spans="1:3" x14ac:dyDescent="0.25">
      <c r="A467739">
        <v>495</v>
      </c>
      <c r="C467739">
        <v>3035</v>
      </c>
    </row>
    <row r="467740" spans="1:3" x14ac:dyDescent="0.25">
      <c r="A467740">
        <v>495</v>
      </c>
      <c r="C467740">
        <v>3035</v>
      </c>
    </row>
    <row r="467741" spans="1:3" x14ac:dyDescent="0.25">
      <c r="A467741">
        <v>496</v>
      </c>
      <c r="C467741">
        <v>3035</v>
      </c>
    </row>
    <row r="467742" spans="1:3" x14ac:dyDescent="0.25">
      <c r="A467742">
        <v>496</v>
      </c>
      <c r="C467742">
        <v>3035</v>
      </c>
    </row>
    <row r="467743" spans="1:3" x14ac:dyDescent="0.25">
      <c r="A467743">
        <v>496</v>
      </c>
      <c r="C467743">
        <v>3036</v>
      </c>
    </row>
    <row r="467744" spans="1:3" x14ac:dyDescent="0.25">
      <c r="A467744">
        <v>495</v>
      </c>
      <c r="C467744">
        <v>3037</v>
      </c>
    </row>
    <row r="467745" spans="1:3" x14ac:dyDescent="0.25">
      <c r="A467745">
        <v>495</v>
      </c>
      <c r="C467745">
        <v>3037</v>
      </c>
    </row>
    <row r="467746" spans="1:3" x14ac:dyDescent="0.25">
      <c r="A467746">
        <v>496</v>
      </c>
      <c r="C467746">
        <v>3037</v>
      </c>
    </row>
    <row r="467747" spans="1:3" x14ac:dyDescent="0.25">
      <c r="A467747">
        <v>497</v>
      </c>
      <c r="C467747">
        <v>3037</v>
      </c>
    </row>
    <row r="467748" spans="1:3" x14ac:dyDescent="0.25">
      <c r="A467748">
        <v>497</v>
      </c>
      <c r="C467748">
        <v>3037</v>
      </c>
    </row>
    <row r="467749" spans="1:3" x14ac:dyDescent="0.25">
      <c r="A467749">
        <v>497</v>
      </c>
      <c r="C467749">
        <v>3036</v>
      </c>
    </row>
    <row r="467750" spans="1:3" x14ac:dyDescent="0.25">
      <c r="A467750">
        <v>497</v>
      </c>
      <c r="C467750">
        <v>3036</v>
      </c>
    </row>
    <row r="467751" spans="1:3" x14ac:dyDescent="0.25">
      <c r="A467751">
        <v>498</v>
      </c>
      <c r="C467751">
        <v>3036</v>
      </c>
    </row>
    <row r="467752" spans="1:3" x14ac:dyDescent="0.25">
      <c r="A467752">
        <v>497</v>
      </c>
      <c r="C467752">
        <v>3035</v>
      </c>
    </row>
    <row r="467753" spans="1:3" x14ac:dyDescent="0.25">
      <c r="A467753">
        <v>498</v>
      </c>
      <c r="C467753">
        <v>3036</v>
      </c>
    </row>
    <row r="467754" spans="1:3" x14ac:dyDescent="0.25">
      <c r="A467754">
        <v>498</v>
      </c>
      <c r="C467754">
        <v>3035</v>
      </c>
    </row>
    <row r="467755" spans="1:3" x14ac:dyDescent="0.25">
      <c r="A467755">
        <v>497</v>
      </c>
      <c r="C467755">
        <v>3035</v>
      </c>
    </row>
    <row r="467756" spans="1:3" x14ac:dyDescent="0.25">
      <c r="A467756">
        <v>498</v>
      </c>
      <c r="C467756">
        <v>3035</v>
      </c>
    </row>
    <row r="467757" spans="1:3" x14ac:dyDescent="0.25">
      <c r="A467757">
        <v>498</v>
      </c>
      <c r="C467757">
        <v>3035</v>
      </c>
    </row>
    <row r="467758" spans="1:3" x14ac:dyDescent="0.25">
      <c r="A467758">
        <v>498</v>
      </c>
      <c r="C467758">
        <v>3035</v>
      </c>
    </row>
    <row r="467759" spans="1:3" x14ac:dyDescent="0.25">
      <c r="A467759">
        <v>498</v>
      </c>
      <c r="C467759">
        <v>3035</v>
      </c>
    </row>
    <row r="467760" spans="1:3" x14ac:dyDescent="0.25">
      <c r="A467760">
        <v>498</v>
      </c>
      <c r="C467760">
        <v>3035</v>
      </c>
    </row>
    <row r="467761" spans="1:3" x14ac:dyDescent="0.25">
      <c r="A467761">
        <v>499</v>
      </c>
      <c r="C467761">
        <v>3035</v>
      </c>
    </row>
    <row r="467762" spans="1:3" x14ac:dyDescent="0.25">
      <c r="A467762">
        <v>498</v>
      </c>
      <c r="C467762">
        <v>3035</v>
      </c>
    </row>
    <row r="467763" spans="1:3" x14ac:dyDescent="0.25">
      <c r="A467763">
        <v>498</v>
      </c>
      <c r="C467763">
        <v>3034</v>
      </c>
    </row>
    <row r="467764" spans="1:3" x14ac:dyDescent="0.25">
      <c r="A467764">
        <v>499</v>
      </c>
      <c r="C467764">
        <v>3035</v>
      </c>
    </row>
    <row r="467765" spans="1:3" x14ac:dyDescent="0.25">
      <c r="A467765">
        <v>500</v>
      </c>
      <c r="C467765">
        <v>3035</v>
      </c>
    </row>
    <row r="467766" spans="1:3" x14ac:dyDescent="0.25">
      <c r="A467766">
        <v>501</v>
      </c>
      <c r="C467766">
        <v>3035</v>
      </c>
    </row>
    <row r="467767" spans="1:3" x14ac:dyDescent="0.25">
      <c r="A467767">
        <v>500</v>
      </c>
      <c r="C467767">
        <v>3034</v>
      </c>
    </row>
    <row r="467768" spans="1:3" x14ac:dyDescent="0.25">
      <c r="A467768">
        <v>501</v>
      </c>
      <c r="C467768">
        <v>3035</v>
      </c>
    </row>
    <row r="467769" spans="1:3" x14ac:dyDescent="0.25">
      <c r="A467769">
        <v>501</v>
      </c>
      <c r="C467769">
        <v>3035</v>
      </c>
    </row>
    <row r="467770" spans="1:3" x14ac:dyDescent="0.25">
      <c r="A467770">
        <v>501</v>
      </c>
      <c r="C467770">
        <v>3034</v>
      </c>
    </row>
    <row r="467771" spans="1:3" x14ac:dyDescent="0.25">
      <c r="A467771">
        <v>502</v>
      </c>
      <c r="C467771">
        <v>3033</v>
      </c>
    </row>
    <row r="467772" spans="1:3" x14ac:dyDescent="0.25">
      <c r="A467772">
        <v>502</v>
      </c>
      <c r="C467772">
        <v>3032</v>
      </c>
    </row>
    <row r="467773" spans="1:3" x14ac:dyDescent="0.25">
      <c r="A467773">
        <v>502</v>
      </c>
      <c r="C467773">
        <v>3031</v>
      </c>
    </row>
    <row r="467774" spans="1:3" x14ac:dyDescent="0.25">
      <c r="A467774">
        <v>503</v>
      </c>
      <c r="C467774">
        <v>3031</v>
      </c>
    </row>
    <row r="467775" spans="1:3" x14ac:dyDescent="0.25">
      <c r="A467775">
        <v>503</v>
      </c>
      <c r="C467775">
        <v>3030</v>
      </c>
    </row>
    <row r="467776" spans="1:3" x14ac:dyDescent="0.25">
      <c r="A467776">
        <v>503</v>
      </c>
      <c r="C467776">
        <v>3029</v>
      </c>
    </row>
    <row r="467777" spans="1:3" x14ac:dyDescent="0.25">
      <c r="A467777">
        <v>503</v>
      </c>
      <c r="C467777">
        <v>3028</v>
      </c>
    </row>
    <row r="467778" spans="1:3" x14ac:dyDescent="0.25">
      <c r="A467778">
        <v>504</v>
      </c>
      <c r="C467778">
        <v>3027</v>
      </c>
    </row>
    <row r="467779" spans="1:3" x14ac:dyDescent="0.25">
      <c r="A467779">
        <v>504</v>
      </c>
      <c r="C467779">
        <v>3026</v>
      </c>
    </row>
    <row r="467780" spans="1:3" x14ac:dyDescent="0.25">
      <c r="A467780">
        <v>504</v>
      </c>
      <c r="C467780">
        <v>3026</v>
      </c>
    </row>
    <row r="467781" spans="1:3" x14ac:dyDescent="0.25">
      <c r="A467781">
        <v>504</v>
      </c>
      <c r="C467781">
        <v>3025</v>
      </c>
    </row>
    <row r="467782" spans="1:3" x14ac:dyDescent="0.25">
      <c r="A467782">
        <v>503</v>
      </c>
      <c r="C467782">
        <v>3026</v>
      </c>
    </row>
    <row r="467783" spans="1:3" x14ac:dyDescent="0.25">
      <c r="A467783">
        <v>504</v>
      </c>
      <c r="C467783">
        <v>3025</v>
      </c>
    </row>
    <row r="467784" spans="1:3" x14ac:dyDescent="0.25">
      <c r="A467784">
        <v>504</v>
      </c>
      <c r="C467784">
        <v>3025</v>
      </c>
    </row>
    <row r="467785" spans="1:3" x14ac:dyDescent="0.25">
      <c r="A467785">
        <v>504</v>
      </c>
      <c r="C467785">
        <v>3024</v>
      </c>
    </row>
    <row r="467786" spans="1:3" x14ac:dyDescent="0.25">
      <c r="A467786">
        <v>504</v>
      </c>
      <c r="C467786">
        <v>3024</v>
      </c>
    </row>
    <row r="467787" spans="1:3" x14ac:dyDescent="0.25">
      <c r="A467787">
        <v>505</v>
      </c>
      <c r="C467787">
        <v>3023</v>
      </c>
    </row>
    <row r="467788" spans="1:3" x14ac:dyDescent="0.25">
      <c r="A467788">
        <v>506</v>
      </c>
      <c r="C467788">
        <v>3024</v>
      </c>
    </row>
    <row r="467789" spans="1:3" x14ac:dyDescent="0.25">
      <c r="A467789">
        <v>506</v>
      </c>
      <c r="C467789">
        <v>3024</v>
      </c>
    </row>
    <row r="467790" spans="1:3" x14ac:dyDescent="0.25">
      <c r="A467790">
        <v>507</v>
      </c>
      <c r="C467790">
        <v>3025</v>
      </c>
    </row>
    <row r="467791" spans="1:3" x14ac:dyDescent="0.25">
      <c r="A467791">
        <v>506</v>
      </c>
      <c r="C467791">
        <v>3024</v>
      </c>
    </row>
    <row r="467792" spans="1:3" x14ac:dyDescent="0.25">
      <c r="A467792">
        <v>507</v>
      </c>
      <c r="C467792">
        <v>3025</v>
      </c>
    </row>
    <row r="467793" spans="1:3" x14ac:dyDescent="0.25">
      <c r="A467793">
        <v>507</v>
      </c>
      <c r="C467793">
        <v>3025</v>
      </c>
    </row>
    <row r="467794" spans="1:3" x14ac:dyDescent="0.25">
      <c r="A467794">
        <v>507</v>
      </c>
      <c r="C467794">
        <v>3024</v>
      </c>
    </row>
    <row r="467795" spans="1:3" x14ac:dyDescent="0.25">
      <c r="A467795">
        <v>508</v>
      </c>
      <c r="C467795">
        <v>3023</v>
      </c>
    </row>
    <row r="467796" spans="1:3" x14ac:dyDescent="0.25">
      <c r="A467796">
        <v>508</v>
      </c>
      <c r="C467796">
        <v>3022</v>
      </c>
    </row>
    <row r="467797" spans="1:3" x14ac:dyDescent="0.25">
      <c r="A467797">
        <v>507</v>
      </c>
      <c r="C467797">
        <v>3021</v>
      </c>
    </row>
    <row r="467798" spans="1:3" x14ac:dyDescent="0.25">
      <c r="A467798">
        <v>507</v>
      </c>
      <c r="C467798">
        <v>3021</v>
      </c>
    </row>
    <row r="467799" spans="1:3" x14ac:dyDescent="0.25">
      <c r="A467799">
        <v>506</v>
      </c>
      <c r="C467799">
        <v>3021</v>
      </c>
    </row>
    <row r="467800" spans="1:3" x14ac:dyDescent="0.25">
      <c r="A467800">
        <v>506</v>
      </c>
      <c r="C467800">
        <v>3021</v>
      </c>
    </row>
    <row r="467801" spans="1:3" x14ac:dyDescent="0.25">
      <c r="A467801">
        <v>507</v>
      </c>
      <c r="C467801">
        <v>3020</v>
      </c>
    </row>
    <row r="467802" spans="1:3" x14ac:dyDescent="0.25">
      <c r="A467802">
        <v>508</v>
      </c>
      <c r="C467802">
        <v>3021</v>
      </c>
    </row>
    <row r="467803" spans="1:3" x14ac:dyDescent="0.25">
      <c r="A467803">
        <v>509</v>
      </c>
      <c r="C467803">
        <v>3020</v>
      </c>
    </row>
    <row r="467804" spans="1:3" x14ac:dyDescent="0.25">
      <c r="A467804">
        <v>510</v>
      </c>
      <c r="C467804">
        <v>3019</v>
      </c>
    </row>
    <row r="467805" spans="1:3" x14ac:dyDescent="0.25">
      <c r="A467805">
        <v>510</v>
      </c>
      <c r="C467805">
        <v>3020</v>
      </c>
    </row>
    <row r="467806" spans="1:3" x14ac:dyDescent="0.25">
      <c r="A467806">
        <v>510</v>
      </c>
      <c r="C467806">
        <v>3021</v>
      </c>
    </row>
    <row r="467807" spans="1:3" x14ac:dyDescent="0.25">
      <c r="A467807">
        <v>509</v>
      </c>
      <c r="C467807">
        <v>3021</v>
      </c>
    </row>
    <row r="467808" spans="1:3" x14ac:dyDescent="0.25">
      <c r="A467808">
        <v>510</v>
      </c>
      <c r="C467808">
        <v>3020</v>
      </c>
    </row>
    <row r="467809" spans="1:3" x14ac:dyDescent="0.25">
      <c r="A467809">
        <v>511</v>
      </c>
      <c r="C467809">
        <v>3020</v>
      </c>
    </row>
    <row r="467810" spans="1:3" x14ac:dyDescent="0.25">
      <c r="A467810">
        <v>512</v>
      </c>
      <c r="C467810">
        <v>3019</v>
      </c>
    </row>
    <row r="467811" spans="1:3" x14ac:dyDescent="0.25">
      <c r="A467811">
        <v>511</v>
      </c>
      <c r="C467811">
        <v>3018</v>
      </c>
    </row>
    <row r="467812" spans="1:3" x14ac:dyDescent="0.25">
      <c r="A467812">
        <v>510</v>
      </c>
      <c r="C467812">
        <v>3018</v>
      </c>
    </row>
    <row r="467813" spans="1:3" x14ac:dyDescent="0.25">
      <c r="A467813">
        <v>511</v>
      </c>
      <c r="C467813">
        <v>3018</v>
      </c>
    </row>
    <row r="467814" spans="1:3" x14ac:dyDescent="0.25">
      <c r="A467814">
        <v>510</v>
      </c>
      <c r="C467814">
        <v>3018</v>
      </c>
    </row>
    <row r="467815" spans="1:3" x14ac:dyDescent="0.25">
      <c r="A467815">
        <v>511</v>
      </c>
      <c r="C467815">
        <v>3018</v>
      </c>
    </row>
    <row r="467816" spans="1:3" x14ac:dyDescent="0.25">
      <c r="A467816">
        <v>510</v>
      </c>
      <c r="C467816">
        <v>3019</v>
      </c>
    </row>
    <row r="467817" spans="1:3" x14ac:dyDescent="0.25">
      <c r="A467817">
        <v>510</v>
      </c>
      <c r="C467817">
        <v>3020</v>
      </c>
    </row>
    <row r="467818" spans="1:3" x14ac:dyDescent="0.25">
      <c r="A467818">
        <v>510</v>
      </c>
      <c r="C467818">
        <v>3021</v>
      </c>
    </row>
    <row r="467819" spans="1:3" x14ac:dyDescent="0.25">
      <c r="A467819">
        <v>511</v>
      </c>
      <c r="C467819">
        <v>3020</v>
      </c>
    </row>
    <row r="467820" spans="1:3" x14ac:dyDescent="0.25">
      <c r="A467820">
        <v>510</v>
      </c>
      <c r="C467820">
        <v>3020</v>
      </c>
    </row>
    <row r="467821" spans="1:3" x14ac:dyDescent="0.25">
      <c r="A467821">
        <v>511</v>
      </c>
      <c r="C467821">
        <v>3020</v>
      </c>
    </row>
    <row r="467822" spans="1:3" x14ac:dyDescent="0.25">
      <c r="A467822">
        <v>510</v>
      </c>
      <c r="C467822">
        <v>3019</v>
      </c>
    </row>
    <row r="467823" spans="1:3" x14ac:dyDescent="0.25">
      <c r="A467823">
        <v>510</v>
      </c>
      <c r="C467823">
        <v>3018</v>
      </c>
    </row>
    <row r="467824" spans="1:3" x14ac:dyDescent="0.25">
      <c r="A467824">
        <v>510</v>
      </c>
      <c r="C467824">
        <v>3018</v>
      </c>
    </row>
    <row r="467825" spans="1:3" x14ac:dyDescent="0.25">
      <c r="A467825">
        <v>509</v>
      </c>
      <c r="C467825">
        <v>3019</v>
      </c>
    </row>
    <row r="467826" spans="1:3" x14ac:dyDescent="0.25">
      <c r="A467826">
        <v>509</v>
      </c>
      <c r="C467826">
        <v>3018</v>
      </c>
    </row>
    <row r="467827" spans="1:3" x14ac:dyDescent="0.25">
      <c r="A467827">
        <v>509</v>
      </c>
      <c r="C467827">
        <v>3018</v>
      </c>
    </row>
    <row r="467828" spans="1:3" x14ac:dyDescent="0.25">
      <c r="A467828">
        <v>509</v>
      </c>
      <c r="C467828">
        <v>3018</v>
      </c>
    </row>
    <row r="467829" spans="1:3" x14ac:dyDescent="0.25">
      <c r="A467829">
        <v>509</v>
      </c>
      <c r="C467829">
        <v>3017</v>
      </c>
    </row>
    <row r="467830" spans="1:3" x14ac:dyDescent="0.25">
      <c r="A467830">
        <v>509</v>
      </c>
      <c r="C467830">
        <v>3017</v>
      </c>
    </row>
    <row r="467831" spans="1:3" x14ac:dyDescent="0.25">
      <c r="A467831">
        <v>509</v>
      </c>
      <c r="C467831">
        <v>3017</v>
      </c>
    </row>
    <row r="467832" spans="1:3" x14ac:dyDescent="0.25">
      <c r="A467832">
        <v>508</v>
      </c>
      <c r="C467832">
        <v>3016</v>
      </c>
    </row>
    <row r="467833" spans="1:3" x14ac:dyDescent="0.25">
      <c r="A467833">
        <v>508</v>
      </c>
      <c r="C467833">
        <v>3016</v>
      </c>
    </row>
    <row r="467834" spans="1:3" x14ac:dyDescent="0.25">
      <c r="A467834">
        <v>509</v>
      </c>
      <c r="C467834">
        <v>3017</v>
      </c>
    </row>
    <row r="467835" spans="1:3" x14ac:dyDescent="0.25">
      <c r="A467835">
        <v>509</v>
      </c>
      <c r="C467835">
        <v>3017</v>
      </c>
    </row>
    <row r="467836" spans="1:3" x14ac:dyDescent="0.25">
      <c r="A467836">
        <v>509</v>
      </c>
      <c r="C467836">
        <v>3017</v>
      </c>
    </row>
    <row r="467837" spans="1:3" x14ac:dyDescent="0.25">
      <c r="A467837">
        <v>510</v>
      </c>
      <c r="C467837">
        <v>3017</v>
      </c>
    </row>
    <row r="467838" spans="1:3" x14ac:dyDescent="0.25">
      <c r="A467838">
        <v>510</v>
      </c>
      <c r="C467838">
        <v>3017</v>
      </c>
    </row>
    <row r="467839" spans="1:3" x14ac:dyDescent="0.25">
      <c r="A467839">
        <v>510</v>
      </c>
      <c r="C467839">
        <v>3016</v>
      </c>
    </row>
    <row r="467840" spans="1:3" x14ac:dyDescent="0.25">
      <c r="A467840">
        <v>510</v>
      </c>
      <c r="C467840">
        <v>3017</v>
      </c>
    </row>
    <row r="467841" spans="1:3" x14ac:dyDescent="0.25">
      <c r="A467841">
        <v>511</v>
      </c>
      <c r="C467841">
        <v>3017</v>
      </c>
    </row>
    <row r="467842" spans="1:3" x14ac:dyDescent="0.25">
      <c r="A467842">
        <v>511</v>
      </c>
      <c r="C467842">
        <v>3018</v>
      </c>
    </row>
    <row r="467843" spans="1:3" x14ac:dyDescent="0.25">
      <c r="A467843">
        <v>511</v>
      </c>
      <c r="C467843">
        <v>3018</v>
      </c>
    </row>
    <row r="467844" spans="1:3" x14ac:dyDescent="0.25">
      <c r="A467844">
        <v>511</v>
      </c>
      <c r="C467844">
        <v>3018</v>
      </c>
    </row>
    <row r="467845" spans="1:3" x14ac:dyDescent="0.25">
      <c r="A467845">
        <v>512</v>
      </c>
      <c r="C467845">
        <v>3018</v>
      </c>
    </row>
    <row r="467846" spans="1:3" x14ac:dyDescent="0.25">
      <c r="A467846">
        <v>512</v>
      </c>
      <c r="C467846">
        <v>3018</v>
      </c>
    </row>
    <row r="467847" spans="1:3" x14ac:dyDescent="0.25">
      <c r="A467847">
        <v>512</v>
      </c>
      <c r="C467847">
        <v>3017</v>
      </c>
    </row>
    <row r="467848" spans="1:3" x14ac:dyDescent="0.25">
      <c r="A467848">
        <v>512</v>
      </c>
      <c r="C467848">
        <v>3017</v>
      </c>
    </row>
    <row r="467849" spans="1:3" x14ac:dyDescent="0.25">
      <c r="A467849">
        <v>513</v>
      </c>
      <c r="C467849">
        <v>3017</v>
      </c>
    </row>
    <row r="467850" spans="1:3" x14ac:dyDescent="0.25">
      <c r="A467850">
        <v>513</v>
      </c>
      <c r="C467850">
        <v>3016</v>
      </c>
    </row>
    <row r="467851" spans="1:3" x14ac:dyDescent="0.25">
      <c r="A467851">
        <v>512</v>
      </c>
      <c r="C467851">
        <v>3016</v>
      </c>
    </row>
    <row r="467852" spans="1:3" x14ac:dyDescent="0.25">
      <c r="A467852">
        <v>511</v>
      </c>
      <c r="C467852">
        <v>3016</v>
      </c>
    </row>
    <row r="467853" spans="1:3" x14ac:dyDescent="0.25">
      <c r="A467853">
        <v>511</v>
      </c>
      <c r="C467853">
        <v>3016</v>
      </c>
    </row>
    <row r="467854" spans="1:3" x14ac:dyDescent="0.25">
      <c r="A467854">
        <v>511</v>
      </c>
      <c r="C467854">
        <v>3016</v>
      </c>
    </row>
    <row r="467855" spans="1:3" x14ac:dyDescent="0.25">
      <c r="A467855">
        <v>512</v>
      </c>
      <c r="C467855">
        <v>3016</v>
      </c>
    </row>
    <row r="467856" spans="1:3" x14ac:dyDescent="0.25">
      <c r="A467856">
        <v>512</v>
      </c>
      <c r="C467856">
        <v>3015</v>
      </c>
    </row>
    <row r="467857" spans="1:3" x14ac:dyDescent="0.25">
      <c r="A467857">
        <v>511</v>
      </c>
      <c r="C467857">
        <v>3016</v>
      </c>
    </row>
    <row r="467858" spans="1:3" x14ac:dyDescent="0.25">
      <c r="A467858">
        <v>510</v>
      </c>
      <c r="C467858">
        <v>3015</v>
      </c>
    </row>
    <row r="467859" spans="1:3" x14ac:dyDescent="0.25">
      <c r="A467859">
        <v>509</v>
      </c>
      <c r="C467859">
        <v>3016</v>
      </c>
    </row>
    <row r="467860" spans="1:3" x14ac:dyDescent="0.25">
      <c r="A467860">
        <v>509</v>
      </c>
      <c r="C467860">
        <v>3015</v>
      </c>
    </row>
    <row r="467861" spans="1:3" x14ac:dyDescent="0.25">
      <c r="A467861">
        <v>510</v>
      </c>
      <c r="C467861">
        <v>3015</v>
      </c>
    </row>
    <row r="467862" spans="1:3" x14ac:dyDescent="0.25">
      <c r="A467862">
        <v>509</v>
      </c>
      <c r="C467862">
        <v>3014</v>
      </c>
    </row>
    <row r="467863" spans="1:3" x14ac:dyDescent="0.25">
      <c r="A467863">
        <v>508</v>
      </c>
      <c r="C467863">
        <v>3013</v>
      </c>
    </row>
    <row r="467864" spans="1:3" x14ac:dyDescent="0.25">
      <c r="A467864">
        <v>509</v>
      </c>
      <c r="C467864">
        <v>3013</v>
      </c>
    </row>
    <row r="467865" spans="1:3" x14ac:dyDescent="0.25">
      <c r="A467865">
        <v>508</v>
      </c>
      <c r="C467865">
        <v>3013</v>
      </c>
    </row>
    <row r="467866" spans="1:3" x14ac:dyDescent="0.25">
      <c r="A467866">
        <v>509</v>
      </c>
      <c r="C467866">
        <v>3013</v>
      </c>
    </row>
    <row r="467867" spans="1:3" x14ac:dyDescent="0.25">
      <c r="A467867">
        <v>510</v>
      </c>
      <c r="C467867">
        <v>3012</v>
      </c>
    </row>
    <row r="467868" spans="1:3" x14ac:dyDescent="0.25">
      <c r="A467868">
        <v>510</v>
      </c>
      <c r="C467868">
        <v>3012</v>
      </c>
    </row>
    <row r="467869" spans="1:3" x14ac:dyDescent="0.25">
      <c r="A467869">
        <v>511</v>
      </c>
      <c r="C467869">
        <v>3012</v>
      </c>
    </row>
    <row r="467870" spans="1:3" x14ac:dyDescent="0.25">
      <c r="A467870">
        <v>511</v>
      </c>
      <c r="C467870">
        <v>3012</v>
      </c>
    </row>
    <row r="467871" spans="1:3" x14ac:dyDescent="0.25">
      <c r="A467871">
        <v>512</v>
      </c>
      <c r="C467871">
        <v>3011</v>
      </c>
    </row>
    <row r="467872" spans="1:3" x14ac:dyDescent="0.25">
      <c r="A467872">
        <v>512</v>
      </c>
      <c r="C467872">
        <v>3011</v>
      </c>
    </row>
    <row r="467873" spans="1:3" x14ac:dyDescent="0.25">
      <c r="A467873">
        <v>511</v>
      </c>
      <c r="C467873">
        <v>3011</v>
      </c>
    </row>
    <row r="467874" spans="1:3" x14ac:dyDescent="0.25">
      <c r="A467874">
        <v>511</v>
      </c>
      <c r="C467874">
        <v>3011</v>
      </c>
    </row>
    <row r="467875" spans="1:3" x14ac:dyDescent="0.25">
      <c r="A467875">
        <v>511</v>
      </c>
      <c r="C467875">
        <v>3010</v>
      </c>
    </row>
    <row r="467876" spans="1:3" x14ac:dyDescent="0.25">
      <c r="A467876">
        <v>512</v>
      </c>
      <c r="C467876">
        <v>3010</v>
      </c>
    </row>
    <row r="467877" spans="1:3" x14ac:dyDescent="0.25">
      <c r="A467877">
        <v>513</v>
      </c>
      <c r="C467877">
        <v>3010</v>
      </c>
    </row>
    <row r="467878" spans="1:3" x14ac:dyDescent="0.25">
      <c r="A467878">
        <v>513</v>
      </c>
      <c r="C467878">
        <v>3011</v>
      </c>
    </row>
    <row r="467879" spans="1:3" x14ac:dyDescent="0.25">
      <c r="A467879">
        <v>513</v>
      </c>
      <c r="C467879">
        <v>3011</v>
      </c>
    </row>
    <row r="467880" spans="1:3" x14ac:dyDescent="0.25">
      <c r="A467880">
        <v>514</v>
      </c>
      <c r="C467880">
        <v>3012</v>
      </c>
    </row>
    <row r="467881" spans="1:3" x14ac:dyDescent="0.25">
      <c r="A467881">
        <v>514</v>
      </c>
      <c r="C467881">
        <v>3012</v>
      </c>
    </row>
    <row r="467882" spans="1:3" x14ac:dyDescent="0.25">
      <c r="A467882">
        <v>513</v>
      </c>
      <c r="C467882">
        <v>3012</v>
      </c>
    </row>
    <row r="467883" spans="1:3" x14ac:dyDescent="0.25">
      <c r="A467883">
        <v>513</v>
      </c>
      <c r="C467883">
        <v>3013</v>
      </c>
    </row>
    <row r="467884" spans="1:3" x14ac:dyDescent="0.25">
      <c r="A467884">
        <v>513</v>
      </c>
      <c r="C467884">
        <v>3013</v>
      </c>
    </row>
    <row r="467885" spans="1:3" x14ac:dyDescent="0.25">
      <c r="A467885">
        <v>513</v>
      </c>
      <c r="C467885">
        <v>3013</v>
      </c>
    </row>
    <row r="467886" spans="1:3" x14ac:dyDescent="0.25">
      <c r="A467886">
        <v>514</v>
      </c>
      <c r="C467886">
        <v>3013</v>
      </c>
    </row>
    <row r="467887" spans="1:3" x14ac:dyDescent="0.25">
      <c r="A467887">
        <v>513</v>
      </c>
      <c r="C467887">
        <v>3013</v>
      </c>
    </row>
    <row r="467888" spans="1:3" x14ac:dyDescent="0.25">
      <c r="A467888">
        <v>513</v>
      </c>
      <c r="C467888">
        <v>3013</v>
      </c>
    </row>
    <row r="467889" spans="1:3" x14ac:dyDescent="0.25">
      <c r="A467889">
        <v>513</v>
      </c>
      <c r="C467889">
        <v>3013</v>
      </c>
    </row>
    <row r="467890" spans="1:3" x14ac:dyDescent="0.25">
      <c r="A467890">
        <v>514</v>
      </c>
      <c r="C467890">
        <v>3013</v>
      </c>
    </row>
    <row r="467891" spans="1:3" x14ac:dyDescent="0.25">
      <c r="A467891">
        <v>515</v>
      </c>
      <c r="C467891">
        <v>3014</v>
      </c>
    </row>
    <row r="467892" spans="1:3" x14ac:dyDescent="0.25">
      <c r="A467892">
        <v>515</v>
      </c>
      <c r="C467892">
        <v>3014</v>
      </c>
    </row>
    <row r="467893" spans="1:3" x14ac:dyDescent="0.25">
      <c r="A467893">
        <v>514</v>
      </c>
      <c r="C467893">
        <v>3015</v>
      </c>
    </row>
    <row r="467894" spans="1:3" x14ac:dyDescent="0.25">
      <c r="A467894">
        <v>514</v>
      </c>
      <c r="C467894">
        <v>3014</v>
      </c>
    </row>
    <row r="467895" spans="1:3" x14ac:dyDescent="0.25">
      <c r="A467895">
        <v>515</v>
      </c>
      <c r="C467895">
        <v>3014</v>
      </c>
    </row>
    <row r="467896" spans="1:3" x14ac:dyDescent="0.25">
      <c r="A467896">
        <v>516</v>
      </c>
      <c r="C467896">
        <v>3015</v>
      </c>
    </row>
    <row r="467897" spans="1:3" x14ac:dyDescent="0.25">
      <c r="A467897">
        <v>515</v>
      </c>
      <c r="C467897">
        <v>3015</v>
      </c>
    </row>
    <row r="467898" spans="1:3" x14ac:dyDescent="0.25">
      <c r="A467898">
        <v>514</v>
      </c>
      <c r="C467898">
        <v>3015</v>
      </c>
    </row>
    <row r="467899" spans="1:3" x14ac:dyDescent="0.25">
      <c r="A467899">
        <v>514</v>
      </c>
      <c r="C467899">
        <v>3015</v>
      </c>
    </row>
    <row r="467900" spans="1:3" x14ac:dyDescent="0.25">
      <c r="A467900">
        <v>515</v>
      </c>
      <c r="C467900">
        <v>3015</v>
      </c>
    </row>
    <row r="467901" spans="1:3" x14ac:dyDescent="0.25">
      <c r="A467901">
        <v>514</v>
      </c>
      <c r="C467901">
        <v>3015</v>
      </c>
    </row>
    <row r="467902" spans="1:3" x14ac:dyDescent="0.25">
      <c r="A467902">
        <v>514</v>
      </c>
      <c r="C467902">
        <v>3015</v>
      </c>
    </row>
    <row r="467903" spans="1:3" x14ac:dyDescent="0.25">
      <c r="A467903">
        <v>513</v>
      </c>
      <c r="C467903">
        <v>3016</v>
      </c>
    </row>
    <row r="467904" spans="1:3" x14ac:dyDescent="0.25">
      <c r="A467904">
        <v>512</v>
      </c>
      <c r="C467904">
        <v>3016</v>
      </c>
    </row>
    <row r="467905" spans="1:3" x14ac:dyDescent="0.25">
      <c r="A467905">
        <v>512</v>
      </c>
      <c r="C467905">
        <v>3016</v>
      </c>
    </row>
    <row r="467906" spans="1:3" x14ac:dyDescent="0.25">
      <c r="A467906">
        <v>512</v>
      </c>
      <c r="C467906">
        <v>3016</v>
      </c>
    </row>
    <row r="467907" spans="1:3" x14ac:dyDescent="0.25">
      <c r="A467907">
        <v>513</v>
      </c>
      <c r="C467907">
        <v>3016</v>
      </c>
    </row>
    <row r="467908" spans="1:3" x14ac:dyDescent="0.25">
      <c r="A467908">
        <v>513</v>
      </c>
      <c r="C467908">
        <v>3016</v>
      </c>
    </row>
    <row r="467909" spans="1:3" x14ac:dyDescent="0.25">
      <c r="A467909">
        <v>514</v>
      </c>
      <c r="C467909">
        <v>3016</v>
      </c>
    </row>
    <row r="467910" spans="1:3" x14ac:dyDescent="0.25">
      <c r="A467910">
        <v>515</v>
      </c>
      <c r="C467910">
        <v>3015</v>
      </c>
    </row>
    <row r="467911" spans="1:3" x14ac:dyDescent="0.25">
      <c r="A467911">
        <v>514</v>
      </c>
      <c r="C467911">
        <v>3014</v>
      </c>
    </row>
    <row r="467912" spans="1:3" x14ac:dyDescent="0.25">
      <c r="A467912">
        <v>513</v>
      </c>
      <c r="C467912">
        <v>3015</v>
      </c>
    </row>
    <row r="467913" spans="1:3" x14ac:dyDescent="0.25">
      <c r="A467913">
        <v>513</v>
      </c>
      <c r="C467913">
        <v>3015</v>
      </c>
    </row>
    <row r="467914" spans="1:3" x14ac:dyDescent="0.25">
      <c r="A467914">
        <v>513</v>
      </c>
      <c r="C467914">
        <v>3015</v>
      </c>
    </row>
    <row r="467915" spans="1:3" x14ac:dyDescent="0.25">
      <c r="A467915">
        <v>513</v>
      </c>
      <c r="C467915">
        <v>3015</v>
      </c>
    </row>
    <row r="467916" spans="1:3" x14ac:dyDescent="0.25">
      <c r="A467916">
        <v>513</v>
      </c>
      <c r="C467916">
        <v>3015</v>
      </c>
    </row>
    <row r="467917" spans="1:3" x14ac:dyDescent="0.25">
      <c r="A467917">
        <v>513</v>
      </c>
      <c r="C467917">
        <v>3015</v>
      </c>
    </row>
    <row r="467918" spans="1:3" x14ac:dyDescent="0.25">
      <c r="A467918">
        <v>514</v>
      </c>
      <c r="C467918">
        <v>3016</v>
      </c>
    </row>
    <row r="467919" spans="1:3" x14ac:dyDescent="0.25">
      <c r="A467919">
        <v>514</v>
      </c>
      <c r="C467919">
        <v>3017</v>
      </c>
    </row>
    <row r="467920" spans="1:3" x14ac:dyDescent="0.25">
      <c r="A467920">
        <v>514</v>
      </c>
      <c r="C467920">
        <v>3017</v>
      </c>
    </row>
    <row r="467921" spans="1:3" x14ac:dyDescent="0.25">
      <c r="A467921">
        <v>513</v>
      </c>
      <c r="C467921">
        <v>3017</v>
      </c>
    </row>
    <row r="467922" spans="1:3" x14ac:dyDescent="0.25">
      <c r="A467922">
        <v>512</v>
      </c>
      <c r="C467922">
        <v>3017</v>
      </c>
    </row>
    <row r="467923" spans="1:3" x14ac:dyDescent="0.25">
      <c r="A467923">
        <v>511</v>
      </c>
      <c r="C467923">
        <v>3017</v>
      </c>
    </row>
    <row r="467924" spans="1:3" x14ac:dyDescent="0.25">
      <c r="A467924">
        <v>511</v>
      </c>
      <c r="C467924">
        <v>3017</v>
      </c>
    </row>
    <row r="467925" spans="1:3" x14ac:dyDescent="0.25">
      <c r="A467925">
        <v>512</v>
      </c>
      <c r="C467925">
        <v>3016</v>
      </c>
    </row>
    <row r="467926" spans="1:3" x14ac:dyDescent="0.25">
      <c r="A467926">
        <v>512</v>
      </c>
      <c r="C467926">
        <v>3015</v>
      </c>
    </row>
    <row r="467927" spans="1:3" x14ac:dyDescent="0.25">
      <c r="A467927">
        <v>511</v>
      </c>
      <c r="C467927">
        <v>3015</v>
      </c>
    </row>
    <row r="467928" spans="1:3" x14ac:dyDescent="0.25">
      <c r="A467928">
        <v>511</v>
      </c>
      <c r="C467928">
        <v>3015</v>
      </c>
    </row>
    <row r="467929" spans="1:3" x14ac:dyDescent="0.25">
      <c r="A467929">
        <v>511</v>
      </c>
      <c r="C467929">
        <v>3015</v>
      </c>
    </row>
    <row r="467930" spans="1:3" x14ac:dyDescent="0.25">
      <c r="A467930">
        <v>512</v>
      </c>
      <c r="C467930">
        <v>3014</v>
      </c>
    </row>
    <row r="467931" spans="1:3" x14ac:dyDescent="0.25">
      <c r="A467931">
        <v>513</v>
      </c>
      <c r="C467931">
        <v>3014</v>
      </c>
    </row>
    <row r="467932" spans="1:3" x14ac:dyDescent="0.25">
      <c r="A467932">
        <v>514</v>
      </c>
      <c r="C467932">
        <v>3015</v>
      </c>
    </row>
    <row r="467933" spans="1:3" x14ac:dyDescent="0.25">
      <c r="A467933">
        <v>514</v>
      </c>
      <c r="C467933">
        <v>3015</v>
      </c>
    </row>
    <row r="467934" spans="1:3" x14ac:dyDescent="0.25">
      <c r="A467934">
        <v>515</v>
      </c>
      <c r="C467934">
        <v>3015</v>
      </c>
    </row>
    <row r="467935" spans="1:3" x14ac:dyDescent="0.25">
      <c r="A467935">
        <v>515</v>
      </c>
      <c r="C467935">
        <v>3015</v>
      </c>
    </row>
    <row r="467936" spans="1:3" x14ac:dyDescent="0.25">
      <c r="A467936">
        <v>516</v>
      </c>
      <c r="C467936">
        <v>3014</v>
      </c>
    </row>
    <row r="467937" spans="1:3" x14ac:dyDescent="0.25">
      <c r="A467937">
        <v>515</v>
      </c>
      <c r="C467937">
        <v>3014</v>
      </c>
    </row>
    <row r="467938" spans="1:3" x14ac:dyDescent="0.25">
      <c r="A467938">
        <v>515</v>
      </c>
      <c r="C467938">
        <v>3014</v>
      </c>
    </row>
    <row r="467939" spans="1:3" x14ac:dyDescent="0.25">
      <c r="A467939">
        <v>514</v>
      </c>
      <c r="C467939">
        <v>3015</v>
      </c>
    </row>
    <row r="467940" spans="1:3" x14ac:dyDescent="0.25">
      <c r="A467940">
        <v>514</v>
      </c>
      <c r="C467940">
        <v>3015</v>
      </c>
    </row>
    <row r="467941" spans="1:3" x14ac:dyDescent="0.25">
      <c r="A467941">
        <v>514</v>
      </c>
      <c r="C467941">
        <v>3014</v>
      </c>
    </row>
    <row r="467942" spans="1:3" x14ac:dyDescent="0.25">
      <c r="A467942">
        <v>513</v>
      </c>
      <c r="C467942">
        <v>3014</v>
      </c>
    </row>
    <row r="467943" spans="1:3" x14ac:dyDescent="0.25">
      <c r="A467943">
        <v>513</v>
      </c>
      <c r="C467943">
        <v>3014</v>
      </c>
    </row>
    <row r="467944" spans="1:3" x14ac:dyDescent="0.25">
      <c r="A467944">
        <v>512</v>
      </c>
      <c r="C467944">
        <v>3014</v>
      </c>
    </row>
    <row r="467945" spans="1:3" x14ac:dyDescent="0.25">
      <c r="A467945">
        <v>513</v>
      </c>
      <c r="C467945">
        <v>3013</v>
      </c>
    </row>
    <row r="467946" spans="1:3" x14ac:dyDescent="0.25">
      <c r="A467946">
        <v>514</v>
      </c>
      <c r="C467946">
        <v>3013</v>
      </c>
    </row>
    <row r="467947" spans="1:3" x14ac:dyDescent="0.25">
      <c r="A467947">
        <v>514</v>
      </c>
      <c r="C467947">
        <v>3013</v>
      </c>
    </row>
    <row r="467948" spans="1:3" x14ac:dyDescent="0.25">
      <c r="A467948">
        <v>515</v>
      </c>
      <c r="C467948">
        <v>3012</v>
      </c>
    </row>
    <row r="467949" spans="1:3" x14ac:dyDescent="0.25">
      <c r="A467949">
        <v>516</v>
      </c>
      <c r="C467949">
        <v>3013</v>
      </c>
    </row>
    <row r="467950" spans="1:3" x14ac:dyDescent="0.25">
      <c r="A467950">
        <v>516</v>
      </c>
      <c r="C467950">
        <v>3013</v>
      </c>
    </row>
    <row r="467951" spans="1:3" x14ac:dyDescent="0.25">
      <c r="A467951">
        <v>517</v>
      </c>
      <c r="C467951">
        <v>3012</v>
      </c>
    </row>
    <row r="467952" spans="1:3" x14ac:dyDescent="0.25">
      <c r="A467952">
        <v>516</v>
      </c>
      <c r="C467952">
        <v>3012</v>
      </c>
    </row>
    <row r="467953" spans="1:3" x14ac:dyDescent="0.25">
      <c r="A467953">
        <v>517</v>
      </c>
      <c r="C467953">
        <v>3012</v>
      </c>
    </row>
    <row r="467954" spans="1:3" x14ac:dyDescent="0.25">
      <c r="A467954">
        <v>517</v>
      </c>
      <c r="C467954">
        <v>3011</v>
      </c>
    </row>
    <row r="467955" spans="1:3" x14ac:dyDescent="0.25">
      <c r="A467955">
        <v>518</v>
      </c>
      <c r="C467955">
        <v>3011</v>
      </c>
    </row>
    <row r="467956" spans="1:3" x14ac:dyDescent="0.25">
      <c r="A467956">
        <v>518</v>
      </c>
      <c r="C467956">
        <v>3011</v>
      </c>
    </row>
    <row r="467957" spans="1:3" x14ac:dyDescent="0.25">
      <c r="A467957">
        <v>518</v>
      </c>
      <c r="C467957">
        <v>3011</v>
      </c>
    </row>
    <row r="467958" spans="1:3" x14ac:dyDescent="0.25">
      <c r="A467958">
        <v>518</v>
      </c>
      <c r="C467958">
        <v>3011</v>
      </c>
    </row>
    <row r="467959" spans="1:3" x14ac:dyDescent="0.25">
      <c r="A467959">
        <v>518</v>
      </c>
      <c r="C467959">
        <v>3011</v>
      </c>
    </row>
    <row r="467960" spans="1:3" x14ac:dyDescent="0.25">
      <c r="A467960">
        <v>518</v>
      </c>
      <c r="C467960">
        <v>3011</v>
      </c>
    </row>
    <row r="467961" spans="1:3" x14ac:dyDescent="0.25">
      <c r="A467961">
        <v>517</v>
      </c>
      <c r="C467961">
        <v>3011</v>
      </c>
    </row>
    <row r="467962" spans="1:3" x14ac:dyDescent="0.25">
      <c r="A467962">
        <v>518</v>
      </c>
      <c r="C467962">
        <v>3011</v>
      </c>
    </row>
    <row r="467963" spans="1:3" x14ac:dyDescent="0.25">
      <c r="A467963">
        <v>518</v>
      </c>
      <c r="C467963">
        <v>3011</v>
      </c>
    </row>
    <row r="467964" spans="1:3" x14ac:dyDescent="0.25">
      <c r="A467964">
        <v>518</v>
      </c>
      <c r="C467964">
        <v>3011</v>
      </c>
    </row>
    <row r="467965" spans="1:3" x14ac:dyDescent="0.25">
      <c r="A467965">
        <v>517</v>
      </c>
      <c r="C467965">
        <v>3012</v>
      </c>
    </row>
    <row r="467966" spans="1:3" x14ac:dyDescent="0.25">
      <c r="A467966">
        <v>517</v>
      </c>
      <c r="C467966">
        <v>3012</v>
      </c>
    </row>
    <row r="467967" spans="1:3" x14ac:dyDescent="0.25">
      <c r="A467967">
        <v>517</v>
      </c>
      <c r="C467967">
        <v>3012</v>
      </c>
    </row>
    <row r="467968" spans="1:3" x14ac:dyDescent="0.25">
      <c r="A467968">
        <v>517</v>
      </c>
      <c r="C467968">
        <v>3011</v>
      </c>
    </row>
    <row r="467969" spans="1:3" x14ac:dyDescent="0.25">
      <c r="A467969">
        <v>516</v>
      </c>
      <c r="C467969">
        <v>3010</v>
      </c>
    </row>
    <row r="467970" spans="1:3" x14ac:dyDescent="0.25">
      <c r="A467970">
        <v>516</v>
      </c>
      <c r="C467970">
        <v>3011</v>
      </c>
    </row>
    <row r="467971" spans="1:3" x14ac:dyDescent="0.25">
      <c r="A467971">
        <v>517</v>
      </c>
      <c r="C467971">
        <v>3010</v>
      </c>
    </row>
    <row r="467972" spans="1:3" x14ac:dyDescent="0.25">
      <c r="A467972">
        <v>517</v>
      </c>
      <c r="C467972">
        <v>3011</v>
      </c>
    </row>
    <row r="467973" spans="1:3" x14ac:dyDescent="0.25">
      <c r="A467973">
        <v>517</v>
      </c>
      <c r="C467973">
        <v>3011</v>
      </c>
    </row>
    <row r="467974" spans="1:3" x14ac:dyDescent="0.25">
      <c r="A467974">
        <v>517</v>
      </c>
      <c r="C467974">
        <v>3011</v>
      </c>
    </row>
    <row r="467975" spans="1:3" x14ac:dyDescent="0.25">
      <c r="A467975">
        <v>517</v>
      </c>
      <c r="C467975">
        <v>3011</v>
      </c>
    </row>
    <row r="467976" spans="1:3" x14ac:dyDescent="0.25">
      <c r="A467976">
        <v>517</v>
      </c>
      <c r="C467976">
        <v>3011</v>
      </c>
    </row>
    <row r="467977" spans="1:3" x14ac:dyDescent="0.25">
      <c r="A467977">
        <v>518</v>
      </c>
      <c r="C467977">
        <v>3011</v>
      </c>
    </row>
    <row r="467978" spans="1:3" x14ac:dyDescent="0.25">
      <c r="A467978">
        <v>517</v>
      </c>
      <c r="C467978">
        <v>3011</v>
      </c>
    </row>
    <row r="467979" spans="1:3" x14ac:dyDescent="0.25">
      <c r="A467979">
        <v>517</v>
      </c>
      <c r="C467979">
        <v>3010</v>
      </c>
    </row>
    <row r="467980" spans="1:3" x14ac:dyDescent="0.25">
      <c r="A467980">
        <v>518</v>
      </c>
      <c r="C467980">
        <v>3010</v>
      </c>
    </row>
    <row r="467981" spans="1:3" x14ac:dyDescent="0.25">
      <c r="A467981">
        <v>519</v>
      </c>
      <c r="C467981">
        <v>3010</v>
      </c>
    </row>
    <row r="467982" spans="1:3" x14ac:dyDescent="0.25">
      <c r="A467982">
        <v>520</v>
      </c>
      <c r="C467982">
        <v>3009</v>
      </c>
    </row>
    <row r="467983" spans="1:3" x14ac:dyDescent="0.25">
      <c r="A467983">
        <v>521</v>
      </c>
      <c r="C467983">
        <v>3009</v>
      </c>
    </row>
    <row r="467984" spans="1:3" x14ac:dyDescent="0.25">
      <c r="A467984">
        <v>522</v>
      </c>
      <c r="C467984">
        <v>3009</v>
      </c>
    </row>
    <row r="467985" spans="1:3" x14ac:dyDescent="0.25">
      <c r="A467985">
        <v>522</v>
      </c>
      <c r="C467985">
        <v>3010</v>
      </c>
    </row>
    <row r="467986" spans="1:3" x14ac:dyDescent="0.25">
      <c r="A467986">
        <v>523</v>
      </c>
      <c r="C467986">
        <v>3009</v>
      </c>
    </row>
    <row r="467987" spans="1:3" x14ac:dyDescent="0.25">
      <c r="A467987">
        <v>522</v>
      </c>
      <c r="C467987">
        <v>3009</v>
      </c>
    </row>
    <row r="467988" spans="1:3" x14ac:dyDescent="0.25">
      <c r="A467988">
        <v>522</v>
      </c>
      <c r="C467988">
        <v>3010</v>
      </c>
    </row>
    <row r="467989" spans="1:3" x14ac:dyDescent="0.25">
      <c r="A467989">
        <v>522</v>
      </c>
      <c r="C467989">
        <v>3010</v>
      </c>
    </row>
    <row r="467990" spans="1:3" x14ac:dyDescent="0.25">
      <c r="A467990">
        <v>523</v>
      </c>
      <c r="C467990">
        <v>3010</v>
      </c>
    </row>
    <row r="467991" spans="1:3" x14ac:dyDescent="0.25">
      <c r="A467991">
        <v>522</v>
      </c>
      <c r="C467991">
        <v>3010</v>
      </c>
    </row>
    <row r="467992" spans="1:3" x14ac:dyDescent="0.25">
      <c r="A467992">
        <v>521</v>
      </c>
      <c r="C467992">
        <v>3010</v>
      </c>
    </row>
    <row r="467993" spans="1:3" x14ac:dyDescent="0.25">
      <c r="A467993">
        <v>522</v>
      </c>
      <c r="C467993">
        <v>3010</v>
      </c>
    </row>
    <row r="467994" spans="1:3" x14ac:dyDescent="0.25">
      <c r="A467994">
        <v>522</v>
      </c>
      <c r="C467994">
        <v>3010</v>
      </c>
    </row>
    <row r="467995" spans="1:3" x14ac:dyDescent="0.25">
      <c r="A467995">
        <v>523</v>
      </c>
      <c r="C467995">
        <v>3009</v>
      </c>
    </row>
    <row r="467996" spans="1:3" x14ac:dyDescent="0.25">
      <c r="A467996">
        <v>523</v>
      </c>
      <c r="C467996">
        <v>3009</v>
      </c>
    </row>
    <row r="467997" spans="1:3" x14ac:dyDescent="0.25">
      <c r="A467997">
        <v>522</v>
      </c>
      <c r="C467997">
        <v>3009</v>
      </c>
    </row>
    <row r="467998" spans="1:3" x14ac:dyDescent="0.25">
      <c r="A467998">
        <v>523</v>
      </c>
      <c r="C467998">
        <v>3009</v>
      </c>
    </row>
    <row r="467999" spans="1:3" x14ac:dyDescent="0.25">
      <c r="A467999">
        <v>523</v>
      </c>
      <c r="C467999">
        <v>3009</v>
      </c>
    </row>
    <row r="468000" spans="1:3" x14ac:dyDescent="0.25">
      <c r="A468000">
        <v>522</v>
      </c>
      <c r="C468000">
        <v>3009</v>
      </c>
    </row>
    <row r="468001" spans="1:3" x14ac:dyDescent="0.25">
      <c r="A468001">
        <v>522</v>
      </c>
      <c r="C468001">
        <v>3009</v>
      </c>
    </row>
    <row r="468002" spans="1:3" x14ac:dyDescent="0.25">
      <c r="A468002">
        <v>523</v>
      </c>
      <c r="C468002">
        <v>3008</v>
      </c>
    </row>
    <row r="468003" spans="1:3" x14ac:dyDescent="0.25">
      <c r="A468003">
        <v>524</v>
      </c>
      <c r="C468003">
        <v>3008</v>
      </c>
    </row>
    <row r="468004" spans="1:3" x14ac:dyDescent="0.25">
      <c r="A468004">
        <v>524</v>
      </c>
      <c r="C468004">
        <v>3008</v>
      </c>
    </row>
    <row r="468005" spans="1:3" x14ac:dyDescent="0.25">
      <c r="A468005">
        <v>525</v>
      </c>
      <c r="C468005">
        <v>3008</v>
      </c>
    </row>
    <row r="468006" spans="1:3" x14ac:dyDescent="0.25">
      <c r="A468006">
        <v>525</v>
      </c>
      <c r="C468006">
        <v>3008</v>
      </c>
    </row>
    <row r="468007" spans="1:3" x14ac:dyDescent="0.25">
      <c r="A468007">
        <v>526</v>
      </c>
      <c r="C468007">
        <v>3008</v>
      </c>
    </row>
    <row r="468008" spans="1:3" x14ac:dyDescent="0.25">
      <c r="A468008">
        <v>527</v>
      </c>
      <c r="C468008">
        <v>3008</v>
      </c>
    </row>
    <row r="468009" spans="1:3" x14ac:dyDescent="0.25">
      <c r="A468009">
        <v>527</v>
      </c>
      <c r="C468009">
        <v>3008</v>
      </c>
    </row>
    <row r="468010" spans="1:3" x14ac:dyDescent="0.25">
      <c r="A468010">
        <v>526</v>
      </c>
      <c r="C468010">
        <v>3008</v>
      </c>
    </row>
    <row r="468011" spans="1:3" x14ac:dyDescent="0.25">
      <c r="A468011">
        <v>525</v>
      </c>
      <c r="C468011">
        <v>3008</v>
      </c>
    </row>
    <row r="468012" spans="1:3" x14ac:dyDescent="0.25">
      <c r="A468012">
        <v>525</v>
      </c>
      <c r="C468012">
        <v>3007</v>
      </c>
    </row>
    <row r="468013" spans="1:3" x14ac:dyDescent="0.25">
      <c r="A468013">
        <v>525</v>
      </c>
      <c r="C468013">
        <v>3007</v>
      </c>
    </row>
    <row r="468014" spans="1:3" x14ac:dyDescent="0.25">
      <c r="A468014">
        <v>525</v>
      </c>
      <c r="C468014">
        <v>3007</v>
      </c>
    </row>
    <row r="468015" spans="1:3" x14ac:dyDescent="0.25">
      <c r="A468015">
        <v>525</v>
      </c>
      <c r="C468015">
        <v>3007</v>
      </c>
    </row>
    <row r="468016" spans="1:3" x14ac:dyDescent="0.25">
      <c r="A468016">
        <v>526</v>
      </c>
      <c r="C468016">
        <v>3008</v>
      </c>
    </row>
    <row r="468017" spans="1:3" x14ac:dyDescent="0.25">
      <c r="A468017">
        <v>526</v>
      </c>
      <c r="C468017">
        <v>3009</v>
      </c>
    </row>
    <row r="468018" spans="1:3" x14ac:dyDescent="0.25">
      <c r="A468018">
        <v>525</v>
      </c>
      <c r="C468018">
        <v>3009</v>
      </c>
    </row>
    <row r="468019" spans="1:3" x14ac:dyDescent="0.25">
      <c r="A468019">
        <v>525</v>
      </c>
      <c r="C468019">
        <v>3009</v>
      </c>
    </row>
    <row r="468020" spans="1:3" x14ac:dyDescent="0.25">
      <c r="A468020">
        <v>524</v>
      </c>
      <c r="C468020">
        <v>3009</v>
      </c>
    </row>
    <row r="468021" spans="1:3" x14ac:dyDescent="0.25">
      <c r="A468021">
        <v>523</v>
      </c>
      <c r="C468021">
        <v>3009</v>
      </c>
    </row>
    <row r="468022" spans="1:3" x14ac:dyDescent="0.25">
      <c r="A468022">
        <v>522</v>
      </c>
      <c r="C468022">
        <v>3010</v>
      </c>
    </row>
    <row r="468023" spans="1:3" x14ac:dyDescent="0.25">
      <c r="A468023">
        <v>521</v>
      </c>
      <c r="C468023">
        <v>3010</v>
      </c>
    </row>
    <row r="468024" spans="1:3" x14ac:dyDescent="0.25">
      <c r="A468024">
        <v>522</v>
      </c>
      <c r="C468024">
        <v>3011</v>
      </c>
    </row>
    <row r="468025" spans="1:3" x14ac:dyDescent="0.25">
      <c r="A468025">
        <v>523</v>
      </c>
      <c r="C468025">
        <v>3011</v>
      </c>
    </row>
    <row r="468026" spans="1:3" x14ac:dyDescent="0.25">
      <c r="A468026">
        <v>522</v>
      </c>
      <c r="C468026">
        <v>3011</v>
      </c>
    </row>
    <row r="468027" spans="1:3" x14ac:dyDescent="0.25">
      <c r="A468027">
        <v>522</v>
      </c>
      <c r="C468027">
        <v>3011</v>
      </c>
    </row>
    <row r="468028" spans="1:3" x14ac:dyDescent="0.25">
      <c r="A468028">
        <v>521</v>
      </c>
      <c r="C468028">
        <v>3010</v>
      </c>
    </row>
    <row r="468029" spans="1:3" x14ac:dyDescent="0.25">
      <c r="A468029">
        <v>520</v>
      </c>
      <c r="C468029">
        <v>3011</v>
      </c>
    </row>
    <row r="468030" spans="1:3" x14ac:dyDescent="0.25">
      <c r="A468030">
        <v>520</v>
      </c>
      <c r="C468030">
        <v>3011</v>
      </c>
    </row>
    <row r="468031" spans="1:3" x14ac:dyDescent="0.25">
      <c r="A468031">
        <v>519</v>
      </c>
      <c r="C468031">
        <v>3011</v>
      </c>
    </row>
    <row r="468032" spans="1:3" x14ac:dyDescent="0.25">
      <c r="A468032">
        <v>518</v>
      </c>
      <c r="C468032">
        <v>3011</v>
      </c>
    </row>
    <row r="468033" spans="1:3" x14ac:dyDescent="0.25">
      <c r="A468033">
        <v>518</v>
      </c>
      <c r="C468033">
        <v>3011</v>
      </c>
    </row>
    <row r="468034" spans="1:3" x14ac:dyDescent="0.25">
      <c r="A468034">
        <v>518</v>
      </c>
      <c r="C468034">
        <v>3011</v>
      </c>
    </row>
    <row r="468035" spans="1:3" x14ac:dyDescent="0.25">
      <c r="A468035">
        <v>518</v>
      </c>
      <c r="C468035">
        <v>3011</v>
      </c>
    </row>
    <row r="468036" spans="1:3" x14ac:dyDescent="0.25">
      <c r="A468036">
        <v>518</v>
      </c>
      <c r="C468036">
        <v>3012</v>
      </c>
    </row>
    <row r="468037" spans="1:3" x14ac:dyDescent="0.25">
      <c r="A468037">
        <v>518</v>
      </c>
      <c r="C468037">
        <v>3012</v>
      </c>
    </row>
    <row r="468038" spans="1:3" x14ac:dyDescent="0.25">
      <c r="A468038">
        <v>518</v>
      </c>
      <c r="C468038">
        <v>3012</v>
      </c>
    </row>
    <row r="468039" spans="1:3" x14ac:dyDescent="0.25">
      <c r="A468039">
        <v>519</v>
      </c>
      <c r="C468039">
        <v>3012</v>
      </c>
    </row>
    <row r="468040" spans="1:3" x14ac:dyDescent="0.25">
      <c r="A468040">
        <v>518</v>
      </c>
      <c r="C468040">
        <v>3012</v>
      </c>
    </row>
    <row r="468041" spans="1:3" x14ac:dyDescent="0.25">
      <c r="A468041">
        <v>518</v>
      </c>
      <c r="C468041">
        <v>3011</v>
      </c>
    </row>
    <row r="468042" spans="1:3" x14ac:dyDescent="0.25">
      <c r="A468042">
        <v>518</v>
      </c>
      <c r="C468042">
        <v>3011</v>
      </c>
    </row>
    <row r="468043" spans="1:3" x14ac:dyDescent="0.25">
      <c r="A468043">
        <v>519</v>
      </c>
      <c r="C468043">
        <v>3011</v>
      </c>
    </row>
    <row r="468044" spans="1:3" x14ac:dyDescent="0.25">
      <c r="A468044">
        <v>519</v>
      </c>
      <c r="C468044">
        <v>3011</v>
      </c>
    </row>
    <row r="468045" spans="1:3" x14ac:dyDescent="0.25">
      <c r="A468045">
        <v>519</v>
      </c>
      <c r="C468045">
        <v>3011</v>
      </c>
    </row>
    <row r="468046" spans="1:3" x14ac:dyDescent="0.25">
      <c r="A468046">
        <v>519</v>
      </c>
      <c r="C468046">
        <v>3011</v>
      </c>
    </row>
    <row r="468047" spans="1:3" x14ac:dyDescent="0.25">
      <c r="A468047">
        <v>518</v>
      </c>
      <c r="C468047">
        <v>3011</v>
      </c>
    </row>
    <row r="468048" spans="1:3" x14ac:dyDescent="0.25">
      <c r="A468048">
        <v>518</v>
      </c>
      <c r="C468048">
        <v>3012</v>
      </c>
    </row>
    <row r="468049" spans="1:3" x14ac:dyDescent="0.25">
      <c r="A468049">
        <v>519</v>
      </c>
      <c r="C468049">
        <v>3012</v>
      </c>
    </row>
    <row r="468050" spans="1:3" x14ac:dyDescent="0.25">
      <c r="A468050">
        <v>519</v>
      </c>
      <c r="C468050">
        <v>3012</v>
      </c>
    </row>
    <row r="468051" spans="1:3" x14ac:dyDescent="0.25">
      <c r="A468051">
        <v>519</v>
      </c>
      <c r="C468051">
        <v>3011</v>
      </c>
    </row>
    <row r="468052" spans="1:3" x14ac:dyDescent="0.25">
      <c r="A468052">
        <v>518</v>
      </c>
      <c r="C468052">
        <v>3011</v>
      </c>
    </row>
    <row r="468053" spans="1:3" x14ac:dyDescent="0.25">
      <c r="A468053">
        <v>517</v>
      </c>
      <c r="C468053">
        <v>3011</v>
      </c>
    </row>
    <row r="468054" spans="1:3" x14ac:dyDescent="0.25">
      <c r="A468054">
        <v>518</v>
      </c>
      <c r="C468054">
        <v>3010</v>
      </c>
    </row>
    <row r="468055" spans="1:3" x14ac:dyDescent="0.25">
      <c r="A468055">
        <v>519</v>
      </c>
      <c r="C468055">
        <v>3009</v>
      </c>
    </row>
    <row r="468056" spans="1:3" x14ac:dyDescent="0.25">
      <c r="A468056">
        <v>520</v>
      </c>
      <c r="C468056">
        <v>3010</v>
      </c>
    </row>
    <row r="468057" spans="1:3" x14ac:dyDescent="0.25">
      <c r="A468057">
        <v>519</v>
      </c>
      <c r="C468057">
        <v>3010</v>
      </c>
    </row>
    <row r="468058" spans="1:3" x14ac:dyDescent="0.25">
      <c r="A468058">
        <v>518</v>
      </c>
      <c r="C468058">
        <v>3009</v>
      </c>
    </row>
    <row r="468059" spans="1:3" x14ac:dyDescent="0.25">
      <c r="A468059">
        <v>517</v>
      </c>
      <c r="C468059">
        <v>3010</v>
      </c>
    </row>
    <row r="468060" spans="1:3" x14ac:dyDescent="0.25">
      <c r="A468060">
        <v>516</v>
      </c>
      <c r="C468060">
        <v>3010</v>
      </c>
    </row>
    <row r="468061" spans="1:3" x14ac:dyDescent="0.25">
      <c r="A468061">
        <v>517</v>
      </c>
      <c r="C468061">
        <v>3009</v>
      </c>
    </row>
    <row r="468062" spans="1:3" x14ac:dyDescent="0.25">
      <c r="A468062">
        <v>517</v>
      </c>
      <c r="C468062">
        <v>3009</v>
      </c>
    </row>
    <row r="468063" spans="1:3" x14ac:dyDescent="0.25">
      <c r="A468063">
        <v>517</v>
      </c>
      <c r="C468063">
        <v>3008</v>
      </c>
    </row>
    <row r="468064" spans="1:3" x14ac:dyDescent="0.25">
      <c r="A468064">
        <v>518</v>
      </c>
      <c r="C468064">
        <v>3007</v>
      </c>
    </row>
    <row r="468065" spans="1:3" x14ac:dyDescent="0.25">
      <c r="A468065">
        <v>518</v>
      </c>
      <c r="C468065">
        <v>3007</v>
      </c>
    </row>
    <row r="468066" spans="1:3" x14ac:dyDescent="0.25">
      <c r="A468066">
        <v>517</v>
      </c>
      <c r="C468066">
        <v>3007</v>
      </c>
    </row>
    <row r="468067" spans="1:3" x14ac:dyDescent="0.25">
      <c r="A468067">
        <v>516</v>
      </c>
      <c r="C468067">
        <v>3007</v>
      </c>
    </row>
    <row r="468068" spans="1:3" x14ac:dyDescent="0.25">
      <c r="A468068">
        <v>515</v>
      </c>
      <c r="C468068">
        <v>3007</v>
      </c>
    </row>
    <row r="468069" spans="1:3" x14ac:dyDescent="0.25">
      <c r="A468069">
        <v>514</v>
      </c>
      <c r="C468069">
        <v>3006</v>
      </c>
    </row>
    <row r="468070" spans="1:3" x14ac:dyDescent="0.25">
      <c r="A468070">
        <v>514</v>
      </c>
      <c r="C468070">
        <v>3005</v>
      </c>
    </row>
    <row r="468071" spans="1:3" x14ac:dyDescent="0.25">
      <c r="A468071">
        <v>514</v>
      </c>
      <c r="C468071">
        <v>3005</v>
      </c>
    </row>
    <row r="468072" spans="1:3" x14ac:dyDescent="0.25">
      <c r="A468072">
        <v>515</v>
      </c>
      <c r="C468072">
        <v>3005</v>
      </c>
    </row>
    <row r="468073" spans="1:3" x14ac:dyDescent="0.25">
      <c r="A468073">
        <v>516</v>
      </c>
      <c r="C468073">
        <v>3005</v>
      </c>
    </row>
    <row r="468074" spans="1:3" x14ac:dyDescent="0.25">
      <c r="A468074">
        <v>516</v>
      </c>
      <c r="C468074">
        <v>3005</v>
      </c>
    </row>
    <row r="468075" spans="1:3" x14ac:dyDescent="0.25">
      <c r="A468075">
        <v>516</v>
      </c>
      <c r="C468075">
        <v>3005</v>
      </c>
    </row>
    <row r="468076" spans="1:3" x14ac:dyDescent="0.25">
      <c r="A468076">
        <v>516</v>
      </c>
      <c r="C468076">
        <v>3005</v>
      </c>
    </row>
    <row r="468077" spans="1:3" x14ac:dyDescent="0.25">
      <c r="A468077">
        <v>515</v>
      </c>
      <c r="C468077">
        <v>3005</v>
      </c>
    </row>
    <row r="468078" spans="1:3" x14ac:dyDescent="0.25">
      <c r="A468078">
        <v>516</v>
      </c>
      <c r="C468078">
        <v>3005</v>
      </c>
    </row>
    <row r="468079" spans="1:3" x14ac:dyDescent="0.25">
      <c r="A468079">
        <v>517</v>
      </c>
      <c r="C468079">
        <v>3005</v>
      </c>
    </row>
    <row r="468080" spans="1:3" x14ac:dyDescent="0.25">
      <c r="A468080">
        <v>517</v>
      </c>
      <c r="C468080">
        <v>3005</v>
      </c>
    </row>
    <row r="468081" spans="1:3" x14ac:dyDescent="0.25">
      <c r="A468081">
        <v>517</v>
      </c>
      <c r="C468081">
        <v>3005</v>
      </c>
    </row>
    <row r="468082" spans="1:3" x14ac:dyDescent="0.25">
      <c r="A468082">
        <v>517</v>
      </c>
      <c r="C468082">
        <v>3005</v>
      </c>
    </row>
    <row r="468083" spans="1:3" x14ac:dyDescent="0.25">
      <c r="A468083">
        <v>517</v>
      </c>
      <c r="C468083">
        <v>3004</v>
      </c>
    </row>
    <row r="468084" spans="1:3" x14ac:dyDescent="0.25">
      <c r="A468084">
        <v>517</v>
      </c>
      <c r="C468084">
        <v>3004</v>
      </c>
    </row>
    <row r="468085" spans="1:3" x14ac:dyDescent="0.25">
      <c r="A468085">
        <v>517</v>
      </c>
      <c r="C468085">
        <v>3004</v>
      </c>
    </row>
    <row r="468086" spans="1:3" x14ac:dyDescent="0.25">
      <c r="A468086">
        <v>517</v>
      </c>
      <c r="C468086">
        <v>3004</v>
      </c>
    </row>
    <row r="468087" spans="1:3" x14ac:dyDescent="0.25">
      <c r="A468087">
        <v>517</v>
      </c>
      <c r="C468087">
        <v>3004</v>
      </c>
    </row>
    <row r="468088" spans="1:3" x14ac:dyDescent="0.25">
      <c r="A468088">
        <v>516</v>
      </c>
      <c r="C468088">
        <v>3004</v>
      </c>
    </row>
    <row r="468089" spans="1:3" x14ac:dyDescent="0.25">
      <c r="A468089">
        <v>516</v>
      </c>
      <c r="C468089">
        <v>3004</v>
      </c>
    </row>
    <row r="468090" spans="1:3" x14ac:dyDescent="0.25">
      <c r="A468090">
        <v>517</v>
      </c>
      <c r="C468090">
        <v>3004</v>
      </c>
    </row>
    <row r="468091" spans="1:3" x14ac:dyDescent="0.25">
      <c r="A468091">
        <v>517</v>
      </c>
      <c r="C468091">
        <v>3004</v>
      </c>
    </row>
    <row r="468092" spans="1:3" x14ac:dyDescent="0.25">
      <c r="A468092">
        <v>517</v>
      </c>
      <c r="C468092">
        <v>3004</v>
      </c>
    </row>
    <row r="468093" spans="1:3" x14ac:dyDescent="0.25">
      <c r="A468093">
        <v>516</v>
      </c>
      <c r="C468093">
        <v>3004</v>
      </c>
    </row>
    <row r="468094" spans="1:3" x14ac:dyDescent="0.25">
      <c r="A468094">
        <v>517</v>
      </c>
      <c r="C468094">
        <v>3004</v>
      </c>
    </row>
    <row r="468095" spans="1:3" x14ac:dyDescent="0.25">
      <c r="A468095">
        <v>518</v>
      </c>
      <c r="C468095">
        <v>3004</v>
      </c>
    </row>
    <row r="468096" spans="1:3" x14ac:dyDescent="0.25">
      <c r="A468096">
        <v>518</v>
      </c>
      <c r="C468096">
        <v>3003</v>
      </c>
    </row>
    <row r="468097" spans="1:3" x14ac:dyDescent="0.25">
      <c r="A468097">
        <v>519</v>
      </c>
      <c r="C468097">
        <v>3003</v>
      </c>
    </row>
    <row r="468098" spans="1:3" x14ac:dyDescent="0.25">
      <c r="A468098">
        <v>519</v>
      </c>
      <c r="C468098">
        <v>3002</v>
      </c>
    </row>
    <row r="468099" spans="1:3" x14ac:dyDescent="0.25">
      <c r="A468099">
        <v>518</v>
      </c>
      <c r="C468099">
        <v>3002</v>
      </c>
    </row>
    <row r="468100" spans="1:3" x14ac:dyDescent="0.25">
      <c r="A468100">
        <v>518</v>
      </c>
      <c r="C468100">
        <v>3001</v>
      </c>
    </row>
    <row r="468101" spans="1:3" x14ac:dyDescent="0.25">
      <c r="A468101">
        <v>518</v>
      </c>
      <c r="C468101">
        <v>3000</v>
      </c>
    </row>
    <row r="468102" spans="1:3" x14ac:dyDescent="0.25">
      <c r="A468102">
        <v>519</v>
      </c>
      <c r="C468102">
        <v>3000</v>
      </c>
    </row>
    <row r="468103" spans="1:3" x14ac:dyDescent="0.25">
      <c r="A468103">
        <v>520</v>
      </c>
      <c r="C468103">
        <v>2999</v>
      </c>
    </row>
    <row r="468104" spans="1:3" x14ac:dyDescent="0.25">
      <c r="A468104">
        <v>520</v>
      </c>
      <c r="C468104">
        <v>2999</v>
      </c>
    </row>
    <row r="468105" spans="1:3" x14ac:dyDescent="0.25">
      <c r="A468105">
        <v>520</v>
      </c>
      <c r="C468105">
        <v>2999</v>
      </c>
    </row>
    <row r="468106" spans="1:3" x14ac:dyDescent="0.25">
      <c r="A468106">
        <v>520</v>
      </c>
      <c r="C468106">
        <v>2999</v>
      </c>
    </row>
    <row r="468107" spans="1:3" x14ac:dyDescent="0.25">
      <c r="A468107">
        <v>521</v>
      </c>
      <c r="C468107">
        <v>2999</v>
      </c>
    </row>
    <row r="468108" spans="1:3" x14ac:dyDescent="0.25">
      <c r="A468108">
        <v>521</v>
      </c>
      <c r="C468108">
        <v>3000</v>
      </c>
    </row>
    <row r="468109" spans="1:3" x14ac:dyDescent="0.25">
      <c r="A468109">
        <v>521</v>
      </c>
      <c r="C468109">
        <v>3000</v>
      </c>
    </row>
    <row r="468110" spans="1:3" x14ac:dyDescent="0.25">
      <c r="A468110">
        <v>520</v>
      </c>
      <c r="C468110">
        <v>2999</v>
      </c>
    </row>
    <row r="468111" spans="1:3" x14ac:dyDescent="0.25">
      <c r="A468111">
        <v>520</v>
      </c>
      <c r="C468111">
        <v>3000</v>
      </c>
    </row>
    <row r="468112" spans="1:3" x14ac:dyDescent="0.25">
      <c r="A468112">
        <v>519</v>
      </c>
      <c r="C468112">
        <v>3001</v>
      </c>
    </row>
    <row r="468113" spans="1:3" x14ac:dyDescent="0.25">
      <c r="A468113">
        <v>518</v>
      </c>
      <c r="C468113">
        <v>3001</v>
      </c>
    </row>
    <row r="468114" spans="1:3" x14ac:dyDescent="0.25">
      <c r="A468114">
        <v>518</v>
      </c>
      <c r="C468114">
        <v>3001</v>
      </c>
    </row>
    <row r="468115" spans="1:3" x14ac:dyDescent="0.25">
      <c r="A468115">
        <v>518</v>
      </c>
      <c r="C468115">
        <v>3001</v>
      </c>
    </row>
    <row r="468116" spans="1:3" x14ac:dyDescent="0.25">
      <c r="A468116">
        <v>519</v>
      </c>
      <c r="C468116">
        <v>3000</v>
      </c>
    </row>
    <row r="468117" spans="1:3" x14ac:dyDescent="0.25">
      <c r="A468117">
        <v>518</v>
      </c>
      <c r="C468117">
        <v>3001</v>
      </c>
    </row>
    <row r="468118" spans="1:3" x14ac:dyDescent="0.25">
      <c r="A468118">
        <v>519</v>
      </c>
      <c r="C468118">
        <v>3001</v>
      </c>
    </row>
    <row r="468119" spans="1:3" x14ac:dyDescent="0.25">
      <c r="A468119">
        <v>518</v>
      </c>
      <c r="C468119">
        <v>3002</v>
      </c>
    </row>
    <row r="468120" spans="1:3" x14ac:dyDescent="0.25">
      <c r="A468120">
        <v>519</v>
      </c>
      <c r="C468120">
        <v>3002</v>
      </c>
    </row>
    <row r="468121" spans="1:3" x14ac:dyDescent="0.25">
      <c r="A468121">
        <v>520</v>
      </c>
      <c r="C468121">
        <v>3002</v>
      </c>
    </row>
    <row r="468122" spans="1:3" x14ac:dyDescent="0.25">
      <c r="A468122">
        <v>519</v>
      </c>
      <c r="C468122">
        <v>3001</v>
      </c>
    </row>
    <row r="468123" spans="1:3" x14ac:dyDescent="0.25">
      <c r="A468123">
        <v>518</v>
      </c>
      <c r="C468123">
        <v>3001</v>
      </c>
    </row>
    <row r="468124" spans="1:3" x14ac:dyDescent="0.25">
      <c r="A468124">
        <v>517</v>
      </c>
      <c r="C468124">
        <v>3002</v>
      </c>
    </row>
    <row r="468125" spans="1:3" x14ac:dyDescent="0.25">
      <c r="A468125">
        <v>518</v>
      </c>
      <c r="C468125">
        <v>3002</v>
      </c>
    </row>
    <row r="468126" spans="1:3" x14ac:dyDescent="0.25">
      <c r="A468126">
        <v>517</v>
      </c>
      <c r="C468126">
        <v>3002</v>
      </c>
    </row>
    <row r="468127" spans="1:3" x14ac:dyDescent="0.25">
      <c r="A468127">
        <v>517</v>
      </c>
      <c r="C468127">
        <v>3003</v>
      </c>
    </row>
    <row r="468128" spans="1:3" x14ac:dyDescent="0.25">
      <c r="A468128">
        <v>517</v>
      </c>
      <c r="C468128">
        <v>3003</v>
      </c>
    </row>
    <row r="468129" spans="1:3" x14ac:dyDescent="0.25">
      <c r="A468129">
        <v>517</v>
      </c>
      <c r="C468129">
        <v>3003</v>
      </c>
    </row>
    <row r="468130" spans="1:3" x14ac:dyDescent="0.25">
      <c r="A468130">
        <v>517</v>
      </c>
      <c r="C468130">
        <v>3003</v>
      </c>
    </row>
    <row r="468131" spans="1:3" x14ac:dyDescent="0.25">
      <c r="A468131">
        <v>518</v>
      </c>
      <c r="C468131">
        <v>3002</v>
      </c>
    </row>
    <row r="468132" spans="1:3" x14ac:dyDescent="0.25">
      <c r="A468132">
        <v>517</v>
      </c>
      <c r="C468132">
        <v>3003</v>
      </c>
    </row>
    <row r="468133" spans="1:3" x14ac:dyDescent="0.25">
      <c r="A468133">
        <v>516</v>
      </c>
      <c r="C468133">
        <v>3002</v>
      </c>
    </row>
    <row r="468134" spans="1:3" x14ac:dyDescent="0.25">
      <c r="A468134">
        <v>515</v>
      </c>
      <c r="C468134">
        <v>3001</v>
      </c>
    </row>
    <row r="468135" spans="1:3" x14ac:dyDescent="0.25">
      <c r="A468135">
        <v>514</v>
      </c>
      <c r="C468135">
        <v>3001</v>
      </c>
    </row>
    <row r="468136" spans="1:3" x14ac:dyDescent="0.25">
      <c r="A468136">
        <v>514</v>
      </c>
      <c r="C468136">
        <v>3000</v>
      </c>
    </row>
    <row r="468137" spans="1:3" x14ac:dyDescent="0.25">
      <c r="A468137">
        <v>513</v>
      </c>
      <c r="C468137">
        <v>2999</v>
      </c>
    </row>
    <row r="468138" spans="1:3" x14ac:dyDescent="0.25">
      <c r="A468138">
        <v>513</v>
      </c>
      <c r="C468138">
        <v>2998</v>
      </c>
    </row>
    <row r="468139" spans="1:3" x14ac:dyDescent="0.25">
      <c r="A468139">
        <v>512</v>
      </c>
      <c r="C468139">
        <v>2998</v>
      </c>
    </row>
    <row r="468140" spans="1:3" x14ac:dyDescent="0.25">
      <c r="A468140">
        <v>511</v>
      </c>
      <c r="C468140">
        <v>2997</v>
      </c>
    </row>
    <row r="468141" spans="1:3" x14ac:dyDescent="0.25">
      <c r="A468141">
        <v>511</v>
      </c>
      <c r="C468141">
        <v>2997</v>
      </c>
    </row>
    <row r="468142" spans="1:3" x14ac:dyDescent="0.25">
      <c r="A468142">
        <v>511</v>
      </c>
      <c r="C468142">
        <v>2996</v>
      </c>
    </row>
    <row r="468143" spans="1:3" x14ac:dyDescent="0.25">
      <c r="A468143">
        <v>511</v>
      </c>
      <c r="C468143">
        <v>2997</v>
      </c>
    </row>
    <row r="468144" spans="1:3" x14ac:dyDescent="0.25">
      <c r="A468144">
        <v>511</v>
      </c>
      <c r="C468144">
        <v>2998</v>
      </c>
    </row>
    <row r="468145" spans="1:3" x14ac:dyDescent="0.25">
      <c r="A468145">
        <v>510</v>
      </c>
      <c r="C468145">
        <v>2999</v>
      </c>
    </row>
    <row r="468146" spans="1:3" x14ac:dyDescent="0.25">
      <c r="A468146">
        <v>511</v>
      </c>
      <c r="C468146">
        <v>2999</v>
      </c>
    </row>
    <row r="468147" spans="1:3" x14ac:dyDescent="0.25">
      <c r="A468147">
        <v>511</v>
      </c>
      <c r="C468147">
        <v>2999</v>
      </c>
    </row>
    <row r="468148" spans="1:3" x14ac:dyDescent="0.25">
      <c r="A468148">
        <v>511</v>
      </c>
      <c r="C468148">
        <v>2999</v>
      </c>
    </row>
    <row r="468149" spans="1:3" x14ac:dyDescent="0.25">
      <c r="A468149">
        <v>511</v>
      </c>
      <c r="C468149">
        <v>2999</v>
      </c>
    </row>
    <row r="468150" spans="1:3" x14ac:dyDescent="0.25">
      <c r="A468150">
        <v>510</v>
      </c>
      <c r="C468150">
        <v>2999</v>
      </c>
    </row>
    <row r="468151" spans="1:3" x14ac:dyDescent="0.25">
      <c r="A468151">
        <v>510</v>
      </c>
      <c r="C468151">
        <v>2998</v>
      </c>
    </row>
    <row r="468152" spans="1:3" x14ac:dyDescent="0.25">
      <c r="A468152">
        <v>509</v>
      </c>
      <c r="C468152">
        <v>2998</v>
      </c>
    </row>
    <row r="468153" spans="1:3" x14ac:dyDescent="0.25">
      <c r="A468153">
        <v>509</v>
      </c>
      <c r="C468153">
        <v>2997</v>
      </c>
    </row>
    <row r="468154" spans="1:3" x14ac:dyDescent="0.25">
      <c r="A468154">
        <v>509</v>
      </c>
      <c r="C468154">
        <v>2997</v>
      </c>
    </row>
    <row r="468155" spans="1:3" x14ac:dyDescent="0.25">
      <c r="A468155">
        <v>509</v>
      </c>
      <c r="C468155">
        <v>2998</v>
      </c>
    </row>
    <row r="468156" spans="1:3" x14ac:dyDescent="0.25">
      <c r="A468156">
        <v>509</v>
      </c>
      <c r="C468156">
        <v>2998</v>
      </c>
    </row>
    <row r="468157" spans="1:3" x14ac:dyDescent="0.25">
      <c r="A468157">
        <v>509</v>
      </c>
      <c r="C468157">
        <v>2998</v>
      </c>
    </row>
    <row r="468158" spans="1:3" x14ac:dyDescent="0.25">
      <c r="A468158">
        <v>509</v>
      </c>
      <c r="C468158">
        <v>2998</v>
      </c>
    </row>
    <row r="468159" spans="1:3" x14ac:dyDescent="0.25">
      <c r="A468159">
        <v>509</v>
      </c>
      <c r="C468159">
        <v>2997</v>
      </c>
    </row>
    <row r="468160" spans="1:3" x14ac:dyDescent="0.25">
      <c r="A468160">
        <v>510</v>
      </c>
      <c r="C468160">
        <v>2997</v>
      </c>
    </row>
    <row r="468161" spans="1:3" x14ac:dyDescent="0.25">
      <c r="A468161">
        <v>509</v>
      </c>
      <c r="C468161">
        <v>2996</v>
      </c>
    </row>
    <row r="468162" spans="1:3" x14ac:dyDescent="0.25">
      <c r="A468162">
        <v>508</v>
      </c>
      <c r="C468162">
        <v>2997</v>
      </c>
    </row>
    <row r="468163" spans="1:3" x14ac:dyDescent="0.25">
      <c r="A468163">
        <v>508</v>
      </c>
      <c r="C468163">
        <v>2997</v>
      </c>
    </row>
    <row r="468164" spans="1:3" x14ac:dyDescent="0.25">
      <c r="A468164">
        <v>508</v>
      </c>
      <c r="C468164">
        <v>2997</v>
      </c>
    </row>
    <row r="468165" spans="1:3" x14ac:dyDescent="0.25">
      <c r="A468165">
        <v>507</v>
      </c>
      <c r="C468165">
        <v>2997</v>
      </c>
    </row>
    <row r="468166" spans="1:3" x14ac:dyDescent="0.25">
      <c r="A468166">
        <v>506</v>
      </c>
      <c r="C468166">
        <v>2997</v>
      </c>
    </row>
    <row r="468167" spans="1:3" x14ac:dyDescent="0.25">
      <c r="A468167">
        <v>506</v>
      </c>
      <c r="C468167">
        <v>2996</v>
      </c>
    </row>
    <row r="468168" spans="1:3" x14ac:dyDescent="0.25">
      <c r="A468168">
        <v>506</v>
      </c>
      <c r="C468168">
        <v>2995</v>
      </c>
    </row>
    <row r="468169" spans="1:3" x14ac:dyDescent="0.25">
      <c r="A468169">
        <v>505</v>
      </c>
      <c r="C468169">
        <v>2996</v>
      </c>
    </row>
    <row r="468170" spans="1:3" x14ac:dyDescent="0.25">
      <c r="A468170">
        <v>505</v>
      </c>
      <c r="C468170">
        <v>2995</v>
      </c>
    </row>
    <row r="468171" spans="1:3" x14ac:dyDescent="0.25">
      <c r="A468171">
        <v>505</v>
      </c>
      <c r="C468171">
        <v>2996</v>
      </c>
    </row>
    <row r="468172" spans="1:3" x14ac:dyDescent="0.25">
      <c r="A468172">
        <v>505</v>
      </c>
      <c r="C468172">
        <v>2996</v>
      </c>
    </row>
    <row r="468173" spans="1:3" x14ac:dyDescent="0.25">
      <c r="A468173">
        <v>505</v>
      </c>
      <c r="C468173">
        <v>2995</v>
      </c>
    </row>
    <row r="468174" spans="1:3" x14ac:dyDescent="0.25">
      <c r="A468174">
        <v>506</v>
      </c>
      <c r="C468174">
        <v>2994</v>
      </c>
    </row>
    <row r="468175" spans="1:3" x14ac:dyDescent="0.25">
      <c r="A468175">
        <v>507</v>
      </c>
      <c r="C468175">
        <v>2994</v>
      </c>
    </row>
    <row r="468176" spans="1:3" x14ac:dyDescent="0.25">
      <c r="A468176">
        <v>507</v>
      </c>
      <c r="C468176">
        <v>2994</v>
      </c>
    </row>
    <row r="468177" spans="1:3" x14ac:dyDescent="0.25">
      <c r="A468177">
        <v>508</v>
      </c>
      <c r="C468177">
        <v>2993</v>
      </c>
    </row>
    <row r="468178" spans="1:3" x14ac:dyDescent="0.25">
      <c r="A468178">
        <v>507</v>
      </c>
      <c r="C468178">
        <v>2993</v>
      </c>
    </row>
    <row r="468179" spans="1:3" x14ac:dyDescent="0.25">
      <c r="A468179">
        <v>507</v>
      </c>
      <c r="C468179">
        <v>2992</v>
      </c>
    </row>
    <row r="468180" spans="1:3" x14ac:dyDescent="0.25">
      <c r="A468180">
        <v>508</v>
      </c>
      <c r="C468180">
        <v>2991</v>
      </c>
    </row>
    <row r="468181" spans="1:3" x14ac:dyDescent="0.25">
      <c r="A468181">
        <v>509</v>
      </c>
      <c r="C468181">
        <v>2992</v>
      </c>
    </row>
    <row r="468182" spans="1:3" x14ac:dyDescent="0.25">
      <c r="A468182">
        <v>508</v>
      </c>
      <c r="C468182">
        <v>2992</v>
      </c>
    </row>
    <row r="468183" spans="1:3" x14ac:dyDescent="0.25">
      <c r="A468183">
        <v>508</v>
      </c>
      <c r="C468183">
        <v>2992</v>
      </c>
    </row>
    <row r="468184" spans="1:3" x14ac:dyDescent="0.25">
      <c r="A468184">
        <v>508</v>
      </c>
      <c r="C468184">
        <v>2992</v>
      </c>
    </row>
    <row r="468185" spans="1:3" x14ac:dyDescent="0.25">
      <c r="A468185">
        <v>508</v>
      </c>
      <c r="C468185">
        <v>2992</v>
      </c>
    </row>
    <row r="468186" spans="1:3" x14ac:dyDescent="0.25">
      <c r="A468186">
        <v>508</v>
      </c>
      <c r="C468186">
        <v>2992</v>
      </c>
    </row>
    <row r="468187" spans="1:3" x14ac:dyDescent="0.25">
      <c r="A468187">
        <v>509</v>
      </c>
      <c r="C468187">
        <v>2993</v>
      </c>
    </row>
    <row r="468188" spans="1:3" x14ac:dyDescent="0.25">
      <c r="A468188">
        <v>508</v>
      </c>
      <c r="C468188">
        <v>2992</v>
      </c>
    </row>
    <row r="468189" spans="1:3" x14ac:dyDescent="0.25">
      <c r="A468189">
        <v>508</v>
      </c>
      <c r="C468189">
        <v>2992</v>
      </c>
    </row>
    <row r="468190" spans="1:3" x14ac:dyDescent="0.25">
      <c r="A468190">
        <v>507</v>
      </c>
      <c r="C468190">
        <v>2992</v>
      </c>
    </row>
    <row r="468191" spans="1:3" x14ac:dyDescent="0.25">
      <c r="A468191">
        <v>507</v>
      </c>
      <c r="C468191">
        <v>2993</v>
      </c>
    </row>
    <row r="468192" spans="1:3" x14ac:dyDescent="0.25">
      <c r="A468192">
        <v>507</v>
      </c>
      <c r="C468192">
        <v>2992</v>
      </c>
    </row>
    <row r="468193" spans="1:3" x14ac:dyDescent="0.25">
      <c r="A468193">
        <v>507</v>
      </c>
      <c r="C468193">
        <v>2991</v>
      </c>
    </row>
    <row r="468194" spans="1:3" x14ac:dyDescent="0.25">
      <c r="A468194">
        <v>506</v>
      </c>
      <c r="C468194">
        <v>2991</v>
      </c>
    </row>
    <row r="468195" spans="1:3" x14ac:dyDescent="0.25">
      <c r="A468195">
        <v>505</v>
      </c>
      <c r="C468195">
        <v>2991</v>
      </c>
    </row>
    <row r="468196" spans="1:3" x14ac:dyDescent="0.25">
      <c r="A468196">
        <v>506</v>
      </c>
      <c r="C468196">
        <v>2991</v>
      </c>
    </row>
    <row r="468197" spans="1:3" x14ac:dyDescent="0.25">
      <c r="A468197">
        <v>506</v>
      </c>
      <c r="C468197">
        <v>2992</v>
      </c>
    </row>
    <row r="468198" spans="1:3" x14ac:dyDescent="0.25">
      <c r="A468198">
        <v>507</v>
      </c>
      <c r="C468198">
        <v>2992</v>
      </c>
    </row>
    <row r="468199" spans="1:3" x14ac:dyDescent="0.25">
      <c r="A468199">
        <v>506</v>
      </c>
      <c r="C468199">
        <v>2991</v>
      </c>
    </row>
    <row r="468200" spans="1:3" x14ac:dyDescent="0.25">
      <c r="A468200">
        <v>505</v>
      </c>
      <c r="C468200">
        <v>2992</v>
      </c>
    </row>
    <row r="468201" spans="1:3" x14ac:dyDescent="0.25">
      <c r="A468201">
        <v>505</v>
      </c>
      <c r="C468201">
        <v>2992</v>
      </c>
    </row>
    <row r="468202" spans="1:3" x14ac:dyDescent="0.25">
      <c r="A468202">
        <v>505</v>
      </c>
      <c r="C468202">
        <v>2992</v>
      </c>
    </row>
    <row r="468203" spans="1:3" x14ac:dyDescent="0.25">
      <c r="A468203">
        <v>505</v>
      </c>
      <c r="C468203">
        <v>2992</v>
      </c>
    </row>
    <row r="468204" spans="1:3" x14ac:dyDescent="0.25">
      <c r="A468204">
        <v>505</v>
      </c>
      <c r="C468204">
        <v>2992</v>
      </c>
    </row>
    <row r="468205" spans="1:3" x14ac:dyDescent="0.25">
      <c r="A468205">
        <v>505</v>
      </c>
      <c r="C468205">
        <v>2991</v>
      </c>
    </row>
    <row r="468206" spans="1:3" x14ac:dyDescent="0.25">
      <c r="A468206">
        <v>505</v>
      </c>
      <c r="C468206">
        <v>2991</v>
      </c>
    </row>
    <row r="468207" spans="1:3" x14ac:dyDescent="0.25">
      <c r="A468207">
        <v>506</v>
      </c>
      <c r="C468207">
        <v>2991</v>
      </c>
    </row>
    <row r="468208" spans="1:3" x14ac:dyDescent="0.25">
      <c r="A468208">
        <v>505</v>
      </c>
      <c r="C468208">
        <v>2992</v>
      </c>
    </row>
    <row r="468209" spans="1:3" x14ac:dyDescent="0.25">
      <c r="A468209">
        <v>506</v>
      </c>
      <c r="C468209">
        <v>2992</v>
      </c>
    </row>
    <row r="468210" spans="1:3" x14ac:dyDescent="0.25">
      <c r="A468210">
        <v>505</v>
      </c>
      <c r="C468210">
        <v>2991</v>
      </c>
    </row>
    <row r="468211" spans="1:3" x14ac:dyDescent="0.25">
      <c r="A468211">
        <v>506</v>
      </c>
      <c r="C468211">
        <v>2992</v>
      </c>
    </row>
    <row r="468212" spans="1:3" x14ac:dyDescent="0.25">
      <c r="A468212">
        <v>505</v>
      </c>
      <c r="C468212">
        <v>2993</v>
      </c>
    </row>
    <row r="468213" spans="1:3" x14ac:dyDescent="0.25">
      <c r="A468213">
        <v>504</v>
      </c>
      <c r="C468213">
        <v>2993</v>
      </c>
    </row>
    <row r="468214" spans="1:3" x14ac:dyDescent="0.25">
      <c r="A468214">
        <v>504</v>
      </c>
      <c r="C468214">
        <v>2994</v>
      </c>
    </row>
    <row r="468215" spans="1:3" x14ac:dyDescent="0.25">
      <c r="A468215">
        <v>504</v>
      </c>
      <c r="C468215">
        <v>2995</v>
      </c>
    </row>
    <row r="468216" spans="1:3" x14ac:dyDescent="0.25">
      <c r="A468216">
        <v>505</v>
      </c>
      <c r="C468216">
        <v>2995</v>
      </c>
    </row>
    <row r="468217" spans="1:3" x14ac:dyDescent="0.25">
      <c r="A468217">
        <v>506</v>
      </c>
      <c r="C468217">
        <v>2995</v>
      </c>
    </row>
    <row r="468218" spans="1:3" x14ac:dyDescent="0.25">
      <c r="A468218">
        <v>506</v>
      </c>
      <c r="C468218">
        <v>2994</v>
      </c>
    </row>
    <row r="468219" spans="1:3" x14ac:dyDescent="0.25">
      <c r="A468219">
        <v>505</v>
      </c>
      <c r="C468219">
        <v>2994</v>
      </c>
    </row>
    <row r="468220" spans="1:3" x14ac:dyDescent="0.25">
      <c r="A468220">
        <v>506</v>
      </c>
      <c r="C468220">
        <v>2994</v>
      </c>
    </row>
    <row r="468221" spans="1:3" x14ac:dyDescent="0.25">
      <c r="A468221">
        <v>506</v>
      </c>
      <c r="C468221">
        <v>2994</v>
      </c>
    </row>
    <row r="468222" spans="1:3" x14ac:dyDescent="0.25">
      <c r="A468222">
        <v>506</v>
      </c>
      <c r="C468222">
        <v>2994</v>
      </c>
    </row>
    <row r="468223" spans="1:3" x14ac:dyDescent="0.25">
      <c r="A468223">
        <v>506</v>
      </c>
      <c r="C468223">
        <v>2994</v>
      </c>
    </row>
    <row r="468224" spans="1:3" x14ac:dyDescent="0.25">
      <c r="A468224">
        <v>505</v>
      </c>
      <c r="C468224">
        <v>2994</v>
      </c>
    </row>
    <row r="468225" spans="1:3" x14ac:dyDescent="0.25">
      <c r="A468225">
        <v>505</v>
      </c>
      <c r="C468225">
        <v>2995</v>
      </c>
    </row>
    <row r="468226" spans="1:3" x14ac:dyDescent="0.25">
      <c r="A468226">
        <v>505</v>
      </c>
      <c r="C468226">
        <v>2995</v>
      </c>
    </row>
    <row r="468227" spans="1:3" x14ac:dyDescent="0.25">
      <c r="A468227">
        <v>504</v>
      </c>
      <c r="C468227">
        <v>2995</v>
      </c>
    </row>
    <row r="468228" spans="1:3" x14ac:dyDescent="0.25">
      <c r="A468228">
        <v>503</v>
      </c>
      <c r="C468228">
        <v>2994</v>
      </c>
    </row>
    <row r="468229" spans="1:3" x14ac:dyDescent="0.25">
      <c r="A468229">
        <v>503</v>
      </c>
      <c r="C468229">
        <v>2993</v>
      </c>
    </row>
    <row r="468230" spans="1:3" x14ac:dyDescent="0.25">
      <c r="A468230">
        <v>502</v>
      </c>
      <c r="C468230">
        <v>2992</v>
      </c>
    </row>
    <row r="468231" spans="1:3" x14ac:dyDescent="0.25">
      <c r="A468231">
        <v>501</v>
      </c>
      <c r="C468231">
        <v>2992</v>
      </c>
    </row>
    <row r="468232" spans="1:3" x14ac:dyDescent="0.25">
      <c r="A468232">
        <v>501</v>
      </c>
      <c r="C468232">
        <v>2991</v>
      </c>
    </row>
    <row r="468233" spans="1:3" x14ac:dyDescent="0.25">
      <c r="A468233">
        <v>501</v>
      </c>
      <c r="C468233">
        <v>2990</v>
      </c>
    </row>
    <row r="468234" spans="1:3" x14ac:dyDescent="0.25">
      <c r="A468234">
        <v>502</v>
      </c>
      <c r="C468234">
        <v>2990</v>
      </c>
    </row>
    <row r="468235" spans="1:3" x14ac:dyDescent="0.25">
      <c r="A468235">
        <v>502</v>
      </c>
      <c r="C468235">
        <v>2989</v>
      </c>
    </row>
    <row r="468236" spans="1:3" x14ac:dyDescent="0.25">
      <c r="A468236">
        <v>502</v>
      </c>
      <c r="C468236">
        <v>2989</v>
      </c>
    </row>
    <row r="468237" spans="1:3" x14ac:dyDescent="0.25">
      <c r="A468237">
        <v>501</v>
      </c>
      <c r="C468237">
        <v>2988</v>
      </c>
    </row>
    <row r="468238" spans="1:3" x14ac:dyDescent="0.25">
      <c r="A468238">
        <v>502</v>
      </c>
      <c r="C468238">
        <v>2988</v>
      </c>
    </row>
    <row r="468239" spans="1:3" x14ac:dyDescent="0.25">
      <c r="A468239">
        <v>502</v>
      </c>
      <c r="C468239">
        <v>2989</v>
      </c>
    </row>
    <row r="468240" spans="1:3" x14ac:dyDescent="0.25">
      <c r="A468240">
        <v>501</v>
      </c>
      <c r="C468240">
        <v>2988</v>
      </c>
    </row>
    <row r="468241" spans="1:3" x14ac:dyDescent="0.25">
      <c r="A468241">
        <v>501</v>
      </c>
      <c r="C468241">
        <v>2987</v>
      </c>
    </row>
    <row r="468242" spans="1:3" x14ac:dyDescent="0.25">
      <c r="A468242">
        <v>501</v>
      </c>
      <c r="C468242">
        <v>2988</v>
      </c>
    </row>
    <row r="468243" spans="1:3" x14ac:dyDescent="0.25">
      <c r="A468243">
        <v>501</v>
      </c>
      <c r="C468243">
        <v>2988</v>
      </c>
    </row>
    <row r="468244" spans="1:3" x14ac:dyDescent="0.25">
      <c r="A468244">
        <v>501</v>
      </c>
      <c r="C468244">
        <v>2988</v>
      </c>
    </row>
    <row r="468245" spans="1:3" x14ac:dyDescent="0.25">
      <c r="A468245">
        <v>501</v>
      </c>
      <c r="C468245">
        <v>2989</v>
      </c>
    </row>
    <row r="468246" spans="1:3" x14ac:dyDescent="0.25">
      <c r="A468246">
        <v>501</v>
      </c>
      <c r="C468246">
        <v>2988</v>
      </c>
    </row>
    <row r="468247" spans="1:3" x14ac:dyDescent="0.25">
      <c r="A468247">
        <v>501</v>
      </c>
      <c r="C468247">
        <v>2988</v>
      </c>
    </row>
    <row r="468248" spans="1:3" x14ac:dyDescent="0.25">
      <c r="A468248">
        <v>500</v>
      </c>
      <c r="C468248">
        <v>2988</v>
      </c>
    </row>
    <row r="468249" spans="1:3" x14ac:dyDescent="0.25">
      <c r="A468249">
        <v>500</v>
      </c>
      <c r="C468249">
        <v>2989</v>
      </c>
    </row>
    <row r="468250" spans="1:3" x14ac:dyDescent="0.25">
      <c r="A468250">
        <v>500</v>
      </c>
      <c r="C468250">
        <v>2990</v>
      </c>
    </row>
    <row r="468251" spans="1:3" x14ac:dyDescent="0.25">
      <c r="A468251">
        <v>499</v>
      </c>
      <c r="C468251">
        <v>2990</v>
      </c>
    </row>
    <row r="468252" spans="1:3" x14ac:dyDescent="0.25">
      <c r="A468252">
        <v>500</v>
      </c>
      <c r="C468252">
        <v>2990</v>
      </c>
    </row>
    <row r="468253" spans="1:3" x14ac:dyDescent="0.25">
      <c r="A468253">
        <v>500</v>
      </c>
      <c r="C468253">
        <v>2990</v>
      </c>
    </row>
    <row r="468254" spans="1:3" x14ac:dyDescent="0.25">
      <c r="A468254">
        <v>500</v>
      </c>
      <c r="C468254">
        <v>2990</v>
      </c>
    </row>
    <row r="468255" spans="1:3" x14ac:dyDescent="0.25">
      <c r="A468255">
        <v>500</v>
      </c>
      <c r="C468255">
        <v>2989</v>
      </c>
    </row>
    <row r="468256" spans="1:3" x14ac:dyDescent="0.25">
      <c r="A468256">
        <v>500</v>
      </c>
      <c r="C468256">
        <v>2989</v>
      </c>
    </row>
    <row r="468257" spans="1:3" x14ac:dyDescent="0.25">
      <c r="A468257">
        <v>500</v>
      </c>
      <c r="C468257">
        <v>2989</v>
      </c>
    </row>
    <row r="468258" spans="1:3" x14ac:dyDescent="0.25">
      <c r="A468258">
        <v>499</v>
      </c>
      <c r="C468258">
        <v>2989</v>
      </c>
    </row>
    <row r="468259" spans="1:3" x14ac:dyDescent="0.25">
      <c r="A468259">
        <v>499</v>
      </c>
      <c r="C468259">
        <v>2990</v>
      </c>
    </row>
    <row r="468260" spans="1:3" x14ac:dyDescent="0.25">
      <c r="A468260">
        <v>500</v>
      </c>
      <c r="C468260">
        <v>2990</v>
      </c>
    </row>
    <row r="468261" spans="1:3" x14ac:dyDescent="0.25">
      <c r="A468261">
        <v>500</v>
      </c>
      <c r="C468261">
        <v>2990</v>
      </c>
    </row>
    <row r="468262" spans="1:3" x14ac:dyDescent="0.25">
      <c r="A468262">
        <v>501</v>
      </c>
      <c r="C468262">
        <v>2990</v>
      </c>
    </row>
    <row r="468263" spans="1:3" x14ac:dyDescent="0.25">
      <c r="A468263">
        <v>500</v>
      </c>
      <c r="C468263">
        <v>2990</v>
      </c>
    </row>
    <row r="468264" spans="1:3" x14ac:dyDescent="0.25">
      <c r="A468264">
        <v>499</v>
      </c>
      <c r="C468264">
        <v>2989</v>
      </c>
    </row>
    <row r="468265" spans="1:3" x14ac:dyDescent="0.25">
      <c r="A468265">
        <v>500</v>
      </c>
      <c r="C468265">
        <v>2989</v>
      </c>
    </row>
    <row r="468266" spans="1:3" x14ac:dyDescent="0.25">
      <c r="A468266">
        <v>501</v>
      </c>
      <c r="C468266">
        <v>2988</v>
      </c>
    </row>
    <row r="468267" spans="1:3" x14ac:dyDescent="0.25">
      <c r="A468267">
        <v>501</v>
      </c>
      <c r="C468267">
        <v>2988</v>
      </c>
    </row>
    <row r="468268" spans="1:3" x14ac:dyDescent="0.25">
      <c r="A468268">
        <v>502</v>
      </c>
      <c r="C468268">
        <v>2988</v>
      </c>
    </row>
    <row r="468269" spans="1:3" x14ac:dyDescent="0.25">
      <c r="A468269">
        <v>502</v>
      </c>
      <c r="C468269">
        <v>2988</v>
      </c>
    </row>
    <row r="468270" spans="1:3" x14ac:dyDescent="0.25">
      <c r="A468270">
        <v>502</v>
      </c>
      <c r="C468270">
        <v>2988</v>
      </c>
    </row>
    <row r="468271" spans="1:3" x14ac:dyDescent="0.25">
      <c r="A468271">
        <v>503</v>
      </c>
      <c r="C468271">
        <v>2987</v>
      </c>
    </row>
    <row r="468272" spans="1:3" x14ac:dyDescent="0.25">
      <c r="A468272">
        <v>504</v>
      </c>
      <c r="C468272">
        <v>2986</v>
      </c>
    </row>
    <row r="468273" spans="1:3" x14ac:dyDescent="0.25">
      <c r="A468273">
        <v>504</v>
      </c>
      <c r="C468273">
        <v>2987</v>
      </c>
    </row>
    <row r="468274" spans="1:3" x14ac:dyDescent="0.25">
      <c r="A468274">
        <v>505</v>
      </c>
      <c r="C468274">
        <v>2987</v>
      </c>
    </row>
    <row r="468275" spans="1:3" x14ac:dyDescent="0.25">
      <c r="A468275">
        <v>505</v>
      </c>
      <c r="C468275">
        <v>2987</v>
      </c>
    </row>
    <row r="468276" spans="1:3" x14ac:dyDescent="0.25">
      <c r="A468276">
        <v>505</v>
      </c>
      <c r="C468276">
        <v>2987</v>
      </c>
    </row>
    <row r="468277" spans="1:3" x14ac:dyDescent="0.25">
      <c r="A468277">
        <v>505</v>
      </c>
      <c r="C468277">
        <v>2987</v>
      </c>
    </row>
    <row r="468278" spans="1:3" x14ac:dyDescent="0.25">
      <c r="A468278">
        <v>506</v>
      </c>
      <c r="C468278">
        <v>2986</v>
      </c>
    </row>
    <row r="468279" spans="1:3" x14ac:dyDescent="0.25">
      <c r="A468279">
        <v>506</v>
      </c>
      <c r="C468279">
        <v>2985</v>
      </c>
    </row>
    <row r="468280" spans="1:3" x14ac:dyDescent="0.25">
      <c r="A468280">
        <v>506</v>
      </c>
      <c r="C468280">
        <v>2985</v>
      </c>
    </row>
    <row r="468281" spans="1:3" x14ac:dyDescent="0.25">
      <c r="A468281">
        <v>505</v>
      </c>
      <c r="C468281">
        <v>2986</v>
      </c>
    </row>
    <row r="468282" spans="1:3" x14ac:dyDescent="0.25">
      <c r="A468282">
        <v>504</v>
      </c>
      <c r="C468282">
        <v>2986</v>
      </c>
    </row>
    <row r="468283" spans="1:3" x14ac:dyDescent="0.25">
      <c r="A468283">
        <v>504</v>
      </c>
      <c r="C468283">
        <v>2987</v>
      </c>
    </row>
    <row r="468284" spans="1:3" x14ac:dyDescent="0.25">
      <c r="A468284">
        <v>504</v>
      </c>
      <c r="C468284">
        <v>2988</v>
      </c>
    </row>
    <row r="468285" spans="1:3" x14ac:dyDescent="0.25">
      <c r="A468285">
        <v>504</v>
      </c>
      <c r="C468285">
        <v>2988</v>
      </c>
    </row>
    <row r="468286" spans="1:3" x14ac:dyDescent="0.25">
      <c r="A468286">
        <v>504</v>
      </c>
      <c r="C468286">
        <v>2988</v>
      </c>
    </row>
    <row r="468287" spans="1:3" x14ac:dyDescent="0.25">
      <c r="A468287">
        <v>505</v>
      </c>
      <c r="C468287">
        <v>2987</v>
      </c>
    </row>
    <row r="468288" spans="1:3" x14ac:dyDescent="0.25">
      <c r="A468288">
        <v>505</v>
      </c>
      <c r="C468288">
        <v>2987</v>
      </c>
    </row>
    <row r="468289" spans="1:3" x14ac:dyDescent="0.25">
      <c r="A468289">
        <v>505</v>
      </c>
      <c r="C468289">
        <v>2988</v>
      </c>
    </row>
    <row r="468290" spans="1:3" x14ac:dyDescent="0.25">
      <c r="A468290">
        <v>504</v>
      </c>
      <c r="C468290">
        <v>2989</v>
      </c>
    </row>
    <row r="468291" spans="1:3" x14ac:dyDescent="0.25">
      <c r="A468291">
        <v>505</v>
      </c>
      <c r="C468291">
        <v>2989</v>
      </c>
    </row>
    <row r="468292" spans="1:3" x14ac:dyDescent="0.25">
      <c r="A468292">
        <v>506</v>
      </c>
      <c r="C468292">
        <v>2990</v>
      </c>
    </row>
    <row r="468293" spans="1:3" x14ac:dyDescent="0.25">
      <c r="A468293">
        <v>507</v>
      </c>
      <c r="C468293">
        <v>2989</v>
      </c>
    </row>
    <row r="468294" spans="1:3" x14ac:dyDescent="0.25">
      <c r="A468294">
        <v>506</v>
      </c>
      <c r="C468294">
        <v>2989</v>
      </c>
    </row>
    <row r="468295" spans="1:3" x14ac:dyDescent="0.25">
      <c r="A468295">
        <v>506</v>
      </c>
      <c r="C468295">
        <v>2989</v>
      </c>
    </row>
    <row r="468296" spans="1:3" x14ac:dyDescent="0.25">
      <c r="A468296">
        <v>506</v>
      </c>
      <c r="C468296">
        <v>2990</v>
      </c>
    </row>
    <row r="468297" spans="1:3" x14ac:dyDescent="0.25">
      <c r="A468297">
        <v>505</v>
      </c>
      <c r="C468297">
        <v>2989</v>
      </c>
    </row>
    <row r="468298" spans="1:3" x14ac:dyDescent="0.25">
      <c r="A468298">
        <v>505</v>
      </c>
      <c r="C468298">
        <v>2989</v>
      </c>
    </row>
    <row r="468299" spans="1:3" x14ac:dyDescent="0.25">
      <c r="A468299">
        <v>504</v>
      </c>
      <c r="C468299">
        <v>2989</v>
      </c>
    </row>
    <row r="468300" spans="1:3" x14ac:dyDescent="0.25">
      <c r="A468300">
        <v>504</v>
      </c>
      <c r="C468300">
        <v>2989</v>
      </c>
    </row>
    <row r="468301" spans="1:3" x14ac:dyDescent="0.25">
      <c r="A468301">
        <v>504</v>
      </c>
      <c r="C468301">
        <v>2988</v>
      </c>
    </row>
    <row r="468302" spans="1:3" x14ac:dyDescent="0.25">
      <c r="A468302">
        <v>505</v>
      </c>
      <c r="C468302">
        <v>2989</v>
      </c>
    </row>
    <row r="468303" spans="1:3" x14ac:dyDescent="0.25">
      <c r="A468303">
        <v>505</v>
      </c>
      <c r="C468303">
        <v>2989</v>
      </c>
    </row>
    <row r="468304" spans="1:3" x14ac:dyDescent="0.25">
      <c r="A468304">
        <v>504</v>
      </c>
      <c r="C468304">
        <v>2990</v>
      </c>
    </row>
    <row r="468305" spans="1:3" x14ac:dyDescent="0.25">
      <c r="A468305">
        <v>504</v>
      </c>
      <c r="C468305">
        <v>2989</v>
      </c>
    </row>
    <row r="468306" spans="1:3" x14ac:dyDescent="0.25">
      <c r="A468306">
        <v>504</v>
      </c>
      <c r="C468306">
        <v>2989</v>
      </c>
    </row>
    <row r="468307" spans="1:3" x14ac:dyDescent="0.25">
      <c r="A468307">
        <v>504</v>
      </c>
      <c r="C468307">
        <v>2988</v>
      </c>
    </row>
    <row r="468308" spans="1:3" x14ac:dyDescent="0.25">
      <c r="A468308">
        <v>504</v>
      </c>
      <c r="C468308">
        <v>2988</v>
      </c>
    </row>
    <row r="468309" spans="1:3" x14ac:dyDescent="0.25">
      <c r="A468309">
        <v>505</v>
      </c>
      <c r="C468309">
        <v>2989</v>
      </c>
    </row>
    <row r="468310" spans="1:3" x14ac:dyDescent="0.25">
      <c r="A468310">
        <v>506</v>
      </c>
      <c r="C468310">
        <v>2988</v>
      </c>
    </row>
    <row r="468311" spans="1:3" x14ac:dyDescent="0.25">
      <c r="A468311">
        <v>507</v>
      </c>
      <c r="C468311">
        <v>2987</v>
      </c>
    </row>
    <row r="468312" spans="1:3" x14ac:dyDescent="0.25">
      <c r="A468312">
        <v>508</v>
      </c>
      <c r="C468312">
        <v>2987</v>
      </c>
    </row>
    <row r="468313" spans="1:3" x14ac:dyDescent="0.25">
      <c r="A468313">
        <v>507</v>
      </c>
      <c r="C468313">
        <v>2987</v>
      </c>
    </row>
    <row r="468314" spans="1:3" x14ac:dyDescent="0.25">
      <c r="A468314">
        <v>506</v>
      </c>
      <c r="C468314">
        <v>2987</v>
      </c>
    </row>
    <row r="468315" spans="1:3" x14ac:dyDescent="0.25">
      <c r="A468315">
        <v>507</v>
      </c>
      <c r="C468315">
        <v>2987</v>
      </c>
    </row>
    <row r="468316" spans="1:3" x14ac:dyDescent="0.25">
      <c r="A468316">
        <v>507</v>
      </c>
      <c r="C468316">
        <v>2988</v>
      </c>
    </row>
    <row r="468317" spans="1:3" x14ac:dyDescent="0.25">
      <c r="A468317">
        <v>506</v>
      </c>
      <c r="C468317">
        <v>2987</v>
      </c>
    </row>
    <row r="468318" spans="1:3" x14ac:dyDescent="0.25">
      <c r="A468318">
        <v>507</v>
      </c>
      <c r="C468318">
        <v>2987</v>
      </c>
    </row>
    <row r="468319" spans="1:3" x14ac:dyDescent="0.25">
      <c r="A468319">
        <v>508</v>
      </c>
      <c r="C468319">
        <v>2987</v>
      </c>
    </row>
    <row r="468320" spans="1:3" x14ac:dyDescent="0.25">
      <c r="A468320">
        <v>509</v>
      </c>
      <c r="C468320">
        <v>2986</v>
      </c>
    </row>
    <row r="468321" spans="1:3" x14ac:dyDescent="0.25">
      <c r="A468321">
        <v>508</v>
      </c>
      <c r="C468321">
        <v>2986</v>
      </c>
    </row>
    <row r="468322" spans="1:3" x14ac:dyDescent="0.25">
      <c r="A468322">
        <v>509</v>
      </c>
      <c r="C468322">
        <v>2986</v>
      </c>
    </row>
    <row r="468323" spans="1:3" x14ac:dyDescent="0.25">
      <c r="A468323">
        <v>510</v>
      </c>
      <c r="C468323">
        <v>2985</v>
      </c>
    </row>
    <row r="468324" spans="1:3" x14ac:dyDescent="0.25">
      <c r="A468324">
        <v>511</v>
      </c>
      <c r="C468324">
        <v>2986</v>
      </c>
    </row>
    <row r="468325" spans="1:3" x14ac:dyDescent="0.25">
      <c r="A468325">
        <v>511</v>
      </c>
      <c r="C468325">
        <v>2987</v>
      </c>
    </row>
    <row r="468326" spans="1:3" x14ac:dyDescent="0.25">
      <c r="A468326">
        <v>511</v>
      </c>
      <c r="C468326">
        <v>2986</v>
      </c>
    </row>
    <row r="468327" spans="1:3" x14ac:dyDescent="0.25">
      <c r="A468327">
        <v>511</v>
      </c>
      <c r="C468327">
        <v>2985</v>
      </c>
    </row>
    <row r="468328" spans="1:3" x14ac:dyDescent="0.25">
      <c r="A468328">
        <v>510</v>
      </c>
      <c r="C468328">
        <v>2984</v>
      </c>
    </row>
    <row r="468329" spans="1:3" x14ac:dyDescent="0.25">
      <c r="A468329">
        <v>510</v>
      </c>
      <c r="C468329">
        <v>2983</v>
      </c>
    </row>
    <row r="468330" spans="1:3" x14ac:dyDescent="0.25">
      <c r="A468330">
        <v>509</v>
      </c>
      <c r="C468330">
        <v>2984</v>
      </c>
    </row>
    <row r="468331" spans="1:3" x14ac:dyDescent="0.25">
      <c r="A468331">
        <v>509</v>
      </c>
      <c r="C468331">
        <v>2983</v>
      </c>
    </row>
    <row r="468332" spans="1:3" x14ac:dyDescent="0.25">
      <c r="A468332">
        <v>510</v>
      </c>
      <c r="C468332">
        <v>2982</v>
      </c>
    </row>
    <row r="468333" spans="1:3" x14ac:dyDescent="0.25">
      <c r="A468333">
        <v>510</v>
      </c>
      <c r="C468333">
        <v>2982</v>
      </c>
    </row>
    <row r="468334" spans="1:3" x14ac:dyDescent="0.25">
      <c r="A468334">
        <v>510</v>
      </c>
      <c r="C468334">
        <v>2982</v>
      </c>
    </row>
    <row r="468335" spans="1:3" x14ac:dyDescent="0.25">
      <c r="A468335">
        <v>511</v>
      </c>
      <c r="C468335">
        <v>2981</v>
      </c>
    </row>
    <row r="468336" spans="1:3" x14ac:dyDescent="0.25">
      <c r="A468336">
        <v>512</v>
      </c>
      <c r="C468336">
        <v>2981</v>
      </c>
    </row>
    <row r="468337" spans="1:3" x14ac:dyDescent="0.25">
      <c r="A468337">
        <v>512</v>
      </c>
      <c r="C468337">
        <v>2980</v>
      </c>
    </row>
    <row r="468338" spans="1:3" x14ac:dyDescent="0.25">
      <c r="A468338">
        <v>511</v>
      </c>
      <c r="C468338">
        <v>2979</v>
      </c>
    </row>
    <row r="468339" spans="1:3" x14ac:dyDescent="0.25">
      <c r="A468339">
        <v>511</v>
      </c>
      <c r="C468339">
        <v>2979</v>
      </c>
    </row>
    <row r="468340" spans="1:3" x14ac:dyDescent="0.25">
      <c r="A468340">
        <v>511</v>
      </c>
      <c r="C468340">
        <v>2978</v>
      </c>
    </row>
    <row r="468341" spans="1:3" x14ac:dyDescent="0.25">
      <c r="A468341">
        <v>510</v>
      </c>
      <c r="C468341">
        <v>2979</v>
      </c>
    </row>
    <row r="468342" spans="1:3" x14ac:dyDescent="0.25">
      <c r="A468342">
        <v>511</v>
      </c>
      <c r="C468342">
        <v>2979</v>
      </c>
    </row>
    <row r="468343" spans="1:3" x14ac:dyDescent="0.25">
      <c r="A468343">
        <v>512</v>
      </c>
      <c r="C468343">
        <v>2978</v>
      </c>
    </row>
    <row r="468344" spans="1:3" x14ac:dyDescent="0.25">
      <c r="A468344">
        <v>513</v>
      </c>
      <c r="C468344">
        <v>2978</v>
      </c>
    </row>
    <row r="468345" spans="1:3" x14ac:dyDescent="0.25">
      <c r="A468345">
        <v>514</v>
      </c>
      <c r="C468345">
        <v>2978</v>
      </c>
    </row>
    <row r="468346" spans="1:3" x14ac:dyDescent="0.25">
      <c r="A468346">
        <v>513</v>
      </c>
      <c r="C468346">
        <v>2978</v>
      </c>
    </row>
    <row r="468347" spans="1:3" x14ac:dyDescent="0.25">
      <c r="A468347">
        <v>513</v>
      </c>
      <c r="C468347">
        <v>2978</v>
      </c>
    </row>
    <row r="468348" spans="1:3" x14ac:dyDescent="0.25">
      <c r="A468348">
        <v>514</v>
      </c>
      <c r="C468348">
        <v>2977</v>
      </c>
    </row>
    <row r="468349" spans="1:3" x14ac:dyDescent="0.25">
      <c r="A468349">
        <v>514</v>
      </c>
      <c r="C468349">
        <v>2978</v>
      </c>
    </row>
    <row r="468350" spans="1:3" x14ac:dyDescent="0.25">
      <c r="A468350">
        <v>514</v>
      </c>
      <c r="C468350">
        <v>2978</v>
      </c>
    </row>
    <row r="468351" spans="1:3" x14ac:dyDescent="0.25">
      <c r="A468351">
        <v>514</v>
      </c>
      <c r="C468351">
        <v>2977</v>
      </c>
    </row>
    <row r="468352" spans="1:3" x14ac:dyDescent="0.25">
      <c r="A468352">
        <v>513</v>
      </c>
      <c r="C468352">
        <v>2978</v>
      </c>
    </row>
    <row r="468353" spans="1:3" x14ac:dyDescent="0.25">
      <c r="A468353">
        <v>513</v>
      </c>
      <c r="C468353">
        <v>2978</v>
      </c>
    </row>
    <row r="468354" spans="1:3" x14ac:dyDescent="0.25">
      <c r="A468354">
        <v>512</v>
      </c>
      <c r="C468354">
        <v>2979</v>
      </c>
    </row>
    <row r="468355" spans="1:3" x14ac:dyDescent="0.25">
      <c r="A468355">
        <v>511</v>
      </c>
      <c r="C468355">
        <v>2980</v>
      </c>
    </row>
    <row r="468356" spans="1:3" x14ac:dyDescent="0.25">
      <c r="A468356">
        <v>510</v>
      </c>
      <c r="C468356">
        <v>2980</v>
      </c>
    </row>
    <row r="468357" spans="1:3" x14ac:dyDescent="0.25">
      <c r="A468357">
        <v>509</v>
      </c>
      <c r="C468357">
        <v>2980</v>
      </c>
    </row>
    <row r="468358" spans="1:3" x14ac:dyDescent="0.25">
      <c r="A468358">
        <v>509</v>
      </c>
      <c r="C468358">
        <v>2981</v>
      </c>
    </row>
    <row r="468359" spans="1:3" x14ac:dyDescent="0.25">
      <c r="A468359">
        <v>509</v>
      </c>
      <c r="C468359">
        <v>2981</v>
      </c>
    </row>
    <row r="468360" spans="1:3" x14ac:dyDescent="0.25">
      <c r="A468360">
        <v>509</v>
      </c>
      <c r="C468360">
        <v>2982</v>
      </c>
    </row>
    <row r="468361" spans="1:3" x14ac:dyDescent="0.25">
      <c r="A468361">
        <v>508</v>
      </c>
      <c r="C468361">
        <v>2982</v>
      </c>
    </row>
    <row r="468362" spans="1:3" x14ac:dyDescent="0.25">
      <c r="A468362">
        <v>507</v>
      </c>
      <c r="C468362">
        <v>2982</v>
      </c>
    </row>
    <row r="468363" spans="1:3" x14ac:dyDescent="0.25">
      <c r="A468363">
        <v>508</v>
      </c>
      <c r="C468363">
        <v>2982</v>
      </c>
    </row>
    <row r="468364" spans="1:3" x14ac:dyDescent="0.25">
      <c r="A468364">
        <v>507</v>
      </c>
      <c r="C468364">
        <v>2982</v>
      </c>
    </row>
    <row r="468365" spans="1:3" x14ac:dyDescent="0.25">
      <c r="A468365">
        <v>507</v>
      </c>
      <c r="C468365">
        <v>2981</v>
      </c>
    </row>
    <row r="468366" spans="1:3" x14ac:dyDescent="0.25">
      <c r="A468366">
        <v>507</v>
      </c>
      <c r="C468366">
        <v>2981</v>
      </c>
    </row>
    <row r="468367" spans="1:3" x14ac:dyDescent="0.25">
      <c r="A468367">
        <v>507</v>
      </c>
      <c r="C468367">
        <v>2982</v>
      </c>
    </row>
    <row r="468368" spans="1:3" x14ac:dyDescent="0.25">
      <c r="A468368">
        <v>507</v>
      </c>
      <c r="C468368">
        <v>2981</v>
      </c>
    </row>
    <row r="468369" spans="1:3" x14ac:dyDescent="0.25">
      <c r="A468369">
        <v>507</v>
      </c>
      <c r="C468369">
        <v>2982</v>
      </c>
    </row>
    <row r="468370" spans="1:3" x14ac:dyDescent="0.25">
      <c r="A468370">
        <v>507</v>
      </c>
      <c r="C468370">
        <v>2981</v>
      </c>
    </row>
    <row r="468371" spans="1:3" x14ac:dyDescent="0.25">
      <c r="A468371">
        <v>507</v>
      </c>
      <c r="C468371">
        <v>2980</v>
      </c>
    </row>
    <row r="468372" spans="1:3" x14ac:dyDescent="0.25">
      <c r="A468372">
        <v>507</v>
      </c>
      <c r="C468372">
        <v>2980</v>
      </c>
    </row>
    <row r="468373" spans="1:3" x14ac:dyDescent="0.25">
      <c r="A468373">
        <v>508</v>
      </c>
      <c r="C468373">
        <v>2981</v>
      </c>
    </row>
    <row r="468374" spans="1:3" x14ac:dyDescent="0.25">
      <c r="A468374">
        <v>508</v>
      </c>
      <c r="C468374">
        <v>2981</v>
      </c>
    </row>
    <row r="468375" spans="1:3" x14ac:dyDescent="0.25">
      <c r="A468375">
        <v>508</v>
      </c>
      <c r="C468375">
        <v>2980</v>
      </c>
    </row>
    <row r="468376" spans="1:3" x14ac:dyDescent="0.25">
      <c r="A468376">
        <v>508</v>
      </c>
      <c r="C468376">
        <v>2979</v>
      </c>
    </row>
    <row r="468377" spans="1:3" x14ac:dyDescent="0.25">
      <c r="A468377">
        <v>509</v>
      </c>
      <c r="C468377">
        <v>2978</v>
      </c>
    </row>
    <row r="468378" spans="1:3" x14ac:dyDescent="0.25">
      <c r="A468378">
        <v>509</v>
      </c>
      <c r="C468378">
        <v>2979</v>
      </c>
    </row>
    <row r="468379" spans="1:3" x14ac:dyDescent="0.25">
      <c r="A468379">
        <v>509</v>
      </c>
      <c r="C468379">
        <v>2978</v>
      </c>
    </row>
    <row r="468380" spans="1:3" x14ac:dyDescent="0.25">
      <c r="A468380">
        <v>509</v>
      </c>
      <c r="C468380">
        <v>2978</v>
      </c>
    </row>
    <row r="468381" spans="1:3" x14ac:dyDescent="0.25">
      <c r="A468381">
        <v>509</v>
      </c>
      <c r="C468381">
        <v>2978</v>
      </c>
    </row>
    <row r="468382" spans="1:3" x14ac:dyDescent="0.25">
      <c r="A468382">
        <v>509</v>
      </c>
      <c r="C468382">
        <v>2979</v>
      </c>
    </row>
    <row r="468383" spans="1:3" x14ac:dyDescent="0.25">
      <c r="A468383">
        <v>509</v>
      </c>
      <c r="C468383">
        <v>2980</v>
      </c>
    </row>
    <row r="468384" spans="1:3" x14ac:dyDescent="0.25">
      <c r="A468384">
        <v>508</v>
      </c>
      <c r="C468384">
        <v>2979</v>
      </c>
    </row>
    <row r="468385" spans="1:3" x14ac:dyDescent="0.25">
      <c r="A468385">
        <v>508</v>
      </c>
      <c r="C468385">
        <v>2978</v>
      </c>
    </row>
    <row r="468386" spans="1:3" x14ac:dyDescent="0.25">
      <c r="A468386">
        <v>508</v>
      </c>
      <c r="C468386">
        <v>2978</v>
      </c>
    </row>
    <row r="468387" spans="1:3" x14ac:dyDescent="0.25">
      <c r="A468387">
        <v>508</v>
      </c>
      <c r="C468387">
        <v>2979</v>
      </c>
    </row>
    <row r="468388" spans="1:3" x14ac:dyDescent="0.25">
      <c r="A468388">
        <v>507</v>
      </c>
      <c r="C468388">
        <v>2978</v>
      </c>
    </row>
    <row r="468389" spans="1:3" x14ac:dyDescent="0.25">
      <c r="A468389">
        <v>506</v>
      </c>
      <c r="C468389">
        <v>2978</v>
      </c>
    </row>
    <row r="468390" spans="1:3" x14ac:dyDescent="0.25">
      <c r="A468390">
        <v>505</v>
      </c>
      <c r="C468390">
        <v>2979</v>
      </c>
    </row>
    <row r="468391" spans="1:3" x14ac:dyDescent="0.25">
      <c r="A468391">
        <v>505</v>
      </c>
      <c r="C468391">
        <v>2980</v>
      </c>
    </row>
    <row r="468392" spans="1:3" x14ac:dyDescent="0.25">
      <c r="A468392">
        <v>505</v>
      </c>
      <c r="C468392">
        <v>2979</v>
      </c>
    </row>
    <row r="468393" spans="1:3" x14ac:dyDescent="0.25">
      <c r="A468393">
        <v>505</v>
      </c>
      <c r="C468393">
        <v>2979</v>
      </c>
    </row>
    <row r="468394" spans="1:3" x14ac:dyDescent="0.25">
      <c r="A468394">
        <v>504</v>
      </c>
      <c r="C468394">
        <v>2979</v>
      </c>
    </row>
    <row r="468395" spans="1:3" x14ac:dyDescent="0.25">
      <c r="A468395">
        <v>504</v>
      </c>
      <c r="C468395">
        <v>2979</v>
      </c>
    </row>
    <row r="468396" spans="1:3" x14ac:dyDescent="0.25">
      <c r="A468396">
        <v>504</v>
      </c>
      <c r="C468396">
        <v>2978</v>
      </c>
    </row>
    <row r="468397" spans="1:3" x14ac:dyDescent="0.25">
      <c r="A468397">
        <v>505</v>
      </c>
      <c r="C468397">
        <v>2977</v>
      </c>
    </row>
    <row r="468398" spans="1:3" x14ac:dyDescent="0.25">
      <c r="A468398">
        <v>505</v>
      </c>
      <c r="C468398">
        <v>2977</v>
      </c>
    </row>
    <row r="468399" spans="1:3" x14ac:dyDescent="0.25">
      <c r="A468399">
        <v>505</v>
      </c>
      <c r="C468399">
        <v>2977</v>
      </c>
    </row>
    <row r="468400" spans="1:3" x14ac:dyDescent="0.25">
      <c r="A468400">
        <v>505</v>
      </c>
      <c r="C468400">
        <v>2978</v>
      </c>
    </row>
    <row r="468401" spans="1:3" x14ac:dyDescent="0.25">
      <c r="A468401">
        <v>506</v>
      </c>
      <c r="C468401">
        <v>2977</v>
      </c>
    </row>
    <row r="468402" spans="1:3" x14ac:dyDescent="0.25">
      <c r="A468402">
        <v>506</v>
      </c>
      <c r="C468402">
        <v>2977</v>
      </c>
    </row>
    <row r="468403" spans="1:3" x14ac:dyDescent="0.25">
      <c r="A468403">
        <v>505</v>
      </c>
      <c r="C468403">
        <v>2978</v>
      </c>
    </row>
    <row r="468404" spans="1:3" x14ac:dyDescent="0.25">
      <c r="A468404">
        <v>506</v>
      </c>
      <c r="C468404">
        <v>2977</v>
      </c>
    </row>
    <row r="468405" spans="1:3" x14ac:dyDescent="0.25">
      <c r="A468405">
        <v>505</v>
      </c>
      <c r="C468405">
        <v>2978</v>
      </c>
    </row>
    <row r="468406" spans="1:3" x14ac:dyDescent="0.25">
      <c r="A468406">
        <v>505</v>
      </c>
      <c r="C468406">
        <v>2978</v>
      </c>
    </row>
    <row r="468407" spans="1:3" x14ac:dyDescent="0.25">
      <c r="A468407">
        <v>505</v>
      </c>
      <c r="C468407">
        <v>2977</v>
      </c>
    </row>
    <row r="468408" spans="1:3" x14ac:dyDescent="0.25">
      <c r="A468408">
        <v>506</v>
      </c>
      <c r="C468408">
        <v>2978</v>
      </c>
    </row>
    <row r="468409" spans="1:3" x14ac:dyDescent="0.25">
      <c r="A468409">
        <v>505</v>
      </c>
      <c r="C468409">
        <v>2978</v>
      </c>
    </row>
    <row r="468410" spans="1:3" x14ac:dyDescent="0.25">
      <c r="A468410">
        <v>504</v>
      </c>
      <c r="C468410">
        <v>2979</v>
      </c>
    </row>
    <row r="468411" spans="1:3" x14ac:dyDescent="0.25">
      <c r="A468411">
        <v>505</v>
      </c>
      <c r="C468411">
        <v>2980</v>
      </c>
    </row>
    <row r="468412" spans="1:3" x14ac:dyDescent="0.25">
      <c r="A468412">
        <v>505</v>
      </c>
      <c r="C468412">
        <v>2979</v>
      </c>
    </row>
    <row r="468413" spans="1:3" x14ac:dyDescent="0.25">
      <c r="A468413">
        <v>504</v>
      </c>
      <c r="C468413">
        <v>2980</v>
      </c>
    </row>
    <row r="468414" spans="1:3" x14ac:dyDescent="0.25">
      <c r="A468414">
        <v>503</v>
      </c>
      <c r="C468414">
        <v>2980</v>
      </c>
    </row>
    <row r="468415" spans="1:3" x14ac:dyDescent="0.25">
      <c r="A468415">
        <v>504</v>
      </c>
      <c r="C468415">
        <v>2979</v>
      </c>
    </row>
    <row r="468416" spans="1:3" x14ac:dyDescent="0.25">
      <c r="A468416">
        <v>505</v>
      </c>
      <c r="C468416">
        <v>2979</v>
      </c>
    </row>
    <row r="468417" spans="1:3" x14ac:dyDescent="0.25">
      <c r="A468417">
        <v>505</v>
      </c>
      <c r="C468417">
        <v>2978</v>
      </c>
    </row>
    <row r="468418" spans="1:3" x14ac:dyDescent="0.25">
      <c r="A468418">
        <v>504</v>
      </c>
      <c r="C468418">
        <v>2979</v>
      </c>
    </row>
    <row r="468419" spans="1:3" x14ac:dyDescent="0.25">
      <c r="A468419">
        <v>504</v>
      </c>
      <c r="C468419">
        <v>2978</v>
      </c>
    </row>
    <row r="468420" spans="1:3" x14ac:dyDescent="0.25">
      <c r="A468420">
        <v>505</v>
      </c>
      <c r="C468420">
        <v>2979</v>
      </c>
    </row>
    <row r="468421" spans="1:3" x14ac:dyDescent="0.25">
      <c r="A468421">
        <v>504</v>
      </c>
      <c r="C468421">
        <v>2979</v>
      </c>
    </row>
    <row r="468422" spans="1:3" x14ac:dyDescent="0.25">
      <c r="A468422">
        <v>505</v>
      </c>
      <c r="C468422">
        <v>2978</v>
      </c>
    </row>
    <row r="468423" spans="1:3" x14ac:dyDescent="0.25">
      <c r="A468423">
        <v>504</v>
      </c>
      <c r="C468423">
        <v>2977</v>
      </c>
    </row>
    <row r="468424" spans="1:3" x14ac:dyDescent="0.25">
      <c r="A468424">
        <v>504</v>
      </c>
      <c r="C468424">
        <v>2978</v>
      </c>
    </row>
    <row r="468425" spans="1:3" x14ac:dyDescent="0.25">
      <c r="A468425">
        <v>505</v>
      </c>
      <c r="C468425">
        <v>2979</v>
      </c>
    </row>
    <row r="468426" spans="1:3" x14ac:dyDescent="0.25">
      <c r="A468426">
        <v>505</v>
      </c>
      <c r="C468426">
        <v>2979</v>
      </c>
    </row>
    <row r="468427" spans="1:3" x14ac:dyDescent="0.25">
      <c r="A468427">
        <v>505</v>
      </c>
      <c r="C468427">
        <v>2978</v>
      </c>
    </row>
    <row r="468428" spans="1:3" x14ac:dyDescent="0.25">
      <c r="A468428">
        <v>505</v>
      </c>
      <c r="C468428">
        <v>2977</v>
      </c>
    </row>
    <row r="468429" spans="1:3" x14ac:dyDescent="0.25">
      <c r="A468429">
        <v>506</v>
      </c>
      <c r="C468429">
        <v>2977</v>
      </c>
    </row>
    <row r="468430" spans="1:3" x14ac:dyDescent="0.25">
      <c r="A468430">
        <v>506</v>
      </c>
      <c r="C468430">
        <v>2977</v>
      </c>
    </row>
    <row r="468431" spans="1:3" x14ac:dyDescent="0.25">
      <c r="A468431">
        <v>505</v>
      </c>
      <c r="C468431">
        <v>2978</v>
      </c>
    </row>
    <row r="468432" spans="1:3" x14ac:dyDescent="0.25">
      <c r="A468432">
        <v>504</v>
      </c>
      <c r="C468432">
        <v>2978</v>
      </c>
    </row>
    <row r="468433" spans="1:3" x14ac:dyDescent="0.25">
      <c r="A468433">
        <v>504</v>
      </c>
      <c r="C468433">
        <v>2979</v>
      </c>
    </row>
    <row r="468434" spans="1:3" x14ac:dyDescent="0.25">
      <c r="A468434">
        <v>504</v>
      </c>
      <c r="C468434">
        <v>2980</v>
      </c>
    </row>
    <row r="468435" spans="1:3" x14ac:dyDescent="0.25">
      <c r="A468435">
        <v>504</v>
      </c>
      <c r="C468435">
        <v>2980</v>
      </c>
    </row>
    <row r="468436" spans="1:3" x14ac:dyDescent="0.25">
      <c r="A468436">
        <v>504</v>
      </c>
      <c r="C468436">
        <v>2979</v>
      </c>
    </row>
    <row r="468437" spans="1:3" x14ac:dyDescent="0.25">
      <c r="A468437">
        <v>503</v>
      </c>
      <c r="C468437">
        <v>2980</v>
      </c>
    </row>
    <row r="468438" spans="1:3" x14ac:dyDescent="0.25">
      <c r="A468438">
        <v>503</v>
      </c>
      <c r="C468438">
        <v>2980</v>
      </c>
    </row>
    <row r="468439" spans="1:3" x14ac:dyDescent="0.25">
      <c r="A468439">
        <v>503</v>
      </c>
      <c r="C468439">
        <v>2981</v>
      </c>
    </row>
    <row r="468440" spans="1:3" x14ac:dyDescent="0.25">
      <c r="A468440">
        <v>504</v>
      </c>
      <c r="C468440">
        <v>2981</v>
      </c>
    </row>
    <row r="468441" spans="1:3" x14ac:dyDescent="0.25">
      <c r="A468441">
        <v>504</v>
      </c>
      <c r="C468441">
        <v>2981</v>
      </c>
    </row>
    <row r="468442" spans="1:3" x14ac:dyDescent="0.25">
      <c r="A468442">
        <v>503</v>
      </c>
      <c r="C468442">
        <v>2982</v>
      </c>
    </row>
    <row r="468443" spans="1:3" x14ac:dyDescent="0.25">
      <c r="A468443">
        <v>502</v>
      </c>
      <c r="C468443">
        <v>2982</v>
      </c>
    </row>
    <row r="468444" spans="1:3" x14ac:dyDescent="0.25">
      <c r="A468444">
        <v>502</v>
      </c>
      <c r="C468444">
        <v>2983</v>
      </c>
    </row>
    <row r="468445" spans="1:3" x14ac:dyDescent="0.25">
      <c r="A468445">
        <v>502</v>
      </c>
      <c r="C468445">
        <v>2983</v>
      </c>
    </row>
    <row r="468446" spans="1:3" x14ac:dyDescent="0.25">
      <c r="A468446">
        <v>502</v>
      </c>
      <c r="C468446">
        <v>2983</v>
      </c>
    </row>
    <row r="468447" spans="1:3" x14ac:dyDescent="0.25">
      <c r="A468447">
        <v>501</v>
      </c>
      <c r="C468447">
        <v>2982</v>
      </c>
    </row>
    <row r="468448" spans="1:3" x14ac:dyDescent="0.25">
      <c r="A468448">
        <v>501</v>
      </c>
      <c r="C468448">
        <v>2982</v>
      </c>
    </row>
    <row r="468449" spans="1:3" x14ac:dyDescent="0.25">
      <c r="A468449">
        <v>500</v>
      </c>
      <c r="C468449">
        <v>2982</v>
      </c>
    </row>
    <row r="468450" spans="1:3" x14ac:dyDescent="0.25">
      <c r="A468450">
        <v>501</v>
      </c>
      <c r="C468450">
        <v>2982</v>
      </c>
    </row>
    <row r="468451" spans="1:3" x14ac:dyDescent="0.25">
      <c r="A468451">
        <v>502</v>
      </c>
      <c r="C468451">
        <v>2982</v>
      </c>
    </row>
    <row r="468452" spans="1:3" x14ac:dyDescent="0.25">
      <c r="A468452">
        <v>501</v>
      </c>
      <c r="C468452">
        <v>2983</v>
      </c>
    </row>
    <row r="468453" spans="1:3" x14ac:dyDescent="0.25">
      <c r="A468453">
        <v>500</v>
      </c>
      <c r="C468453">
        <v>2983</v>
      </c>
    </row>
    <row r="468454" spans="1:3" x14ac:dyDescent="0.25">
      <c r="A468454">
        <v>499</v>
      </c>
      <c r="C468454">
        <v>2984</v>
      </c>
    </row>
    <row r="468455" spans="1:3" x14ac:dyDescent="0.25">
      <c r="A468455">
        <v>499</v>
      </c>
      <c r="C468455">
        <v>2984</v>
      </c>
    </row>
    <row r="468456" spans="1:3" x14ac:dyDescent="0.25">
      <c r="A468456">
        <v>498</v>
      </c>
      <c r="C468456">
        <v>2983</v>
      </c>
    </row>
    <row r="468457" spans="1:3" x14ac:dyDescent="0.25">
      <c r="A468457">
        <v>498</v>
      </c>
      <c r="C468457">
        <v>2983</v>
      </c>
    </row>
    <row r="468458" spans="1:3" x14ac:dyDescent="0.25">
      <c r="A468458">
        <v>498</v>
      </c>
      <c r="C468458">
        <v>2984</v>
      </c>
    </row>
    <row r="468459" spans="1:3" x14ac:dyDescent="0.25">
      <c r="A468459">
        <v>499</v>
      </c>
      <c r="C468459">
        <v>2984</v>
      </c>
    </row>
    <row r="468460" spans="1:3" x14ac:dyDescent="0.25">
      <c r="A468460">
        <v>500</v>
      </c>
      <c r="C468460">
        <v>2985</v>
      </c>
    </row>
    <row r="468461" spans="1:3" x14ac:dyDescent="0.25">
      <c r="A468461">
        <v>501</v>
      </c>
      <c r="C468461">
        <v>2984</v>
      </c>
    </row>
    <row r="468462" spans="1:3" x14ac:dyDescent="0.25">
      <c r="A468462">
        <v>501</v>
      </c>
      <c r="C468462">
        <v>2983</v>
      </c>
    </row>
    <row r="468463" spans="1:3" x14ac:dyDescent="0.25">
      <c r="A468463">
        <v>500</v>
      </c>
      <c r="C468463">
        <v>2982</v>
      </c>
    </row>
    <row r="468464" spans="1:3" x14ac:dyDescent="0.25">
      <c r="A468464">
        <v>500</v>
      </c>
      <c r="C468464">
        <v>2982</v>
      </c>
    </row>
    <row r="468465" spans="1:3" x14ac:dyDescent="0.25">
      <c r="A468465">
        <v>501</v>
      </c>
      <c r="C468465">
        <v>2982</v>
      </c>
    </row>
    <row r="468466" spans="1:3" x14ac:dyDescent="0.25">
      <c r="A468466">
        <v>501</v>
      </c>
      <c r="C468466">
        <v>2982</v>
      </c>
    </row>
    <row r="468467" spans="1:3" x14ac:dyDescent="0.25">
      <c r="A468467">
        <v>502</v>
      </c>
      <c r="C468467">
        <v>2983</v>
      </c>
    </row>
    <row r="468468" spans="1:3" x14ac:dyDescent="0.25">
      <c r="A468468">
        <v>503</v>
      </c>
      <c r="C468468">
        <v>2983</v>
      </c>
    </row>
    <row r="468469" spans="1:3" x14ac:dyDescent="0.25">
      <c r="A468469">
        <v>503</v>
      </c>
      <c r="C468469">
        <v>2984</v>
      </c>
    </row>
    <row r="468470" spans="1:3" x14ac:dyDescent="0.25">
      <c r="A468470">
        <v>504</v>
      </c>
      <c r="C468470">
        <v>2984</v>
      </c>
    </row>
    <row r="468471" spans="1:3" x14ac:dyDescent="0.25">
      <c r="A468471">
        <v>504</v>
      </c>
      <c r="C468471">
        <v>2985</v>
      </c>
    </row>
    <row r="468472" spans="1:3" x14ac:dyDescent="0.25">
      <c r="A468472">
        <v>505</v>
      </c>
      <c r="C468472">
        <v>2985</v>
      </c>
    </row>
    <row r="468473" spans="1:3" x14ac:dyDescent="0.25">
      <c r="A468473">
        <v>504</v>
      </c>
      <c r="C468473">
        <v>2984</v>
      </c>
    </row>
    <row r="468474" spans="1:3" x14ac:dyDescent="0.25">
      <c r="A468474">
        <v>505</v>
      </c>
      <c r="C468474">
        <v>2985</v>
      </c>
    </row>
    <row r="468475" spans="1:3" x14ac:dyDescent="0.25">
      <c r="A468475">
        <v>506</v>
      </c>
      <c r="C468475">
        <v>2986</v>
      </c>
    </row>
    <row r="468476" spans="1:3" x14ac:dyDescent="0.25">
      <c r="A468476">
        <v>507</v>
      </c>
      <c r="C468476">
        <v>2986</v>
      </c>
    </row>
    <row r="468477" spans="1:3" x14ac:dyDescent="0.25">
      <c r="A468477">
        <v>507</v>
      </c>
      <c r="C468477">
        <v>2986</v>
      </c>
    </row>
    <row r="468478" spans="1:3" x14ac:dyDescent="0.25">
      <c r="A468478">
        <v>507</v>
      </c>
      <c r="C468478">
        <v>2987</v>
      </c>
    </row>
    <row r="468479" spans="1:3" x14ac:dyDescent="0.25">
      <c r="A468479">
        <v>508</v>
      </c>
      <c r="C468479">
        <v>2986</v>
      </c>
    </row>
    <row r="468480" spans="1:3" x14ac:dyDescent="0.25">
      <c r="A468480">
        <v>508</v>
      </c>
      <c r="C468480">
        <v>2986</v>
      </c>
    </row>
    <row r="468481" spans="1:3" x14ac:dyDescent="0.25">
      <c r="A468481">
        <v>508</v>
      </c>
      <c r="C468481">
        <v>2987</v>
      </c>
    </row>
    <row r="468482" spans="1:3" x14ac:dyDescent="0.25">
      <c r="A468482">
        <v>508</v>
      </c>
      <c r="C468482">
        <v>2986</v>
      </c>
    </row>
    <row r="468483" spans="1:3" x14ac:dyDescent="0.25">
      <c r="A468483">
        <v>508</v>
      </c>
      <c r="C468483">
        <v>2985</v>
      </c>
    </row>
    <row r="468484" spans="1:3" x14ac:dyDescent="0.25">
      <c r="A468484">
        <v>507</v>
      </c>
      <c r="C468484">
        <v>2985</v>
      </c>
    </row>
    <row r="468485" spans="1:3" x14ac:dyDescent="0.25">
      <c r="A468485">
        <v>507</v>
      </c>
      <c r="C468485">
        <v>2985</v>
      </c>
    </row>
    <row r="468486" spans="1:3" x14ac:dyDescent="0.25">
      <c r="A468486">
        <v>508</v>
      </c>
      <c r="C468486">
        <v>2985</v>
      </c>
    </row>
    <row r="468487" spans="1:3" x14ac:dyDescent="0.25">
      <c r="A468487">
        <v>508</v>
      </c>
      <c r="C468487">
        <v>2984</v>
      </c>
    </row>
    <row r="468488" spans="1:3" x14ac:dyDescent="0.25">
      <c r="A468488">
        <v>508</v>
      </c>
      <c r="C468488">
        <v>2984</v>
      </c>
    </row>
    <row r="468489" spans="1:3" x14ac:dyDescent="0.25">
      <c r="A468489">
        <v>508</v>
      </c>
      <c r="C468489">
        <v>2984</v>
      </c>
    </row>
    <row r="468490" spans="1:3" x14ac:dyDescent="0.25">
      <c r="A468490">
        <v>508</v>
      </c>
      <c r="C468490">
        <v>2985</v>
      </c>
    </row>
    <row r="468491" spans="1:3" x14ac:dyDescent="0.25">
      <c r="A468491">
        <v>508</v>
      </c>
      <c r="C468491">
        <v>2984</v>
      </c>
    </row>
    <row r="468492" spans="1:3" x14ac:dyDescent="0.25">
      <c r="A468492">
        <v>509</v>
      </c>
      <c r="C468492">
        <v>2985</v>
      </c>
    </row>
    <row r="468493" spans="1:3" x14ac:dyDescent="0.25">
      <c r="A468493">
        <v>510</v>
      </c>
      <c r="C468493">
        <v>2985</v>
      </c>
    </row>
    <row r="468494" spans="1:3" x14ac:dyDescent="0.25">
      <c r="A468494">
        <v>511</v>
      </c>
      <c r="C468494">
        <v>2985</v>
      </c>
    </row>
    <row r="468495" spans="1:3" x14ac:dyDescent="0.25">
      <c r="A468495">
        <v>512</v>
      </c>
      <c r="C468495">
        <v>2985</v>
      </c>
    </row>
    <row r="468496" spans="1:3" x14ac:dyDescent="0.25">
      <c r="A468496">
        <v>513</v>
      </c>
      <c r="C468496">
        <v>2986</v>
      </c>
    </row>
    <row r="468497" spans="1:3" x14ac:dyDescent="0.25">
      <c r="A468497">
        <v>512</v>
      </c>
      <c r="C468497">
        <v>2987</v>
      </c>
    </row>
    <row r="468498" spans="1:3" x14ac:dyDescent="0.25">
      <c r="A468498">
        <v>512</v>
      </c>
      <c r="C468498">
        <v>2987</v>
      </c>
    </row>
    <row r="468499" spans="1:3" x14ac:dyDescent="0.25">
      <c r="A468499">
        <v>512</v>
      </c>
      <c r="C468499">
        <v>2987</v>
      </c>
    </row>
    <row r="468500" spans="1:3" x14ac:dyDescent="0.25">
      <c r="A468500">
        <v>511</v>
      </c>
      <c r="C468500">
        <v>2987</v>
      </c>
    </row>
    <row r="468501" spans="1:3" x14ac:dyDescent="0.25">
      <c r="A468501">
        <v>511</v>
      </c>
      <c r="C468501">
        <v>2988</v>
      </c>
    </row>
    <row r="468502" spans="1:3" x14ac:dyDescent="0.25">
      <c r="A468502">
        <v>511</v>
      </c>
      <c r="C468502">
        <v>2987</v>
      </c>
    </row>
    <row r="468503" spans="1:3" x14ac:dyDescent="0.25">
      <c r="A468503">
        <v>511</v>
      </c>
      <c r="C468503">
        <v>2986</v>
      </c>
    </row>
    <row r="468504" spans="1:3" x14ac:dyDescent="0.25">
      <c r="A468504">
        <v>512</v>
      </c>
      <c r="C468504">
        <v>2987</v>
      </c>
    </row>
    <row r="468505" spans="1:3" x14ac:dyDescent="0.25">
      <c r="A468505">
        <v>513</v>
      </c>
      <c r="C468505">
        <v>2987</v>
      </c>
    </row>
    <row r="468506" spans="1:3" x14ac:dyDescent="0.25">
      <c r="A468506">
        <v>513</v>
      </c>
      <c r="C468506">
        <v>2986</v>
      </c>
    </row>
    <row r="468507" spans="1:3" x14ac:dyDescent="0.25">
      <c r="A468507">
        <v>513</v>
      </c>
      <c r="C468507">
        <v>2986</v>
      </c>
    </row>
    <row r="468508" spans="1:3" x14ac:dyDescent="0.25">
      <c r="A468508">
        <v>513</v>
      </c>
      <c r="C468508">
        <v>2987</v>
      </c>
    </row>
    <row r="468509" spans="1:3" x14ac:dyDescent="0.25">
      <c r="A468509">
        <v>514</v>
      </c>
      <c r="C468509">
        <v>2987</v>
      </c>
    </row>
    <row r="468510" spans="1:3" x14ac:dyDescent="0.25">
      <c r="A468510">
        <v>513</v>
      </c>
      <c r="C468510">
        <v>2987</v>
      </c>
    </row>
    <row r="468511" spans="1:3" x14ac:dyDescent="0.25">
      <c r="A468511">
        <v>513</v>
      </c>
      <c r="C468511">
        <v>2987</v>
      </c>
    </row>
    <row r="468512" spans="1:3" x14ac:dyDescent="0.25">
      <c r="A468512">
        <v>514</v>
      </c>
      <c r="C468512">
        <v>2987</v>
      </c>
    </row>
    <row r="468513" spans="1:3" x14ac:dyDescent="0.25">
      <c r="A468513">
        <v>514</v>
      </c>
      <c r="C468513">
        <v>2988</v>
      </c>
    </row>
    <row r="468514" spans="1:3" x14ac:dyDescent="0.25">
      <c r="A468514">
        <v>515</v>
      </c>
      <c r="C468514">
        <v>2988</v>
      </c>
    </row>
    <row r="468515" spans="1:3" x14ac:dyDescent="0.25">
      <c r="A468515">
        <v>516</v>
      </c>
      <c r="C468515">
        <v>2987</v>
      </c>
    </row>
    <row r="468516" spans="1:3" x14ac:dyDescent="0.25">
      <c r="A468516">
        <v>516</v>
      </c>
      <c r="C468516">
        <v>2986</v>
      </c>
    </row>
    <row r="468517" spans="1:3" x14ac:dyDescent="0.25">
      <c r="A468517">
        <v>516</v>
      </c>
      <c r="C468517">
        <v>2985</v>
      </c>
    </row>
    <row r="468518" spans="1:3" x14ac:dyDescent="0.25">
      <c r="A468518">
        <v>516</v>
      </c>
      <c r="C468518">
        <v>2985</v>
      </c>
    </row>
    <row r="468519" spans="1:3" x14ac:dyDescent="0.25">
      <c r="A468519">
        <v>517</v>
      </c>
      <c r="C468519">
        <v>2985</v>
      </c>
    </row>
    <row r="468520" spans="1:3" x14ac:dyDescent="0.25">
      <c r="A468520">
        <v>517</v>
      </c>
      <c r="C468520">
        <v>2984</v>
      </c>
    </row>
    <row r="468521" spans="1:3" x14ac:dyDescent="0.25">
      <c r="A468521">
        <v>516</v>
      </c>
      <c r="C468521">
        <v>2984</v>
      </c>
    </row>
    <row r="468522" spans="1:3" x14ac:dyDescent="0.25">
      <c r="A468522">
        <v>515</v>
      </c>
      <c r="C468522">
        <v>2984</v>
      </c>
    </row>
    <row r="468523" spans="1:3" x14ac:dyDescent="0.25">
      <c r="A468523">
        <v>515</v>
      </c>
      <c r="C468523">
        <v>2984</v>
      </c>
    </row>
    <row r="468524" spans="1:3" x14ac:dyDescent="0.25">
      <c r="A468524">
        <v>516</v>
      </c>
      <c r="C468524">
        <v>2984</v>
      </c>
    </row>
    <row r="468525" spans="1:3" x14ac:dyDescent="0.25">
      <c r="A468525">
        <v>515</v>
      </c>
      <c r="C468525">
        <v>2984</v>
      </c>
    </row>
    <row r="468526" spans="1:3" x14ac:dyDescent="0.25">
      <c r="A468526">
        <v>515</v>
      </c>
      <c r="C468526">
        <v>2984</v>
      </c>
    </row>
    <row r="468527" spans="1:3" x14ac:dyDescent="0.25">
      <c r="A468527">
        <v>516</v>
      </c>
      <c r="C468527">
        <v>2983</v>
      </c>
    </row>
    <row r="468528" spans="1:3" x14ac:dyDescent="0.25">
      <c r="A468528">
        <v>516</v>
      </c>
      <c r="C468528">
        <v>2983</v>
      </c>
    </row>
    <row r="468529" spans="1:3" x14ac:dyDescent="0.25">
      <c r="A468529">
        <v>516</v>
      </c>
      <c r="C468529">
        <v>2982</v>
      </c>
    </row>
    <row r="468530" spans="1:3" x14ac:dyDescent="0.25">
      <c r="A468530">
        <v>517</v>
      </c>
      <c r="C468530">
        <v>2982</v>
      </c>
    </row>
    <row r="468531" spans="1:3" x14ac:dyDescent="0.25">
      <c r="A468531">
        <v>516</v>
      </c>
      <c r="C468531">
        <v>2982</v>
      </c>
    </row>
    <row r="468532" spans="1:3" x14ac:dyDescent="0.25">
      <c r="A468532">
        <v>516</v>
      </c>
      <c r="C468532">
        <v>2982</v>
      </c>
    </row>
    <row r="468533" spans="1:3" x14ac:dyDescent="0.25">
      <c r="A468533">
        <v>517</v>
      </c>
      <c r="C468533">
        <v>2981</v>
      </c>
    </row>
    <row r="468534" spans="1:3" x14ac:dyDescent="0.25">
      <c r="A468534">
        <v>518</v>
      </c>
      <c r="C468534">
        <v>2982</v>
      </c>
    </row>
    <row r="468535" spans="1:3" x14ac:dyDescent="0.25">
      <c r="A468535">
        <v>518</v>
      </c>
      <c r="C468535">
        <v>2983</v>
      </c>
    </row>
    <row r="468536" spans="1:3" x14ac:dyDescent="0.25">
      <c r="A468536">
        <v>517</v>
      </c>
      <c r="C468536">
        <v>2982</v>
      </c>
    </row>
    <row r="468537" spans="1:3" x14ac:dyDescent="0.25">
      <c r="A468537">
        <v>516</v>
      </c>
      <c r="C468537">
        <v>2983</v>
      </c>
    </row>
    <row r="468538" spans="1:3" x14ac:dyDescent="0.25">
      <c r="A468538">
        <v>516</v>
      </c>
      <c r="C468538">
        <v>2984</v>
      </c>
    </row>
    <row r="468539" spans="1:3" x14ac:dyDescent="0.25">
      <c r="A468539">
        <v>515</v>
      </c>
      <c r="C468539">
        <v>2983</v>
      </c>
    </row>
    <row r="468540" spans="1:3" x14ac:dyDescent="0.25">
      <c r="A468540">
        <v>516</v>
      </c>
      <c r="C468540">
        <v>2983</v>
      </c>
    </row>
    <row r="468541" spans="1:3" x14ac:dyDescent="0.25">
      <c r="A468541">
        <v>517</v>
      </c>
      <c r="C468541">
        <v>2984</v>
      </c>
    </row>
    <row r="468542" spans="1:3" x14ac:dyDescent="0.25">
      <c r="A468542">
        <v>516</v>
      </c>
      <c r="C468542">
        <v>2984</v>
      </c>
    </row>
    <row r="468543" spans="1:3" x14ac:dyDescent="0.25">
      <c r="A468543">
        <v>515</v>
      </c>
      <c r="C468543">
        <v>2984</v>
      </c>
    </row>
    <row r="468544" spans="1:3" x14ac:dyDescent="0.25">
      <c r="A468544">
        <v>515</v>
      </c>
      <c r="C468544">
        <v>2984</v>
      </c>
    </row>
    <row r="468545" spans="1:3" x14ac:dyDescent="0.25">
      <c r="A468545">
        <v>515</v>
      </c>
      <c r="C468545">
        <v>2984</v>
      </c>
    </row>
    <row r="468546" spans="1:3" x14ac:dyDescent="0.25">
      <c r="A468546">
        <v>516</v>
      </c>
      <c r="C468546">
        <v>2985</v>
      </c>
    </row>
    <row r="468547" spans="1:3" x14ac:dyDescent="0.25">
      <c r="A468547">
        <v>515</v>
      </c>
      <c r="C468547">
        <v>2984</v>
      </c>
    </row>
    <row r="468548" spans="1:3" x14ac:dyDescent="0.25">
      <c r="A468548">
        <v>514</v>
      </c>
      <c r="C468548">
        <v>2983</v>
      </c>
    </row>
    <row r="468549" spans="1:3" x14ac:dyDescent="0.25">
      <c r="A468549">
        <v>514</v>
      </c>
      <c r="C468549">
        <v>2983</v>
      </c>
    </row>
    <row r="468550" spans="1:3" x14ac:dyDescent="0.25">
      <c r="A468550">
        <v>514</v>
      </c>
      <c r="C468550">
        <v>2984</v>
      </c>
    </row>
    <row r="468551" spans="1:3" x14ac:dyDescent="0.25">
      <c r="A468551">
        <v>514</v>
      </c>
      <c r="C468551">
        <v>2983</v>
      </c>
    </row>
    <row r="468552" spans="1:3" x14ac:dyDescent="0.25">
      <c r="A468552">
        <v>514</v>
      </c>
      <c r="C468552">
        <v>2983</v>
      </c>
    </row>
    <row r="468553" spans="1:3" x14ac:dyDescent="0.25">
      <c r="A468553">
        <v>514</v>
      </c>
      <c r="C468553">
        <v>2984</v>
      </c>
    </row>
    <row r="468554" spans="1:3" x14ac:dyDescent="0.25">
      <c r="A468554">
        <v>515</v>
      </c>
      <c r="C468554">
        <v>2984</v>
      </c>
    </row>
    <row r="468555" spans="1:3" x14ac:dyDescent="0.25">
      <c r="A468555">
        <v>515</v>
      </c>
      <c r="C468555">
        <v>2985</v>
      </c>
    </row>
    <row r="468556" spans="1:3" x14ac:dyDescent="0.25">
      <c r="A468556">
        <v>515</v>
      </c>
      <c r="C468556">
        <v>2984</v>
      </c>
    </row>
    <row r="468557" spans="1:3" x14ac:dyDescent="0.25">
      <c r="A468557">
        <v>515</v>
      </c>
      <c r="C468557">
        <v>2985</v>
      </c>
    </row>
    <row r="468558" spans="1:3" x14ac:dyDescent="0.25">
      <c r="A468558">
        <v>515</v>
      </c>
      <c r="C468558">
        <v>2985</v>
      </c>
    </row>
    <row r="468559" spans="1:3" x14ac:dyDescent="0.25">
      <c r="A468559">
        <v>515</v>
      </c>
      <c r="C468559">
        <v>2984</v>
      </c>
    </row>
    <row r="468560" spans="1:3" x14ac:dyDescent="0.25">
      <c r="A468560">
        <v>515</v>
      </c>
      <c r="C468560">
        <v>2984</v>
      </c>
    </row>
    <row r="468561" spans="1:3" x14ac:dyDescent="0.25">
      <c r="A468561">
        <v>514</v>
      </c>
      <c r="C468561">
        <v>2984</v>
      </c>
    </row>
    <row r="468562" spans="1:3" x14ac:dyDescent="0.25">
      <c r="A468562">
        <v>515</v>
      </c>
      <c r="C468562">
        <v>2983</v>
      </c>
    </row>
    <row r="468563" spans="1:3" x14ac:dyDescent="0.25">
      <c r="A468563">
        <v>515</v>
      </c>
      <c r="C468563">
        <v>2984</v>
      </c>
    </row>
    <row r="468564" spans="1:3" x14ac:dyDescent="0.25">
      <c r="A468564">
        <v>515</v>
      </c>
      <c r="C468564">
        <v>2984</v>
      </c>
    </row>
    <row r="468565" spans="1:3" x14ac:dyDescent="0.25">
      <c r="A468565">
        <v>515</v>
      </c>
      <c r="C468565">
        <v>2983</v>
      </c>
    </row>
    <row r="468566" spans="1:3" x14ac:dyDescent="0.25">
      <c r="A468566">
        <v>514</v>
      </c>
      <c r="C468566">
        <v>2984</v>
      </c>
    </row>
    <row r="468567" spans="1:3" x14ac:dyDescent="0.25">
      <c r="A468567">
        <v>514</v>
      </c>
      <c r="C468567">
        <v>2984</v>
      </c>
    </row>
    <row r="468568" spans="1:3" x14ac:dyDescent="0.25">
      <c r="A468568">
        <v>514</v>
      </c>
      <c r="C468568">
        <v>2984</v>
      </c>
    </row>
    <row r="468569" spans="1:3" x14ac:dyDescent="0.25">
      <c r="A468569">
        <v>513</v>
      </c>
      <c r="C468569">
        <v>2984</v>
      </c>
    </row>
    <row r="468570" spans="1:3" x14ac:dyDescent="0.25">
      <c r="A468570">
        <v>512</v>
      </c>
      <c r="C468570">
        <v>2985</v>
      </c>
    </row>
    <row r="468571" spans="1:3" x14ac:dyDescent="0.25">
      <c r="A468571">
        <v>512</v>
      </c>
      <c r="C468571">
        <v>2985</v>
      </c>
    </row>
    <row r="468572" spans="1:3" x14ac:dyDescent="0.25">
      <c r="A468572">
        <v>512</v>
      </c>
      <c r="C468572">
        <v>2986</v>
      </c>
    </row>
    <row r="468573" spans="1:3" x14ac:dyDescent="0.25">
      <c r="A468573">
        <v>512</v>
      </c>
      <c r="C468573">
        <v>2985</v>
      </c>
    </row>
    <row r="468574" spans="1:3" x14ac:dyDescent="0.25">
      <c r="A468574">
        <v>512</v>
      </c>
      <c r="C468574">
        <v>2985</v>
      </c>
    </row>
    <row r="468575" spans="1:3" x14ac:dyDescent="0.25">
      <c r="A468575">
        <v>513</v>
      </c>
      <c r="C468575">
        <v>2984</v>
      </c>
    </row>
    <row r="468576" spans="1:3" x14ac:dyDescent="0.25">
      <c r="A468576">
        <v>513</v>
      </c>
      <c r="C468576">
        <v>2984</v>
      </c>
    </row>
    <row r="468577" spans="1:3" x14ac:dyDescent="0.25">
      <c r="A468577">
        <v>513</v>
      </c>
      <c r="C468577">
        <v>2983</v>
      </c>
    </row>
    <row r="468578" spans="1:3" x14ac:dyDescent="0.25">
      <c r="A468578">
        <v>514</v>
      </c>
      <c r="C468578">
        <v>2984</v>
      </c>
    </row>
    <row r="468579" spans="1:3" x14ac:dyDescent="0.25">
      <c r="A468579">
        <v>513</v>
      </c>
      <c r="C468579">
        <v>2984</v>
      </c>
    </row>
    <row r="468580" spans="1:3" x14ac:dyDescent="0.25">
      <c r="A468580">
        <v>513</v>
      </c>
      <c r="C468580">
        <v>2983</v>
      </c>
    </row>
    <row r="468581" spans="1:3" x14ac:dyDescent="0.25">
      <c r="A468581">
        <v>514</v>
      </c>
      <c r="C468581">
        <v>2983</v>
      </c>
    </row>
    <row r="468582" spans="1:3" x14ac:dyDescent="0.25">
      <c r="A468582">
        <v>513</v>
      </c>
      <c r="C468582">
        <v>2984</v>
      </c>
    </row>
    <row r="468583" spans="1:3" x14ac:dyDescent="0.25">
      <c r="A468583">
        <v>513</v>
      </c>
      <c r="C468583">
        <v>2984</v>
      </c>
    </row>
    <row r="468584" spans="1:3" x14ac:dyDescent="0.25">
      <c r="A468584">
        <v>513</v>
      </c>
      <c r="C468584">
        <v>2983</v>
      </c>
    </row>
    <row r="468585" spans="1:3" x14ac:dyDescent="0.25">
      <c r="A468585">
        <v>514</v>
      </c>
      <c r="C468585">
        <v>2982</v>
      </c>
    </row>
    <row r="468586" spans="1:3" x14ac:dyDescent="0.25">
      <c r="A468586">
        <v>514</v>
      </c>
      <c r="C468586">
        <v>2982</v>
      </c>
    </row>
    <row r="468587" spans="1:3" x14ac:dyDescent="0.25">
      <c r="A468587">
        <v>514</v>
      </c>
      <c r="C468587">
        <v>2982</v>
      </c>
    </row>
    <row r="468588" spans="1:3" x14ac:dyDescent="0.25">
      <c r="A468588">
        <v>515</v>
      </c>
      <c r="C468588">
        <v>2981</v>
      </c>
    </row>
    <row r="468589" spans="1:3" x14ac:dyDescent="0.25">
      <c r="A468589">
        <v>515</v>
      </c>
      <c r="C468589">
        <v>2981</v>
      </c>
    </row>
    <row r="468590" spans="1:3" x14ac:dyDescent="0.25">
      <c r="A468590">
        <v>515</v>
      </c>
      <c r="C468590">
        <v>2981</v>
      </c>
    </row>
    <row r="468591" spans="1:3" x14ac:dyDescent="0.25">
      <c r="A468591">
        <v>515</v>
      </c>
      <c r="C468591">
        <v>2980</v>
      </c>
    </row>
    <row r="468592" spans="1:3" x14ac:dyDescent="0.25">
      <c r="A468592">
        <v>514</v>
      </c>
      <c r="C468592">
        <v>2980</v>
      </c>
    </row>
    <row r="468593" spans="1:3" x14ac:dyDescent="0.25">
      <c r="A468593">
        <v>514</v>
      </c>
      <c r="C468593">
        <v>2980</v>
      </c>
    </row>
    <row r="468594" spans="1:3" x14ac:dyDescent="0.25">
      <c r="A468594">
        <v>514</v>
      </c>
      <c r="C468594">
        <v>2979</v>
      </c>
    </row>
    <row r="468595" spans="1:3" x14ac:dyDescent="0.25">
      <c r="A468595">
        <v>514</v>
      </c>
      <c r="C468595">
        <v>2979</v>
      </c>
    </row>
    <row r="468596" spans="1:3" x14ac:dyDescent="0.25">
      <c r="A468596">
        <v>514</v>
      </c>
      <c r="C468596">
        <v>2979</v>
      </c>
    </row>
    <row r="468597" spans="1:3" x14ac:dyDescent="0.25">
      <c r="A468597">
        <v>513</v>
      </c>
      <c r="C468597">
        <v>2979</v>
      </c>
    </row>
    <row r="468598" spans="1:3" x14ac:dyDescent="0.25">
      <c r="A468598">
        <v>513</v>
      </c>
      <c r="C468598">
        <v>2979</v>
      </c>
    </row>
    <row r="468599" spans="1:3" x14ac:dyDescent="0.25">
      <c r="A468599">
        <v>513</v>
      </c>
      <c r="C468599">
        <v>2978</v>
      </c>
    </row>
    <row r="468600" spans="1:3" x14ac:dyDescent="0.25">
      <c r="A468600">
        <v>512</v>
      </c>
      <c r="C468600">
        <v>2977</v>
      </c>
    </row>
    <row r="468601" spans="1:3" x14ac:dyDescent="0.25">
      <c r="A468601">
        <v>512</v>
      </c>
      <c r="C468601">
        <v>2976</v>
      </c>
    </row>
    <row r="468602" spans="1:3" x14ac:dyDescent="0.25">
      <c r="A468602">
        <v>512</v>
      </c>
      <c r="C468602">
        <v>2975</v>
      </c>
    </row>
    <row r="468603" spans="1:3" x14ac:dyDescent="0.25">
      <c r="A468603">
        <v>511</v>
      </c>
      <c r="C468603">
        <v>2975</v>
      </c>
    </row>
    <row r="468604" spans="1:3" x14ac:dyDescent="0.25">
      <c r="A468604">
        <v>511</v>
      </c>
      <c r="C468604">
        <v>2976</v>
      </c>
    </row>
    <row r="468605" spans="1:3" x14ac:dyDescent="0.25">
      <c r="A468605">
        <v>511</v>
      </c>
      <c r="C468605">
        <v>2976</v>
      </c>
    </row>
    <row r="468606" spans="1:3" x14ac:dyDescent="0.25">
      <c r="A468606">
        <v>511</v>
      </c>
      <c r="C468606">
        <v>2975</v>
      </c>
    </row>
    <row r="468607" spans="1:3" x14ac:dyDescent="0.25">
      <c r="A468607">
        <v>511</v>
      </c>
      <c r="C468607">
        <v>2975</v>
      </c>
    </row>
    <row r="468608" spans="1:3" x14ac:dyDescent="0.25">
      <c r="A468608">
        <v>511</v>
      </c>
      <c r="C468608">
        <v>2975</v>
      </c>
    </row>
    <row r="468609" spans="1:3" x14ac:dyDescent="0.25">
      <c r="A468609">
        <v>511</v>
      </c>
      <c r="C468609">
        <v>2975</v>
      </c>
    </row>
    <row r="468610" spans="1:3" x14ac:dyDescent="0.25">
      <c r="A468610">
        <v>511</v>
      </c>
      <c r="C468610">
        <v>2976</v>
      </c>
    </row>
    <row r="468611" spans="1:3" x14ac:dyDescent="0.25">
      <c r="A468611">
        <v>512</v>
      </c>
      <c r="C468611">
        <v>2975</v>
      </c>
    </row>
    <row r="468612" spans="1:3" x14ac:dyDescent="0.25">
      <c r="A468612">
        <v>513</v>
      </c>
      <c r="C468612">
        <v>2974</v>
      </c>
    </row>
    <row r="468613" spans="1:3" x14ac:dyDescent="0.25">
      <c r="A468613">
        <v>514</v>
      </c>
      <c r="C468613">
        <v>2975</v>
      </c>
    </row>
    <row r="468614" spans="1:3" x14ac:dyDescent="0.25">
      <c r="A468614">
        <v>513</v>
      </c>
      <c r="C468614">
        <v>2975</v>
      </c>
    </row>
    <row r="468615" spans="1:3" x14ac:dyDescent="0.25">
      <c r="A468615">
        <v>514</v>
      </c>
      <c r="C468615">
        <v>2975</v>
      </c>
    </row>
    <row r="468616" spans="1:3" x14ac:dyDescent="0.25">
      <c r="A468616">
        <v>514</v>
      </c>
      <c r="C468616">
        <v>2975</v>
      </c>
    </row>
    <row r="468617" spans="1:3" x14ac:dyDescent="0.25">
      <c r="A468617">
        <v>514</v>
      </c>
      <c r="C468617">
        <v>2974</v>
      </c>
    </row>
    <row r="468618" spans="1:3" x14ac:dyDescent="0.25">
      <c r="A468618">
        <v>514</v>
      </c>
      <c r="C468618">
        <v>2974</v>
      </c>
    </row>
    <row r="468619" spans="1:3" x14ac:dyDescent="0.25">
      <c r="A468619">
        <v>514</v>
      </c>
      <c r="C468619">
        <v>2974</v>
      </c>
    </row>
    <row r="468620" spans="1:3" x14ac:dyDescent="0.25">
      <c r="A468620">
        <v>514</v>
      </c>
      <c r="C468620">
        <v>2974</v>
      </c>
    </row>
    <row r="468621" spans="1:3" x14ac:dyDescent="0.25">
      <c r="A468621">
        <v>514</v>
      </c>
      <c r="C468621">
        <v>2974</v>
      </c>
    </row>
    <row r="468622" spans="1:3" x14ac:dyDescent="0.25">
      <c r="A468622">
        <v>514</v>
      </c>
      <c r="C468622">
        <v>2973</v>
      </c>
    </row>
    <row r="468623" spans="1:3" x14ac:dyDescent="0.25">
      <c r="A468623">
        <v>515</v>
      </c>
      <c r="C468623">
        <v>2973</v>
      </c>
    </row>
    <row r="468624" spans="1:3" x14ac:dyDescent="0.25">
      <c r="A468624">
        <v>515</v>
      </c>
      <c r="C468624">
        <v>2974</v>
      </c>
    </row>
    <row r="468625" spans="1:3" x14ac:dyDescent="0.25">
      <c r="A468625">
        <v>515</v>
      </c>
      <c r="C468625">
        <v>2973</v>
      </c>
    </row>
    <row r="468626" spans="1:3" x14ac:dyDescent="0.25">
      <c r="A468626">
        <v>514</v>
      </c>
      <c r="C468626">
        <v>2973</v>
      </c>
    </row>
    <row r="468627" spans="1:3" x14ac:dyDescent="0.25">
      <c r="A468627">
        <v>513</v>
      </c>
      <c r="C468627">
        <v>2973</v>
      </c>
    </row>
    <row r="468628" spans="1:3" x14ac:dyDescent="0.25">
      <c r="A468628">
        <v>513</v>
      </c>
      <c r="C468628">
        <v>2972</v>
      </c>
    </row>
    <row r="468629" spans="1:3" x14ac:dyDescent="0.25">
      <c r="A468629">
        <v>514</v>
      </c>
      <c r="C468629">
        <v>2973</v>
      </c>
    </row>
    <row r="468630" spans="1:3" x14ac:dyDescent="0.25">
      <c r="A468630">
        <v>514</v>
      </c>
      <c r="C468630">
        <v>2972</v>
      </c>
    </row>
    <row r="468631" spans="1:3" x14ac:dyDescent="0.25">
      <c r="A468631">
        <v>514</v>
      </c>
      <c r="C468631">
        <v>2973</v>
      </c>
    </row>
    <row r="468632" spans="1:3" x14ac:dyDescent="0.25">
      <c r="A468632">
        <v>514</v>
      </c>
      <c r="C468632">
        <v>2972</v>
      </c>
    </row>
    <row r="468633" spans="1:3" x14ac:dyDescent="0.25">
      <c r="A468633">
        <v>514</v>
      </c>
      <c r="C468633">
        <v>2972</v>
      </c>
    </row>
    <row r="468634" spans="1:3" x14ac:dyDescent="0.25">
      <c r="A468634">
        <v>515</v>
      </c>
      <c r="C468634">
        <v>2971</v>
      </c>
    </row>
    <row r="468635" spans="1:3" x14ac:dyDescent="0.25">
      <c r="A468635">
        <v>515</v>
      </c>
      <c r="C468635">
        <v>2970</v>
      </c>
    </row>
    <row r="468636" spans="1:3" x14ac:dyDescent="0.25">
      <c r="A468636">
        <v>515</v>
      </c>
      <c r="C468636">
        <v>2971</v>
      </c>
    </row>
    <row r="468637" spans="1:3" x14ac:dyDescent="0.25">
      <c r="A468637">
        <v>515</v>
      </c>
      <c r="C468637">
        <v>2971</v>
      </c>
    </row>
    <row r="468638" spans="1:3" x14ac:dyDescent="0.25">
      <c r="A468638">
        <v>514</v>
      </c>
      <c r="C468638">
        <v>2971</v>
      </c>
    </row>
    <row r="468639" spans="1:3" x14ac:dyDescent="0.25">
      <c r="A468639">
        <v>514</v>
      </c>
      <c r="C468639">
        <v>2971</v>
      </c>
    </row>
    <row r="468640" spans="1:3" x14ac:dyDescent="0.25">
      <c r="A468640">
        <v>515</v>
      </c>
      <c r="C468640">
        <v>2971</v>
      </c>
    </row>
    <row r="468641" spans="1:3" x14ac:dyDescent="0.25">
      <c r="A468641">
        <v>515</v>
      </c>
      <c r="C468641">
        <v>2971</v>
      </c>
    </row>
    <row r="468642" spans="1:3" x14ac:dyDescent="0.25">
      <c r="A468642">
        <v>515</v>
      </c>
      <c r="C468642">
        <v>2971</v>
      </c>
    </row>
    <row r="468643" spans="1:3" x14ac:dyDescent="0.25">
      <c r="A468643">
        <v>515</v>
      </c>
      <c r="C468643">
        <v>2972</v>
      </c>
    </row>
    <row r="468644" spans="1:3" x14ac:dyDescent="0.25">
      <c r="A468644">
        <v>514</v>
      </c>
      <c r="C468644">
        <v>2972</v>
      </c>
    </row>
    <row r="468645" spans="1:3" x14ac:dyDescent="0.25">
      <c r="A468645">
        <v>514</v>
      </c>
      <c r="C468645">
        <v>2973</v>
      </c>
    </row>
    <row r="468646" spans="1:3" x14ac:dyDescent="0.25">
      <c r="A468646">
        <v>513</v>
      </c>
      <c r="C468646">
        <v>2972</v>
      </c>
    </row>
    <row r="468647" spans="1:3" x14ac:dyDescent="0.25">
      <c r="A468647">
        <v>512</v>
      </c>
      <c r="C468647">
        <v>2973</v>
      </c>
    </row>
    <row r="468648" spans="1:3" x14ac:dyDescent="0.25">
      <c r="A468648">
        <v>511</v>
      </c>
      <c r="C468648">
        <v>2973</v>
      </c>
    </row>
    <row r="468649" spans="1:3" x14ac:dyDescent="0.25">
      <c r="A468649">
        <v>511</v>
      </c>
      <c r="C468649">
        <v>2974</v>
      </c>
    </row>
    <row r="468650" spans="1:3" x14ac:dyDescent="0.25">
      <c r="A468650">
        <v>510</v>
      </c>
      <c r="C468650">
        <v>2974</v>
      </c>
    </row>
    <row r="468651" spans="1:3" x14ac:dyDescent="0.25">
      <c r="A468651">
        <v>510</v>
      </c>
      <c r="C468651">
        <v>2974</v>
      </c>
    </row>
    <row r="468652" spans="1:3" x14ac:dyDescent="0.25">
      <c r="A468652">
        <v>509</v>
      </c>
      <c r="C468652">
        <v>2973</v>
      </c>
    </row>
    <row r="468653" spans="1:3" x14ac:dyDescent="0.25">
      <c r="A468653">
        <v>508</v>
      </c>
      <c r="C468653">
        <v>2974</v>
      </c>
    </row>
    <row r="468654" spans="1:3" x14ac:dyDescent="0.25">
      <c r="A468654">
        <v>508</v>
      </c>
      <c r="C468654">
        <v>2974</v>
      </c>
    </row>
    <row r="468655" spans="1:3" x14ac:dyDescent="0.25">
      <c r="A468655">
        <v>508</v>
      </c>
      <c r="C468655">
        <v>2974</v>
      </c>
    </row>
    <row r="468656" spans="1:3" x14ac:dyDescent="0.25">
      <c r="A468656">
        <v>509</v>
      </c>
      <c r="C468656">
        <v>2974</v>
      </c>
    </row>
    <row r="468657" spans="1:3" x14ac:dyDescent="0.25">
      <c r="A468657">
        <v>509</v>
      </c>
      <c r="C468657">
        <v>2974</v>
      </c>
    </row>
    <row r="468658" spans="1:3" x14ac:dyDescent="0.25">
      <c r="A468658">
        <v>508</v>
      </c>
      <c r="C468658">
        <v>2973</v>
      </c>
    </row>
    <row r="468659" spans="1:3" x14ac:dyDescent="0.25">
      <c r="A468659">
        <v>508</v>
      </c>
      <c r="C468659">
        <v>2973</v>
      </c>
    </row>
    <row r="468660" spans="1:3" x14ac:dyDescent="0.25">
      <c r="A468660">
        <v>508</v>
      </c>
      <c r="C468660">
        <v>2972</v>
      </c>
    </row>
    <row r="468661" spans="1:3" x14ac:dyDescent="0.25">
      <c r="A468661">
        <v>508</v>
      </c>
      <c r="C468661">
        <v>2973</v>
      </c>
    </row>
    <row r="468662" spans="1:3" x14ac:dyDescent="0.25">
      <c r="A468662">
        <v>508</v>
      </c>
      <c r="C468662">
        <v>2972</v>
      </c>
    </row>
    <row r="468663" spans="1:3" x14ac:dyDescent="0.25">
      <c r="A468663">
        <v>508</v>
      </c>
      <c r="C468663">
        <v>2972</v>
      </c>
    </row>
    <row r="468664" spans="1:3" x14ac:dyDescent="0.25">
      <c r="A468664">
        <v>507</v>
      </c>
      <c r="C468664">
        <v>2973</v>
      </c>
    </row>
    <row r="468665" spans="1:3" x14ac:dyDescent="0.25">
      <c r="A468665">
        <v>506</v>
      </c>
      <c r="C468665">
        <v>2972</v>
      </c>
    </row>
    <row r="468666" spans="1:3" x14ac:dyDescent="0.25">
      <c r="A468666">
        <v>506</v>
      </c>
      <c r="C468666">
        <v>2973</v>
      </c>
    </row>
    <row r="468667" spans="1:3" x14ac:dyDescent="0.25">
      <c r="A468667">
        <v>506</v>
      </c>
      <c r="C468667">
        <v>2974</v>
      </c>
    </row>
    <row r="468668" spans="1:3" x14ac:dyDescent="0.25">
      <c r="A468668">
        <v>506</v>
      </c>
      <c r="C468668">
        <v>2973</v>
      </c>
    </row>
    <row r="468669" spans="1:3" x14ac:dyDescent="0.25">
      <c r="A468669">
        <v>505</v>
      </c>
      <c r="C468669">
        <v>2974</v>
      </c>
    </row>
    <row r="468670" spans="1:3" x14ac:dyDescent="0.25">
      <c r="A468670">
        <v>506</v>
      </c>
      <c r="C468670">
        <v>2975</v>
      </c>
    </row>
    <row r="468671" spans="1:3" x14ac:dyDescent="0.25">
      <c r="A468671">
        <v>506</v>
      </c>
      <c r="C468671">
        <v>2976</v>
      </c>
    </row>
    <row r="468672" spans="1:3" x14ac:dyDescent="0.25">
      <c r="A468672">
        <v>506</v>
      </c>
      <c r="C468672">
        <v>2975</v>
      </c>
    </row>
    <row r="468673" spans="1:3" x14ac:dyDescent="0.25">
      <c r="A468673">
        <v>506</v>
      </c>
      <c r="C468673">
        <v>2975</v>
      </c>
    </row>
    <row r="468674" spans="1:3" x14ac:dyDescent="0.25">
      <c r="A468674">
        <v>506</v>
      </c>
      <c r="C468674">
        <v>2975</v>
      </c>
    </row>
    <row r="468675" spans="1:3" x14ac:dyDescent="0.25">
      <c r="A468675">
        <v>507</v>
      </c>
      <c r="C468675">
        <v>2975</v>
      </c>
    </row>
    <row r="468676" spans="1:3" x14ac:dyDescent="0.25">
      <c r="A468676">
        <v>507</v>
      </c>
      <c r="C468676">
        <v>2975</v>
      </c>
    </row>
    <row r="468677" spans="1:3" x14ac:dyDescent="0.25">
      <c r="A468677">
        <v>506</v>
      </c>
      <c r="C468677">
        <v>2976</v>
      </c>
    </row>
    <row r="468678" spans="1:3" x14ac:dyDescent="0.25">
      <c r="A468678">
        <v>506</v>
      </c>
      <c r="C468678">
        <v>2977</v>
      </c>
    </row>
    <row r="468679" spans="1:3" x14ac:dyDescent="0.25">
      <c r="A468679">
        <v>505</v>
      </c>
      <c r="C468679">
        <v>2976</v>
      </c>
    </row>
    <row r="468680" spans="1:3" x14ac:dyDescent="0.25">
      <c r="A468680">
        <v>505</v>
      </c>
      <c r="C468680">
        <v>2976</v>
      </c>
    </row>
    <row r="468681" spans="1:3" x14ac:dyDescent="0.25">
      <c r="A468681">
        <v>505</v>
      </c>
      <c r="C468681">
        <v>2976</v>
      </c>
    </row>
    <row r="468682" spans="1:3" x14ac:dyDescent="0.25">
      <c r="A468682">
        <v>506</v>
      </c>
      <c r="C468682">
        <v>2976</v>
      </c>
    </row>
    <row r="468683" spans="1:3" x14ac:dyDescent="0.25">
      <c r="A468683">
        <v>505</v>
      </c>
      <c r="C468683">
        <v>2976</v>
      </c>
    </row>
    <row r="468684" spans="1:3" x14ac:dyDescent="0.25">
      <c r="A468684">
        <v>505</v>
      </c>
      <c r="C468684">
        <v>2976</v>
      </c>
    </row>
    <row r="468685" spans="1:3" x14ac:dyDescent="0.25">
      <c r="A468685">
        <v>505</v>
      </c>
      <c r="C468685">
        <v>2975</v>
      </c>
    </row>
    <row r="468686" spans="1:3" x14ac:dyDescent="0.25">
      <c r="A468686">
        <v>504</v>
      </c>
      <c r="C468686">
        <v>2975</v>
      </c>
    </row>
    <row r="468687" spans="1:3" x14ac:dyDescent="0.25">
      <c r="A468687">
        <v>504</v>
      </c>
      <c r="C468687">
        <v>2975</v>
      </c>
    </row>
    <row r="468688" spans="1:3" x14ac:dyDescent="0.25">
      <c r="A468688">
        <v>505</v>
      </c>
      <c r="C468688">
        <v>2974</v>
      </c>
    </row>
    <row r="468689" spans="1:3" x14ac:dyDescent="0.25">
      <c r="A468689">
        <v>505</v>
      </c>
      <c r="C468689">
        <v>2973</v>
      </c>
    </row>
    <row r="468690" spans="1:3" x14ac:dyDescent="0.25">
      <c r="A468690">
        <v>505</v>
      </c>
      <c r="C468690">
        <v>2973</v>
      </c>
    </row>
    <row r="468691" spans="1:3" x14ac:dyDescent="0.25">
      <c r="A468691">
        <v>505</v>
      </c>
      <c r="C468691">
        <v>2973</v>
      </c>
    </row>
    <row r="468692" spans="1:3" x14ac:dyDescent="0.25">
      <c r="A468692">
        <v>504</v>
      </c>
      <c r="C468692">
        <v>2972</v>
      </c>
    </row>
    <row r="468693" spans="1:3" x14ac:dyDescent="0.25">
      <c r="A468693">
        <v>504</v>
      </c>
      <c r="C468693">
        <v>2972</v>
      </c>
    </row>
    <row r="468694" spans="1:3" x14ac:dyDescent="0.25">
      <c r="A468694">
        <v>504</v>
      </c>
      <c r="C468694">
        <v>2971</v>
      </c>
    </row>
    <row r="468695" spans="1:3" x14ac:dyDescent="0.25">
      <c r="A468695">
        <v>504</v>
      </c>
      <c r="C468695">
        <v>2971</v>
      </c>
    </row>
    <row r="468696" spans="1:3" x14ac:dyDescent="0.25">
      <c r="A468696">
        <v>504</v>
      </c>
      <c r="C468696">
        <v>2971</v>
      </c>
    </row>
    <row r="468697" spans="1:3" x14ac:dyDescent="0.25">
      <c r="A468697">
        <v>504</v>
      </c>
      <c r="C468697">
        <v>2971</v>
      </c>
    </row>
    <row r="468698" spans="1:3" x14ac:dyDescent="0.25">
      <c r="A468698">
        <v>504</v>
      </c>
      <c r="C468698">
        <v>2971</v>
      </c>
    </row>
    <row r="468699" spans="1:3" x14ac:dyDescent="0.25">
      <c r="A468699">
        <v>504</v>
      </c>
      <c r="C468699">
        <v>2971</v>
      </c>
    </row>
    <row r="468700" spans="1:3" x14ac:dyDescent="0.25">
      <c r="A468700">
        <v>503</v>
      </c>
      <c r="C468700">
        <v>2972</v>
      </c>
    </row>
    <row r="468701" spans="1:3" x14ac:dyDescent="0.25">
      <c r="A468701">
        <v>503</v>
      </c>
      <c r="C468701">
        <v>2972</v>
      </c>
    </row>
    <row r="468702" spans="1:3" x14ac:dyDescent="0.25">
      <c r="A468702">
        <v>504</v>
      </c>
      <c r="C468702">
        <v>2971</v>
      </c>
    </row>
    <row r="468703" spans="1:3" x14ac:dyDescent="0.25">
      <c r="A468703">
        <v>504</v>
      </c>
      <c r="C468703">
        <v>2971</v>
      </c>
    </row>
    <row r="468704" spans="1:3" x14ac:dyDescent="0.25">
      <c r="A468704">
        <v>504</v>
      </c>
      <c r="C468704">
        <v>2971</v>
      </c>
    </row>
    <row r="468705" spans="1:3" x14ac:dyDescent="0.25">
      <c r="A468705">
        <v>504</v>
      </c>
      <c r="C468705">
        <v>2971</v>
      </c>
    </row>
    <row r="468706" spans="1:3" x14ac:dyDescent="0.25">
      <c r="A468706">
        <v>504</v>
      </c>
      <c r="C468706">
        <v>2972</v>
      </c>
    </row>
    <row r="468707" spans="1:3" x14ac:dyDescent="0.25">
      <c r="A468707">
        <v>503</v>
      </c>
      <c r="C468707">
        <v>2971</v>
      </c>
    </row>
    <row r="468708" spans="1:3" x14ac:dyDescent="0.25">
      <c r="A468708">
        <v>503</v>
      </c>
      <c r="C468708">
        <v>2971</v>
      </c>
    </row>
    <row r="468709" spans="1:3" x14ac:dyDescent="0.25">
      <c r="A468709">
        <v>504</v>
      </c>
      <c r="C468709">
        <v>2971</v>
      </c>
    </row>
    <row r="468710" spans="1:3" x14ac:dyDescent="0.25">
      <c r="A468710">
        <v>504</v>
      </c>
      <c r="C468710">
        <v>2972</v>
      </c>
    </row>
    <row r="468711" spans="1:3" x14ac:dyDescent="0.25">
      <c r="A468711">
        <v>505</v>
      </c>
      <c r="C468711">
        <v>2972</v>
      </c>
    </row>
    <row r="468712" spans="1:3" x14ac:dyDescent="0.25">
      <c r="A468712">
        <v>505</v>
      </c>
      <c r="C468712">
        <v>2971</v>
      </c>
    </row>
    <row r="468713" spans="1:3" x14ac:dyDescent="0.25">
      <c r="A468713">
        <v>506</v>
      </c>
      <c r="C468713">
        <v>2970</v>
      </c>
    </row>
    <row r="468714" spans="1:3" x14ac:dyDescent="0.25">
      <c r="A468714">
        <v>506</v>
      </c>
      <c r="C468714">
        <v>2969</v>
      </c>
    </row>
    <row r="468715" spans="1:3" x14ac:dyDescent="0.25">
      <c r="A468715">
        <v>506</v>
      </c>
      <c r="C468715">
        <v>2969</v>
      </c>
    </row>
    <row r="468716" spans="1:3" x14ac:dyDescent="0.25">
      <c r="A468716">
        <v>507</v>
      </c>
      <c r="C468716">
        <v>2969</v>
      </c>
    </row>
    <row r="468717" spans="1:3" x14ac:dyDescent="0.25">
      <c r="A468717">
        <v>507</v>
      </c>
      <c r="C468717">
        <v>2968</v>
      </c>
    </row>
    <row r="468718" spans="1:3" x14ac:dyDescent="0.25">
      <c r="A468718">
        <v>507</v>
      </c>
      <c r="C468718">
        <v>2969</v>
      </c>
    </row>
    <row r="468719" spans="1:3" x14ac:dyDescent="0.25">
      <c r="A468719">
        <v>506</v>
      </c>
      <c r="C468719">
        <v>2970</v>
      </c>
    </row>
    <row r="468720" spans="1:3" x14ac:dyDescent="0.25">
      <c r="A468720">
        <v>506</v>
      </c>
      <c r="C468720">
        <v>2971</v>
      </c>
    </row>
    <row r="468721" spans="1:3" x14ac:dyDescent="0.25">
      <c r="A468721">
        <v>506</v>
      </c>
      <c r="C468721">
        <v>2972</v>
      </c>
    </row>
    <row r="468722" spans="1:3" x14ac:dyDescent="0.25">
      <c r="A468722">
        <v>506</v>
      </c>
      <c r="C468722">
        <v>2971</v>
      </c>
    </row>
    <row r="468723" spans="1:3" x14ac:dyDescent="0.25">
      <c r="A468723">
        <v>506</v>
      </c>
      <c r="C468723">
        <v>2971</v>
      </c>
    </row>
    <row r="468724" spans="1:3" x14ac:dyDescent="0.25">
      <c r="A468724">
        <v>506</v>
      </c>
      <c r="C468724">
        <v>2970</v>
      </c>
    </row>
    <row r="468725" spans="1:3" x14ac:dyDescent="0.25">
      <c r="A468725">
        <v>506</v>
      </c>
      <c r="C468725">
        <v>2969</v>
      </c>
    </row>
    <row r="468726" spans="1:3" x14ac:dyDescent="0.25">
      <c r="A468726">
        <v>507</v>
      </c>
      <c r="C468726">
        <v>2969</v>
      </c>
    </row>
    <row r="468727" spans="1:3" x14ac:dyDescent="0.25">
      <c r="A468727">
        <v>506</v>
      </c>
      <c r="C468727">
        <v>2968</v>
      </c>
    </row>
    <row r="468728" spans="1:3" x14ac:dyDescent="0.25">
      <c r="A468728">
        <v>507</v>
      </c>
      <c r="C468728">
        <v>2969</v>
      </c>
    </row>
    <row r="468729" spans="1:3" x14ac:dyDescent="0.25">
      <c r="A468729">
        <v>506</v>
      </c>
      <c r="C468729">
        <v>2969</v>
      </c>
    </row>
    <row r="468730" spans="1:3" x14ac:dyDescent="0.25">
      <c r="A468730">
        <v>506</v>
      </c>
      <c r="C468730">
        <v>2970</v>
      </c>
    </row>
    <row r="468731" spans="1:3" x14ac:dyDescent="0.25">
      <c r="A468731">
        <v>507</v>
      </c>
      <c r="C468731">
        <v>2971</v>
      </c>
    </row>
    <row r="468732" spans="1:3" x14ac:dyDescent="0.25">
      <c r="A468732">
        <v>507</v>
      </c>
      <c r="C468732">
        <v>2971</v>
      </c>
    </row>
    <row r="468733" spans="1:3" x14ac:dyDescent="0.25">
      <c r="A468733">
        <v>507</v>
      </c>
      <c r="C468733">
        <v>2971</v>
      </c>
    </row>
    <row r="468734" spans="1:3" x14ac:dyDescent="0.25">
      <c r="A468734">
        <v>507</v>
      </c>
      <c r="C468734">
        <v>2971</v>
      </c>
    </row>
    <row r="468735" spans="1:3" x14ac:dyDescent="0.25">
      <c r="A468735">
        <v>507</v>
      </c>
      <c r="C468735">
        <v>2970</v>
      </c>
    </row>
    <row r="468736" spans="1:3" x14ac:dyDescent="0.25">
      <c r="A468736">
        <v>506</v>
      </c>
      <c r="C468736">
        <v>2970</v>
      </c>
    </row>
    <row r="468737" spans="1:3" x14ac:dyDescent="0.25">
      <c r="A468737">
        <v>506</v>
      </c>
      <c r="C468737">
        <v>2969</v>
      </c>
    </row>
    <row r="468738" spans="1:3" x14ac:dyDescent="0.25">
      <c r="A468738">
        <v>506</v>
      </c>
      <c r="C468738">
        <v>2968</v>
      </c>
    </row>
    <row r="468739" spans="1:3" x14ac:dyDescent="0.25">
      <c r="A468739">
        <v>506</v>
      </c>
      <c r="C468739">
        <v>2967</v>
      </c>
    </row>
    <row r="468740" spans="1:3" x14ac:dyDescent="0.25">
      <c r="A468740">
        <v>506</v>
      </c>
      <c r="C468740">
        <v>2966</v>
      </c>
    </row>
    <row r="468741" spans="1:3" x14ac:dyDescent="0.25">
      <c r="A468741">
        <v>506</v>
      </c>
      <c r="C468741">
        <v>2965</v>
      </c>
    </row>
    <row r="468742" spans="1:3" x14ac:dyDescent="0.25">
      <c r="A468742">
        <v>506</v>
      </c>
      <c r="C468742">
        <v>2964</v>
      </c>
    </row>
    <row r="468743" spans="1:3" x14ac:dyDescent="0.25">
      <c r="A468743">
        <v>507</v>
      </c>
      <c r="C468743">
        <v>2965</v>
      </c>
    </row>
    <row r="468744" spans="1:3" x14ac:dyDescent="0.25">
      <c r="A468744">
        <v>507</v>
      </c>
      <c r="C468744">
        <v>2964</v>
      </c>
    </row>
    <row r="468745" spans="1:3" x14ac:dyDescent="0.25">
      <c r="A468745">
        <v>507</v>
      </c>
      <c r="C468745">
        <v>2963</v>
      </c>
    </row>
    <row r="468746" spans="1:3" x14ac:dyDescent="0.25">
      <c r="A468746">
        <v>507</v>
      </c>
      <c r="C468746">
        <v>2964</v>
      </c>
    </row>
    <row r="468747" spans="1:3" x14ac:dyDescent="0.25">
      <c r="A468747">
        <v>507</v>
      </c>
      <c r="C468747">
        <v>2963</v>
      </c>
    </row>
    <row r="468748" spans="1:3" x14ac:dyDescent="0.25">
      <c r="A468748">
        <v>508</v>
      </c>
      <c r="C468748">
        <v>2963</v>
      </c>
    </row>
    <row r="468749" spans="1:3" x14ac:dyDescent="0.25">
      <c r="A468749">
        <v>507</v>
      </c>
      <c r="C468749">
        <v>2963</v>
      </c>
    </row>
    <row r="468750" spans="1:3" x14ac:dyDescent="0.25">
      <c r="A468750">
        <v>507</v>
      </c>
      <c r="C468750">
        <v>2964</v>
      </c>
    </row>
    <row r="468751" spans="1:3" x14ac:dyDescent="0.25">
      <c r="A468751">
        <v>507</v>
      </c>
      <c r="C468751">
        <v>2965</v>
      </c>
    </row>
    <row r="468752" spans="1:3" x14ac:dyDescent="0.25">
      <c r="A468752">
        <v>507</v>
      </c>
      <c r="C468752">
        <v>2966</v>
      </c>
    </row>
    <row r="468753" spans="1:3" x14ac:dyDescent="0.25">
      <c r="A468753">
        <v>507</v>
      </c>
      <c r="C468753">
        <v>2966</v>
      </c>
    </row>
    <row r="468754" spans="1:3" x14ac:dyDescent="0.25">
      <c r="A468754">
        <v>507</v>
      </c>
      <c r="C468754">
        <v>2965</v>
      </c>
    </row>
    <row r="468755" spans="1:3" x14ac:dyDescent="0.25">
      <c r="A468755">
        <v>507</v>
      </c>
      <c r="C468755">
        <v>2964</v>
      </c>
    </row>
    <row r="468756" spans="1:3" x14ac:dyDescent="0.25">
      <c r="A468756">
        <v>507</v>
      </c>
      <c r="C468756">
        <v>2964</v>
      </c>
    </row>
    <row r="468757" spans="1:3" x14ac:dyDescent="0.25">
      <c r="A468757">
        <v>508</v>
      </c>
      <c r="C468757">
        <v>2965</v>
      </c>
    </row>
    <row r="468758" spans="1:3" x14ac:dyDescent="0.25">
      <c r="A468758">
        <v>509</v>
      </c>
      <c r="C468758">
        <v>2964</v>
      </c>
    </row>
    <row r="468759" spans="1:3" x14ac:dyDescent="0.25">
      <c r="A468759">
        <v>508</v>
      </c>
      <c r="C468759">
        <v>2965</v>
      </c>
    </row>
    <row r="468760" spans="1:3" x14ac:dyDescent="0.25">
      <c r="A468760">
        <v>508</v>
      </c>
      <c r="C468760">
        <v>2965</v>
      </c>
    </row>
    <row r="468761" spans="1:3" x14ac:dyDescent="0.25">
      <c r="A468761">
        <v>508</v>
      </c>
      <c r="C468761">
        <v>2966</v>
      </c>
    </row>
    <row r="468762" spans="1:3" x14ac:dyDescent="0.25">
      <c r="A468762">
        <v>508</v>
      </c>
      <c r="C468762">
        <v>2966</v>
      </c>
    </row>
    <row r="468763" spans="1:3" x14ac:dyDescent="0.25">
      <c r="A468763">
        <v>507</v>
      </c>
      <c r="C468763">
        <v>2967</v>
      </c>
    </row>
    <row r="468764" spans="1:3" x14ac:dyDescent="0.25">
      <c r="A468764">
        <v>508</v>
      </c>
      <c r="C468764">
        <v>2966</v>
      </c>
    </row>
    <row r="468765" spans="1:3" x14ac:dyDescent="0.25">
      <c r="A468765">
        <v>508</v>
      </c>
      <c r="C468765">
        <v>2966</v>
      </c>
    </row>
    <row r="468766" spans="1:3" x14ac:dyDescent="0.25">
      <c r="A468766">
        <v>509</v>
      </c>
      <c r="C468766">
        <v>2967</v>
      </c>
    </row>
    <row r="468767" spans="1:3" x14ac:dyDescent="0.25">
      <c r="A468767">
        <v>509</v>
      </c>
      <c r="C468767">
        <v>2967</v>
      </c>
    </row>
    <row r="468768" spans="1:3" x14ac:dyDescent="0.25">
      <c r="A468768">
        <v>510</v>
      </c>
      <c r="C468768">
        <v>2968</v>
      </c>
    </row>
    <row r="468769" spans="1:3" x14ac:dyDescent="0.25">
      <c r="A468769">
        <v>509</v>
      </c>
      <c r="C468769">
        <v>2969</v>
      </c>
    </row>
    <row r="468770" spans="1:3" x14ac:dyDescent="0.25">
      <c r="A468770">
        <v>509</v>
      </c>
      <c r="C468770">
        <v>2968</v>
      </c>
    </row>
    <row r="468771" spans="1:3" x14ac:dyDescent="0.25">
      <c r="A468771">
        <v>510</v>
      </c>
      <c r="C468771">
        <v>2968</v>
      </c>
    </row>
    <row r="468772" spans="1:3" x14ac:dyDescent="0.25">
      <c r="A468772">
        <v>511</v>
      </c>
      <c r="C468772">
        <v>2967</v>
      </c>
    </row>
    <row r="468773" spans="1:3" x14ac:dyDescent="0.25">
      <c r="A468773">
        <v>511</v>
      </c>
      <c r="C468773">
        <v>2966</v>
      </c>
    </row>
    <row r="468774" spans="1:3" x14ac:dyDescent="0.25">
      <c r="A468774">
        <v>511</v>
      </c>
      <c r="C468774">
        <v>2966</v>
      </c>
    </row>
    <row r="468775" spans="1:3" x14ac:dyDescent="0.25">
      <c r="A468775">
        <v>511</v>
      </c>
      <c r="C468775">
        <v>2967</v>
      </c>
    </row>
    <row r="468776" spans="1:3" x14ac:dyDescent="0.25">
      <c r="A468776">
        <v>512</v>
      </c>
      <c r="C468776">
        <v>2966</v>
      </c>
    </row>
    <row r="468777" spans="1:3" x14ac:dyDescent="0.25">
      <c r="A468777">
        <v>512</v>
      </c>
      <c r="C468777">
        <v>2966</v>
      </c>
    </row>
    <row r="468778" spans="1:3" x14ac:dyDescent="0.25">
      <c r="A468778">
        <v>511</v>
      </c>
      <c r="C468778">
        <v>2967</v>
      </c>
    </row>
    <row r="468779" spans="1:3" x14ac:dyDescent="0.25">
      <c r="A468779">
        <v>511</v>
      </c>
      <c r="C468779">
        <v>2967</v>
      </c>
    </row>
    <row r="468780" spans="1:3" x14ac:dyDescent="0.25">
      <c r="A468780">
        <v>511</v>
      </c>
      <c r="C468780">
        <v>2968</v>
      </c>
    </row>
    <row r="468781" spans="1:3" x14ac:dyDescent="0.25">
      <c r="A468781">
        <v>511</v>
      </c>
      <c r="C468781">
        <v>2967</v>
      </c>
    </row>
    <row r="468782" spans="1:3" x14ac:dyDescent="0.25">
      <c r="A468782">
        <v>511</v>
      </c>
      <c r="C468782">
        <v>2967</v>
      </c>
    </row>
    <row r="468783" spans="1:3" x14ac:dyDescent="0.25">
      <c r="A468783">
        <v>511</v>
      </c>
      <c r="C468783">
        <v>2968</v>
      </c>
    </row>
    <row r="468784" spans="1:3" x14ac:dyDescent="0.25">
      <c r="A468784">
        <v>511</v>
      </c>
      <c r="C468784">
        <v>2967</v>
      </c>
    </row>
    <row r="468785" spans="1:3" x14ac:dyDescent="0.25">
      <c r="A468785">
        <v>511</v>
      </c>
      <c r="C468785">
        <v>2967</v>
      </c>
    </row>
    <row r="468786" spans="1:3" x14ac:dyDescent="0.25">
      <c r="A468786">
        <v>512</v>
      </c>
      <c r="C468786">
        <v>2966</v>
      </c>
    </row>
    <row r="468787" spans="1:3" x14ac:dyDescent="0.25">
      <c r="A468787">
        <v>512</v>
      </c>
      <c r="C468787">
        <v>2966</v>
      </c>
    </row>
    <row r="468788" spans="1:3" x14ac:dyDescent="0.25">
      <c r="A468788">
        <v>512</v>
      </c>
      <c r="C468788">
        <v>2966</v>
      </c>
    </row>
    <row r="468789" spans="1:3" x14ac:dyDescent="0.25">
      <c r="A468789">
        <v>512</v>
      </c>
      <c r="C468789">
        <v>2966</v>
      </c>
    </row>
    <row r="468790" spans="1:3" x14ac:dyDescent="0.25">
      <c r="A468790">
        <v>512</v>
      </c>
      <c r="C468790">
        <v>2965</v>
      </c>
    </row>
    <row r="468791" spans="1:3" x14ac:dyDescent="0.25">
      <c r="A468791">
        <v>512</v>
      </c>
      <c r="C468791">
        <v>2966</v>
      </c>
    </row>
    <row r="468792" spans="1:3" x14ac:dyDescent="0.25">
      <c r="A468792">
        <v>512</v>
      </c>
      <c r="C468792">
        <v>2966</v>
      </c>
    </row>
    <row r="468793" spans="1:3" x14ac:dyDescent="0.25">
      <c r="A468793">
        <v>512</v>
      </c>
      <c r="C468793">
        <v>2965</v>
      </c>
    </row>
    <row r="468794" spans="1:3" x14ac:dyDescent="0.25">
      <c r="A468794">
        <v>513</v>
      </c>
      <c r="C468794">
        <v>2964</v>
      </c>
    </row>
    <row r="468795" spans="1:3" x14ac:dyDescent="0.25">
      <c r="A468795">
        <v>513</v>
      </c>
      <c r="C468795">
        <v>2964</v>
      </c>
    </row>
    <row r="468796" spans="1:3" x14ac:dyDescent="0.25">
      <c r="A468796">
        <v>512</v>
      </c>
      <c r="C468796">
        <v>2965</v>
      </c>
    </row>
    <row r="468797" spans="1:3" x14ac:dyDescent="0.25">
      <c r="A468797">
        <v>511</v>
      </c>
      <c r="C468797">
        <v>2965</v>
      </c>
    </row>
    <row r="468798" spans="1:3" x14ac:dyDescent="0.25">
      <c r="A468798">
        <v>511</v>
      </c>
      <c r="C468798">
        <v>2965</v>
      </c>
    </row>
    <row r="468799" spans="1:3" x14ac:dyDescent="0.25">
      <c r="A468799">
        <v>511</v>
      </c>
      <c r="C468799">
        <v>2965</v>
      </c>
    </row>
    <row r="468800" spans="1:3" x14ac:dyDescent="0.25">
      <c r="A468800">
        <v>512</v>
      </c>
      <c r="C468800">
        <v>2964</v>
      </c>
    </row>
    <row r="468801" spans="1:3" x14ac:dyDescent="0.25">
      <c r="A468801">
        <v>512</v>
      </c>
      <c r="C468801">
        <v>2964</v>
      </c>
    </row>
    <row r="468802" spans="1:3" x14ac:dyDescent="0.25">
      <c r="A468802">
        <v>512</v>
      </c>
      <c r="C468802">
        <v>2964</v>
      </c>
    </row>
    <row r="468803" spans="1:3" x14ac:dyDescent="0.25">
      <c r="A468803">
        <v>511</v>
      </c>
      <c r="C468803">
        <v>2963</v>
      </c>
    </row>
    <row r="468804" spans="1:3" x14ac:dyDescent="0.25">
      <c r="A468804">
        <v>511</v>
      </c>
      <c r="C468804">
        <v>2963</v>
      </c>
    </row>
    <row r="468805" spans="1:3" x14ac:dyDescent="0.25">
      <c r="A468805">
        <v>511</v>
      </c>
      <c r="C468805">
        <v>2962</v>
      </c>
    </row>
    <row r="468806" spans="1:3" x14ac:dyDescent="0.25">
      <c r="A468806">
        <v>511</v>
      </c>
      <c r="C468806">
        <v>2962</v>
      </c>
    </row>
    <row r="468807" spans="1:3" x14ac:dyDescent="0.25">
      <c r="A468807">
        <v>511</v>
      </c>
      <c r="C468807">
        <v>2962</v>
      </c>
    </row>
    <row r="468808" spans="1:3" x14ac:dyDescent="0.25">
      <c r="A468808">
        <v>511</v>
      </c>
      <c r="C468808">
        <v>2963</v>
      </c>
    </row>
    <row r="468809" spans="1:3" x14ac:dyDescent="0.25">
      <c r="A468809">
        <v>510</v>
      </c>
      <c r="C468809">
        <v>2962</v>
      </c>
    </row>
    <row r="468810" spans="1:3" x14ac:dyDescent="0.25">
      <c r="A468810">
        <v>510</v>
      </c>
      <c r="C468810">
        <v>2962</v>
      </c>
    </row>
    <row r="468811" spans="1:3" x14ac:dyDescent="0.25">
      <c r="A468811">
        <v>511</v>
      </c>
      <c r="C468811">
        <v>2963</v>
      </c>
    </row>
    <row r="468812" spans="1:3" x14ac:dyDescent="0.25">
      <c r="A468812">
        <v>512</v>
      </c>
      <c r="C468812">
        <v>2963</v>
      </c>
    </row>
    <row r="468813" spans="1:3" x14ac:dyDescent="0.25">
      <c r="A468813">
        <v>513</v>
      </c>
      <c r="C468813">
        <v>2963</v>
      </c>
    </row>
    <row r="468814" spans="1:3" x14ac:dyDescent="0.25">
      <c r="A468814">
        <v>513</v>
      </c>
      <c r="C468814">
        <v>2962</v>
      </c>
    </row>
    <row r="468815" spans="1:3" x14ac:dyDescent="0.25">
      <c r="A468815">
        <v>513</v>
      </c>
      <c r="C468815">
        <v>2961</v>
      </c>
    </row>
    <row r="468816" spans="1:3" x14ac:dyDescent="0.25">
      <c r="A468816">
        <v>513</v>
      </c>
      <c r="C468816">
        <v>2961</v>
      </c>
    </row>
    <row r="468817" spans="1:3" x14ac:dyDescent="0.25">
      <c r="A468817">
        <v>513</v>
      </c>
      <c r="C468817">
        <v>2962</v>
      </c>
    </row>
    <row r="468818" spans="1:3" x14ac:dyDescent="0.25">
      <c r="A468818">
        <v>513</v>
      </c>
      <c r="C468818">
        <v>2961</v>
      </c>
    </row>
    <row r="468819" spans="1:3" x14ac:dyDescent="0.25">
      <c r="A468819">
        <v>513</v>
      </c>
      <c r="C468819">
        <v>2962</v>
      </c>
    </row>
    <row r="468820" spans="1:3" x14ac:dyDescent="0.25">
      <c r="A468820">
        <v>513</v>
      </c>
      <c r="C468820">
        <v>2961</v>
      </c>
    </row>
    <row r="468821" spans="1:3" x14ac:dyDescent="0.25">
      <c r="A468821">
        <v>513</v>
      </c>
      <c r="C468821">
        <v>2961</v>
      </c>
    </row>
    <row r="468822" spans="1:3" x14ac:dyDescent="0.25">
      <c r="A468822">
        <v>513</v>
      </c>
      <c r="C468822">
        <v>2961</v>
      </c>
    </row>
    <row r="468823" spans="1:3" x14ac:dyDescent="0.25">
      <c r="A468823">
        <v>513</v>
      </c>
      <c r="C468823">
        <v>2962</v>
      </c>
    </row>
    <row r="468824" spans="1:3" x14ac:dyDescent="0.25">
      <c r="A468824">
        <v>513</v>
      </c>
      <c r="C468824">
        <v>2962</v>
      </c>
    </row>
    <row r="468825" spans="1:3" x14ac:dyDescent="0.25">
      <c r="A468825">
        <v>513</v>
      </c>
      <c r="C468825">
        <v>2962</v>
      </c>
    </row>
    <row r="468826" spans="1:3" x14ac:dyDescent="0.25">
      <c r="A468826">
        <v>512</v>
      </c>
      <c r="C468826">
        <v>2963</v>
      </c>
    </row>
    <row r="468827" spans="1:3" x14ac:dyDescent="0.25">
      <c r="A468827">
        <v>512</v>
      </c>
      <c r="C468827">
        <v>2963</v>
      </c>
    </row>
    <row r="468828" spans="1:3" x14ac:dyDescent="0.25">
      <c r="A468828">
        <v>511</v>
      </c>
      <c r="C468828">
        <v>2963</v>
      </c>
    </row>
    <row r="468829" spans="1:3" x14ac:dyDescent="0.25">
      <c r="A468829">
        <v>511</v>
      </c>
      <c r="C468829">
        <v>2964</v>
      </c>
    </row>
    <row r="468830" spans="1:3" x14ac:dyDescent="0.25">
      <c r="A468830">
        <v>511</v>
      </c>
      <c r="C468830">
        <v>2963</v>
      </c>
    </row>
    <row r="468831" spans="1:3" x14ac:dyDescent="0.25">
      <c r="A468831">
        <v>511</v>
      </c>
      <c r="C468831">
        <v>2963</v>
      </c>
    </row>
    <row r="468832" spans="1:3" x14ac:dyDescent="0.25">
      <c r="A468832">
        <v>511</v>
      </c>
      <c r="C468832">
        <v>2963</v>
      </c>
    </row>
    <row r="468833" spans="1:3" x14ac:dyDescent="0.25">
      <c r="A468833">
        <v>512</v>
      </c>
      <c r="C468833">
        <v>2962</v>
      </c>
    </row>
    <row r="468834" spans="1:3" x14ac:dyDescent="0.25">
      <c r="A468834">
        <v>511</v>
      </c>
      <c r="C468834">
        <v>2962</v>
      </c>
    </row>
    <row r="468835" spans="1:3" x14ac:dyDescent="0.25">
      <c r="A468835">
        <v>512</v>
      </c>
      <c r="C468835">
        <v>2962</v>
      </c>
    </row>
    <row r="468836" spans="1:3" x14ac:dyDescent="0.25">
      <c r="A468836">
        <v>512</v>
      </c>
      <c r="C468836">
        <v>2962</v>
      </c>
    </row>
    <row r="468837" spans="1:3" x14ac:dyDescent="0.25">
      <c r="A468837">
        <v>511</v>
      </c>
      <c r="C468837">
        <v>2963</v>
      </c>
    </row>
    <row r="468838" spans="1:3" x14ac:dyDescent="0.25">
      <c r="A468838">
        <v>510</v>
      </c>
      <c r="C468838">
        <v>2963</v>
      </c>
    </row>
    <row r="468839" spans="1:3" x14ac:dyDescent="0.25">
      <c r="A468839">
        <v>510</v>
      </c>
      <c r="C468839">
        <v>2963</v>
      </c>
    </row>
    <row r="468840" spans="1:3" x14ac:dyDescent="0.25">
      <c r="A468840">
        <v>511</v>
      </c>
      <c r="C468840">
        <v>2963</v>
      </c>
    </row>
    <row r="468841" spans="1:3" x14ac:dyDescent="0.25">
      <c r="A468841">
        <v>512</v>
      </c>
      <c r="C468841">
        <v>2964</v>
      </c>
    </row>
    <row r="468842" spans="1:3" x14ac:dyDescent="0.25">
      <c r="A468842">
        <v>513</v>
      </c>
      <c r="C468842">
        <v>2963</v>
      </c>
    </row>
    <row r="468843" spans="1:3" x14ac:dyDescent="0.25">
      <c r="A468843">
        <v>513</v>
      </c>
      <c r="C468843">
        <v>2962</v>
      </c>
    </row>
    <row r="468844" spans="1:3" x14ac:dyDescent="0.25">
      <c r="A468844">
        <v>514</v>
      </c>
      <c r="C468844">
        <v>2961</v>
      </c>
    </row>
    <row r="468845" spans="1:3" x14ac:dyDescent="0.25">
      <c r="A468845">
        <v>513</v>
      </c>
      <c r="C468845">
        <v>2962</v>
      </c>
    </row>
    <row r="468846" spans="1:3" x14ac:dyDescent="0.25">
      <c r="A468846">
        <v>513</v>
      </c>
      <c r="C468846">
        <v>2961</v>
      </c>
    </row>
    <row r="468847" spans="1:3" x14ac:dyDescent="0.25">
      <c r="A468847">
        <v>513</v>
      </c>
      <c r="C468847">
        <v>2960</v>
      </c>
    </row>
    <row r="468848" spans="1:3" x14ac:dyDescent="0.25">
      <c r="A468848">
        <v>513</v>
      </c>
      <c r="C468848">
        <v>2960</v>
      </c>
    </row>
    <row r="468849" spans="1:3" x14ac:dyDescent="0.25">
      <c r="A468849">
        <v>513</v>
      </c>
      <c r="C468849">
        <v>2959</v>
      </c>
    </row>
    <row r="468850" spans="1:3" x14ac:dyDescent="0.25">
      <c r="A468850">
        <v>513</v>
      </c>
      <c r="C468850">
        <v>2958</v>
      </c>
    </row>
    <row r="468851" spans="1:3" x14ac:dyDescent="0.25">
      <c r="A468851">
        <v>514</v>
      </c>
      <c r="C468851">
        <v>2957</v>
      </c>
    </row>
    <row r="468852" spans="1:3" x14ac:dyDescent="0.25">
      <c r="A468852">
        <v>515</v>
      </c>
      <c r="C468852">
        <v>2956</v>
      </c>
    </row>
    <row r="468853" spans="1:3" x14ac:dyDescent="0.25">
      <c r="A468853">
        <v>515</v>
      </c>
      <c r="C468853">
        <v>2955</v>
      </c>
    </row>
    <row r="468854" spans="1:3" x14ac:dyDescent="0.25">
      <c r="A468854">
        <v>514</v>
      </c>
      <c r="C468854">
        <v>2954</v>
      </c>
    </row>
    <row r="468855" spans="1:3" x14ac:dyDescent="0.25">
      <c r="A468855">
        <v>515</v>
      </c>
      <c r="C468855">
        <v>2954</v>
      </c>
    </row>
    <row r="468856" spans="1:3" x14ac:dyDescent="0.25">
      <c r="A468856">
        <v>516</v>
      </c>
      <c r="C468856">
        <v>2953</v>
      </c>
    </row>
    <row r="468857" spans="1:3" x14ac:dyDescent="0.25">
      <c r="A468857">
        <v>515</v>
      </c>
      <c r="C468857">
        <v>2952</v>
      </c>
    </row>
    <row r="468858" spans="1:3" x14ac:dyDescent="0.25">
      <c r="A468858">
        <v>514</v>
      </c>
      <c r="C468858">
        <v>2951</v>
      </c>
    </row>
    <row r="468859" spans="1:3" x14ac:dyDescent="0.25">
      <c r="A468859">
        <v>513</v>
      </c>
      <c r="C468859">
        <v>2952</v>
      </c>
    </row>
    <row r="468860" spans="1:3" x14ac:dyDescent="0.25">
      <c r="A468860">
        <v>514</v>
      </c>
      <c r="C468860">
        <v>2951</v>
      </c>
    </row>
    <row r="468861" spans="1:3" x14ac:dyDescent="0.25">
      <c r="A468861">
        <v>514</v>
      </c>
      <c r="C468861">
        <v>2952</v>
      </c>
    </row>
    <row r="468862" spans="1:3" x14ac:dyDescent="0.25">
      <c r="A468862">
        <v>514</v>
      </c>
      <c r="C468862">
        <v>2951</v>
      </c>
    </row>
    <row r="468863" spans="1:3" x14ac:dyDescent="0.25">
      <c r="A468863">
        <v>514</v>
      </c>
      <c r="C468863">
        <v>2951</v>
      </c>
    </row>
    <row r="468864" spans="1:3" x14ac:dyDescent="0.25">
      <c r="A468864">
        <v>513</v>
      </c>
      <c r="C468864">
        <v>2952</v>
      </c>
    </row>
    <row r="468865" spans="1:3" x14ac:dyDescent="0.25">
      <c r="A468865">
        <v>513</v>
      </c>
      <c r="C468865">
        <v>2952</v>
      </c>
    </row>
    <row r="468866" spans="1:3" x14ac:dyDescent="0.25">
      <c r="A468866">
        <v>514</v>
      </c>
      <c r="C468866">
        <v>2952</v>
      </c>
    </row>
    <row r="468867" spans="1:3" x14ac:dyDescent="0.25">
      <c r="A468867">
        <v>514</v>
      </c>
      <c r="C468867">
        <v>2952</v>
      </c>
    </row>
    <row r="468868" spans="1:3" x14ac:dyDescent="0.25">
      <c r="A468868">
        <v>515</v>
      </c>
      <c r="C468868">
        <v>2953</v>
      </c>
    </row>
    <row r="468869" spans="1:3" x14ac:dyDescent="0.25">
      <c r="A468869">
        <v>514</v>
      </c>
      <c r="C468869">
        <v>2952</v>
      </c>
    </row>
    <row r="468870" spans="1:3" x14ac:dyDescent="0.25">
      <c r="A468870">
        <v>514</v>
      </c>
      <c r="C468870">
        <v>2952</v>
      </c>
    </row>
    <row r="468871" spans="1:3" x14ac:dyDescent="0.25">
      <c r="A468871">
        <v>514</v>
      </c>
      <c r="C468871">
        <v>2951</v>
      </c>
    </row>
    <row r="468872" spans="1:3" x14ac:dyDescent="0.25">
      <c r="A468872">
        <v>513</v>
      </c>
      <c r="C468872">
        <v>2951</v>
      </c>
    </row>
    <row r="468873" spans="1:3" x14ac:dyDescent="0.25">
      <c r="A468873">
        <v>513</v>
      </c>
      <c r="C468873">
        <v>2951</v>
      </c>
    </row>
    <row r="468874" spans="1:3" x14ac:dyDescent="0.25">
      <c r="A468874">
        <v>513</v>
      </c>
      <c r="C468874">
        <v>2952</v>
      </c>
    </row>
    <row r="468875" spans="1:3" x14ac:dyDescent="0.25">
      <c r="A468875">
        <v>513</v>
      </c>
      <c r="C468875">
        <v>2952</v>
      </c>
    </row>
    <row r="468876" spans="1:3" x14ac:dyDescent="0.25">
      <c r="A468876">
        <v>512</v>
      </c>
      <c r="C468876">
        <v>2952</v>
      </c>
    </row>
    <row r="468877" spans="1:3" x14ac:dyDescent="0.25">
      <c r="A468877">
        <v>513</v>
      </c>
      <c r="C468877">
        <v>2951</v>
      </c>
    </row>
    <row r="468878" spans="1:3" x14ac:dyDescent="0.25">
      <c r="A468878">
        <v>512</v>
      </c>
      <c r="C468878">
        <v>2950</v>
      </c>
    </row>
    <row r="468879" spans="1:3" x14ac:dyDescent="0.25">
      <c r="A468879">
        <v>513</v>
      </c>
      <c r="C468879">
        <v>2950</v>
      </c>
    </row>
    <row r="468880" spans="1:3" x14ac:dyDescent="0.25">
      <c r="A468880">
        <v>513</v>
      </c>
      <c r="C468880">
        <v>2951</v>
      </c>
    </row>
    <row r="468881" spans="1:3" x14ac:dyDescent="0.25">
      <c r="A468881">
        <v>512</v>
      </c>
      <c r="C468881">
        <v>2951</v>
      </c>
    </row>
    <row r="468882" spans="1:3" x14ac:dyDescent="0.25">
      <c r="A468882">
        <v>512</v>
      </c>
      <c r="C468882">
        <v>2951</v>
      </c>
    </row>
    <row r="468883" spans="1:3" x14ac:dyDescent="0.25">
      <c r="A468883">
        <v>512</v>
      </c>
      <c r="C468883">
        <v>2951</v>
      </c>
    </row>
    <row r="468884" spans="1:3" x14ac:dyDescent="0.25">
      <c r="A468884">
        <v>513</v>
      </c>
      <c r="C468884">
        <v>2951</v>
      </c>
    </row>
    <row r="468885" spans="1:3" x14ac:dyDescent="0.25">
      <c r="A468885">
        <v>513</v>
      </c>
      <c r="C468885">
        <v>2951</v>
      </c>
    </row>
    <row r="468886" spans="1:3" x14ac:dyDescent="0.25">
      <c r="A468886">
        <v>513</v>
      </c>
      <c r="C468886">
        <v>2952</v>
      </c>
    </row>
    <row r="468887" spans="1:3" x14ac:dyDescent="0.25">
      <c r="A468887">
        <v>513</v>
      </c>
      <c r="C468887">
        <v>2952</v>
      </c>
    </row>
    <row r="468888" spans="1:3" x14ac:dyDescent="0.25">
      <c r="A468888">
        <v>513</v>
      </c>
      <c r="C468888">
        <v>2951</v>
      </c>
    </row>
    <row r="468889" spans="1:3" x14ac:dyDescent="0.25">
      <c r="A468889">
        <v>513</v>
      </c>
      <c r="C468889">
        <v>2952</v>
      </c>
    </row>
    <row r="468890" spans="1:3" x14ac:dyDescent="0.25">
      <c r="A468890">
        <v>513</v>
      </c>
      <c r="C468890">
        <v>2951</v>
      </c>
    </row>
    <row r="468891" spans="1:3" x14ac:dyDescent="0.25">
      <c r="A468891">
        <v>513</v>
      </c>
      <c r="C468891">
        <v>2952</v>
      </c>
    </row>
    <row r="468892" spans="1:3" x14ac:dyDescent="0.25">
      <c r="A468892">
        <v>514</v>
      </c>
      <c r="C468892">
        <v>2952</v>
      </c>
    </row>
    <row r="468893" spans="1:3" x14ac:dyDescent="0.25">
      <c r="A468893">
        <v>513</v>
      </c>
      <c r="C468893">
        <v>2953</v>
      </c>
    </row>
    <row r="468894" spans="1:3" x14ac:dyDescent="0.25">
      <c r="A468894">
        <v>513</v>
      </c>
      <c r="C468894">
        <v>2952</v>
      </c>
    </row>
    <row r="468895" spans="1:3" x14ac:dyDescent="0.25">
      <c r="A468895">
        <v>513</v>
      </c>
      <c r="C468895">
        <v>2951</v>
      </c>
    </row>
    <row r="468896" spans="1:3" x14ac:dyDescent="0.25">
      <c r="A468896">
        <v>513</v>
      </c>
      <c r="C468896">
        <v>2951</v>
      </c>
    </row>
    <row r="468897" spans="1:3" x14ac:dyDescent="0.25">
      <c r="A468897">
        <v>514</v>
      </c>
      <c r="C468897">
        <v>2950</v>
      </c>
    </row>
    <row r="468898" spans="1:3" x14ac:dyDescent="0.25">
      <c r="A468898">
        <v>514</v>
      </c>
      <c r="C468898">
        <v>2951</v>
      </c>
    </row>
    <row r="468899" spans="1:3" x14ac:dyDescent="0.25">
      <c r="A468899">
        <v>515</v>
      </c>
      <c r="C468899">
        <v>2951</v>
      </c>
    </row>
    <row r="468900" spans="1:3" x14ac:dyDescent="0.25">
      <c r="A468900">
        <v>516</v>
      </c>
      <c r="C468900">
        <v>2952</v>
      </c>
    </row>
    <row r="468901" spans="1:3" x14ac:dyDescent="0.25">
      <c r="A468901">
        <v>516</v>
      </c>
      <c r="C468901">
        <v>2951</v>
      </c>
    </row>
    <row r="468902" spans="1:3" x14ac:dyDescent="0.25">
      <c r="A468902">
        <v>517</v>
      </c>
      <c r="C468902">
        <v>2951</v>
      </c>
    </row>
    <row r="468903" spans="1:3" x14ac:dyDescent="0.25">
      <c r="A468903">
        <v>518</v>
      </c>
      <c r="C468903">
        <v>2950</v>
      </c>
    </row>
    <row r="468904" spans="1:3" x14ac:dyDescent="0.25">
      <c r="A468904">
        <v>518</v>
      </c>
      <c r="C468904">
        <v>2949</v>
      </c>
    </row>
    <row r="468905" spans="1:3" x14ac:dyDescent="0.25">
      <c r="A468905">
        <v>519</v>
      </c>
      <c r="C468905">
        <v>2948</v>
      </c>
    </row>
    <row r="468906" spans="1:3" x14ac:dyDescent="0.25">
      <c r="A468906">
        <v>519</v>
      </c>
      <c r="C468906">
        <v>2948</v>
      </c>
    </row>
    <row r="468907" spans="1:3" x14ac:dyDescent="0.25">
      <c r="A468907">
        <v>519</v>
      </c>
      <c r="C468907">
        <v>2948</v>
      </c>
    </row>
    <row r="468908" spans="1:3" x14ac:dyDescent="0.25">
      <c r="A468908">
        <v>520</v>
      </c>
      <c r="C468908">
        <v>2949</v>
      </c>
    </row>
    <row r="468909" spans="1:3" x14ac:dyDescent="0.25">
      <c r="A468909">
        <v>521</v>
      </c>
      <c r="C468909">
        <v>2949</v>
      </c>
    </row>
    <row r="468910" spans="1:3" x14ac:dyDescent="0.25">
      <c r="A468910">
        <v>521</v>
      </c>
      <c r="C468910">
        <v>2950</v>
      </c>
    </row>
    <row r="468911" spans="1:3" x14ac:dyDescent="0.25">
      <c r="A468911">
        <v>521</v>
      </c>
      <c r="C468911">
        <v>2950</v>
      </c>
    </row>
    <row r="468912" spans="1:3" x14ac:dyDescent="0.25">
      <c r="A468912">
        <v>522</v>
      </c>
      <c r="C468912">
        <v>2950</v>
      </c>
    </row>
    <row r="468913" spans="1:3" x14ac:dyDescent="0.25">
      <c r="A468913">
        <v>523</v>
      </c>
      <c r="C468913">
        <v>2950</v>
      </c>
    </row>
    <row r="468914" spans="1:3" x14ac:dyDescent="0.25">
      <c r="A468914">
        <v>523</v>
      </c>
      <c r="C468914">
        <v>2950</v>
      </c>
    </row>
    <row r="468915" spans="1:3" x14ac:dyDescent="0.25">
      <c r="A468915">
        <v>523</v>
      </c>
      <c r="C468915">
        <v>2951</v>
      </c>
    </row>
    <row r="468916" spans="1:3" x14ac:dyDescent="0.25">
      <c r="A468916">
        <v>523</v>
      </c>
      <c r="C468916">
        <v>2951</v>
      </c>
    </row>
    <row r="468917" spans="1:3" x14ac:dyDescent="0.25">
      <c r="A468917">
        <v>524</v>
      </c>
      <c r="C468917">
        <v>2952</v>
      </c>
    </row>
    <row r="468918" spans="1:3" x14ac:dyDescent="0.25">
      <c r="A468918">
        <v>523</v>
      </c>
      <c r="C468918">
        <v>2952</v>
      </c>
    </row>
    <row r="468919" spans="1:3" x14ac:dyDescent="0.25">
      <c r="A468919">
        <v>524</v>
      </c>
      <c r="C468919">
        <v>2953</v>
      </c>
    </row>
    <row r="468920" spans="1:3" x14ac:dyDescent="0.25">
      <c r="A468920">
        <v>523</v>
      </c>
      <c r="C468920">
        <v>2954</v>
      </c>
    </row>
    <row r="468921" spans="1:3" x14ac:dyDescent="0.25">
      <c r="A468921">
        <v>523</v>
      </c>
      <c r="C468921">
        <v>2954</v>
      </c>
    </row>
    <row r="468922" spans="1:3" x14ac:dyDescent="0.25">
      <c r="A468922">
        <v>523</v>
      </c>
      <c r="C468922">
        <v>2953</v>
      </c>
    </row>
    <row r="468923" spans="1:3" x14ac:dyDescent="0.25">
      <c r="A468923">
        <v>522</v>
      </c>
      <c r="C468923">
        <v>2954</v>
      </c>
    </row>
    <row r="468924" spans="1:3" x14ac:dyDescent="0.25">
      <c r="A468924">
        <v>523</v>
      </c>
      <c r="C468924">
        <v>2954</v>
      </c>
    </row>
    <row r="468925" spans="1:3" x14ac:dyDescent="0.25">
      <c r="A468925">
        <v>523</v>
      </c>
      <c r="C468925">
        <v>2953</v>
      </c>
    </row>
    <row r="468926" spans="1:3" x14ac:dyDescent="0.25">
      <c r="A468926">
        <v>524</v>
      </c>
      <c r="C468926">
        <v>2954</v>
      </c>
    </row>
    <row r="468927" spans="1:3" x14ac:dyDescent="0.25">
      <c r="A468927">
        <v>525</v>
      </c>
      <c r="C468927">
        <v>2954</v>
      </c>
    </row>
    <row r="468928" spans="1:3" x14ac:dyDescent="0.25">
      <c r="A468928">
        <v>525</v>
      </c>
      <c r="C468928">
        <v>2955</v>
      </c>
    </row>
    <row r="468929" spans="1:3" x14ac:dyDescent="0.25">
      <c r="A468929">
        <v>525</v>
      </c>
      <c r="C468929">
        <v>2954</v>
      </c>
    </row>
    <row r="468930" spans="1:3" x14ac:dyDescent="0.25">
      <c r="A468930">
        <v>526</v>
      </c>
      <c r="C468930">
        <v>2953</v>
      </c>
    </row>
    <row r="468931" spans="1:3" x14ac:dyDescent="0.25">
      <c r="A468931">
        <v>526</v>
      </c>
      <c r="C468931">
        <v>2954</v>
      </c>
    </row>
    <row r="468932" spans="1:3" x14ac:dyDescent="0.25">
      <c r="A468932">
        <v>526</v>
      </c>
      <c r="C468932">
        <v>2955</v>
      </c>
    </row>
    <row r="468933" spans="1:3" x14ac:dyDescent="0.25">
      <c r="A468933">
        <v>526</v>
      </c>
      <c r="C468933">
        <v>2956</v>
      </c>
    </row>
    <row r="468934" spans="1:3" x14ac:dyDescent="0.25">
      <c r="A468934">
        <v>527</v>
      </c>
      <c r="C468934">
        <v>2955</v>
      </c>
    </row>
    <row r="468935" spans="1:3" x14ac:dyDescent="0.25">
      <c r="A468935">
        <v>528</v>
      </c>
      <c r="C468935">
        <v>2955</v>
      </c>
    </row>
    <row r="468936" spans="1:3" x14ac:dyDescent="0.25">
      <c r="A468936">
        <v>529</v>
      </c>
      <c r="C468936">
        <v>2954</v>
      </c>
    </row>
    <row r="468937" spans="1:3" x14ac:dyDescent="0.25">
      <c r="A468937">
        <v>528</v>
      </c>
      <c r="C468937">
        <v>2953</v>
      </c>
    </row>
    <row r="468938" spans="1:3" x14ac:dyDescent="0.25">
      <c r="A468938">
        <v>528</v>
      </c>
      <c r="C468938">
        <v>2952</v>
      </c>
    </row>
    <row r="468939" spans="1:3" x14ac:dyDescent="0.25">
      <c r="A468939">
        <v>527</v>
      </c>
      <c r="C468939">
        <v>2953</v>
      </c>
    </row>
    <row r="468940" spans="1:3" x14ac:dyDescent="0.25">
      <c r="A468940">
        <v>527</v>
      </c>
      <c r="C468940">
        <v>2953</v>
      </c>
    </row>
    <row r="468941" spans="1:3" x14ac:dyDescent="0.25">
      <c r="A468941">
        <v>528</v>
      </c>
      <c r="C468941">
        <v>2954</v>
      </c>
    </row>
    <row r="468942" spans="1:3" x14ac:dyDescent="0.25">
      <c r="A468942">
        <v>527</v>
      </c>
      <c r="C468942">
        <v>2955</v>
      </c>
    </row>
    <row r="468943" spans="1:3" x14ac:dyDescent="0.25">
      <c r="A468943">
        <v>528</v>
      </c>
      <c r="C468943">
        <v>2955</v>
      </c>
    </row>
    <row r="468944" spans="1:3" x14ac:dyDescent="0.25">
      <c r="A468944">
        <v>527</v>
      </c>
      <c r="C468944">
        <v>2954</v>
      </c>
    </row>
    <row r="468945" spans="1:3" x14ac:dyDescent="0.25">
      <c r="A468945">
        <v>526</v>
      </c>
      <c r="C468945">
        <v>2954</v>
      </c>
    </row>
    <row r="468946" spans="1:3" x14ac:dyDescent="0.25">
      <c r="A468946">
        <v>527</v>
      </c>
      <c r="C468946">
        <v>2954</v>
      </c>
    </row>
    <row r="468947" spans="1:3" x14ac:dyDescent="0.25">
      <c r="A468947">
        <v>527</v>
      </c>
      <c r="C468947">
        <v>2953</v>
      </c>
    </row>
    <row r="468948" spans="1:3" x14ac:dyDescent="0.25">
      <c r="A468948">
        <v>527</v>
      </c>
      <c r="C468948">
        <v>2954</v>
      </c>
    </row>
    <row r="468949" spans="1:3" x14ac:dyDescent="0.25">
      <c r="A468949">
        <v>528</v>
      </c>
      <c r="C468949">
        <v>2954</v>
      </c>
    </row>
    <row r="468950" spans="1:3" x14ac:dyDescent="0.25">
      <c r="A468950">
        <v>529</v>
      </c>
      <c r="C468950">
        <v>2954</v>
      </c>
    </row>
    <row r="468951" spans="1:3" x14ac:dyDescent="0.25">
      <c r="A468951">
        <v>529</v>
      </c>
      <c r="C468951">
        <v>2954</v>
      </c>
    </row>
    <row r="468952" spans="1:3" x14ac:dyDescent="0.25">
      <c r="A468952">
        <v>529</v>
      </c>
      <c r="C468952">
        <v>2954</v>
      </c>
    </row>
    <row r="468953" spans="1:3" x14ac:dyDescent="0.25">
      <c r="A468953">
        <v>529</v>
      </c>
      <c r="C468953">
        <v>2955</v>
      </c>
    </row>
    <row r="468954" spans="1:3" x14ac:dyDescent="0.25">
      <c r="A468954">
        <v>529</v>
      </c>
      <c r="C468954">
        <v>2954</v>
      </c>
    </row>
    <row r="468955" spans="1:3" x14ac:dyDescent="0.25">
      <c r="A468955">
        <v>530</v>
      </c>
      <c r="C468955">
        <v>2954</v>
      </c>
    </row>
    <row r="468956" spans="1:3" x14ac:dyDescent="0.25">
      <c r="A468956">
        <v>530</v>
      </c>
      <c r="C468956">
        <v>2954</v>
      </c>
    </row>
    <row r="468957" spans="1:3" x14ac:dyDescent="0.25">
      <c r="A468957">
        <v>530</v>
      </c>
      <c r="C468957">
        <v>2954</v>
      </c>
    </row>
    <row r="468958" spans="1:3" x14ac:dyDescent="0.25">
      <c r="A468958">
        <v>530</v>
      </c>
      <c r="C468958">
        <v>2955</v>
      </c>
    </row>
    <row r="468959" spans="1:3" x14ac:dyDescent="0.25">
      <c r="A468959">
        <v>529</v>
      </c>
      <c r="C468959">
        <v>2955</v>
      </c>
    </row>
    <row r="468960" spans="1:3" x14ac:dyDescent="0.25">
      <c r="A468960">
        <v>529</v>
      </c>
      <c r="C468960">
        <v>2956</v>
      </c>
    </row>
    <row r="468961" spans="1:3" x14ac:dyDescent="0.25">
      <c r="A468961">
        <v>529</v>
      </c>
      <c r="C468961">
        <v>2955</v>
      </c>
    </row>
    <row r="468962" spans="1:3" x14ac:dyDescent="0.25">
      <c r="A468962">
        <v>530</v>
      </c>
      <c r="C468962">
        <v>2955</v>
      </c>
    </row>
    <row r="468963" spans="1:3" x14ac:dyDescent="0.25">
      <c r="A468963">
        <v>530</v>
      </c>
      <c r="C468963">
        <v>2956</v>
      </c>
    </row>
    <row r="468964" spans="1:3" x14ac:dyDescent="0.25">
      <c r="A468964">
        <v>529</v>
      </c>
      <c r="C468964">
        <v>2956</v>
      </c>
    </row>
    <row r="468965" spans="1:3" x14ac:dyDescent="0.25">
      <c r="A468965">
        <v>530</v>
      </c>
      <c r="C468965">
        <v>2956</v>
      </c>
    </row>
    <row r="468966" spans="1:3" x14ac:dyDescent="0.25">
      <c r="A468966">
        <v>529</v>
      </c>
      <c r="C468966">
        <v>2957</v>
      </c>
    </row>
    <row r="468967" spans="1:3" x14ac:dyDescent="0.25">
      <c r="A468967">
        <v>529</v>
      </c>
      <c r="C468967">
        <v>2958</v>
      </c>
    </row>
    <row r="468968" spans="1:3" x14ac:dyDescent="0.25">
      <c r="A468968">
        <v>529</v>
      </c>
      <c r="C468968">
        <v>2957</v>
      </c>
    </row>
    <row r="468969" spans="1:3" x14ac:dyDescent="0.25">
      <c r="A468969">
        <v>530</v>
      </c>
      <c r="C468969">
        <v>2957</v>
      </c>
    </row>
    <row r="468970" spans="1:3" x14ac:dyDescent="0.25">
      <c r="A468970">
        <v>529</v>
      </c>
      <c r="C468970">
        <v>2956</v>
      </c>
    </row>
    <row r="468971" spans="1:3" x14ac:dyDescent="0.25">
      <c r="A468971">
        <v>529</v>
      </c>
      <c r="C468971">
        <v>2957</v>
      </c>
    </row>
    <row r="468972" spans="1:3" x14ac:dyDescent="0.25">
      <c r="A468972">
        <v>528</v>
      </c>
      <c r="C468972">
        <v>2957</v>
      </c>
    </row>
    <row r="468973" spans="1:3" x14ac:dyDescent="0.25">
      <c r="A468973">
        <v>528</v>
      </c>
      <c r="C468973">
        <v>2958</v>
      </c>
    </row>
    <row r="468974" spans="1:3" x14ac:dyDescent="0.25">
      <c r="A468974">
        <v>529</v>
      </c>
      <c r="C468974">
        <v>2958</v>
      </c>
    </row>
    <row r="468975" spans="1:3" x14ac:dyDescent="0.25">
      <c r="A468975">
        <v>529</v>
      </c>
      <c r="C468975">
        <v>2958</v>
      </c>
    </row>
    <row r="468976" spans="1:3" x14ac:dyDescent="0.25">
      <c r="A468976">
        <v>529</v>
      </c>
      <c r="C468976">
        <v>2959</v>
      </c>
    </row>
    <row r="468977" spans="1:3" x14ac:dyDescent="0.25">
      <c r="A468977">
        <v>528</v>
      </c>
      <c r="C468977">
        <v>2959</v>
      </c>
    </row>
    <row r="468978" spans="1:3" x14ac:dyDescent="0.25">
      <c r="A468978">
        <v>528</v>
      </c>
      <c r="C468978">
        <v>2959</v>
      </c>
    </row>
    <row r="468979" spans="1:3" x14ac:dyDescent="0.25">
      <c r="A468979">
        <v>529</v>
      </c>
      <c r="C468979">
        <v>2960</v>
      </c>
    </row>
    <row r="468980" spans="1:3" x14ac:dyDescent="0.25">
      <c r="A468980">
        <v>530</v>
      </c>
      <c r="C468980">
        <v>2961</v>
      </c>
    </row>
    <row r="468981" spans="1:3" x14ac:dyDescent="0.25">
      <c r="A468981">
        <v>530</v>
      </c>
      <c r="C468981">
        <v>2961</v>
      </c>
    </row>
    <row r="468982" spans="1:3" x14ac:dyDescent="0.25">
      <c r="A468982">
        <v>530</v>
      </c>
      <c r="C468982">
        <v>2960</v>
      </c>
    </row>
    <row r="468983" spans="1:3" x14ac:dyDescent="0.25">
      <c r="A468983">
        <v>531</v>
      </c>
      <c r="C468983">
        <v>2961</v>
      </c>
    </row>
    <row r="468984" spans="1:3" x14ac:dyDescent="0.25">
      <c r="A468984">
        <v>530</v>
      </c>
      <c r="C468984">
        <v>2961</v>
      </c>
    </row>
    <row r="468985" spans="1:3" x14ac:dyDescent="0.25">
      <c r="A468985">
        <v>529</v>
      </c>
      <c r="C468985">
        <v>2961</v>
      </c>
    </row>
    <row r="468986" spans="1:3" x14ac:dyDescent="0.25">
      <c r="A468986">
        <v>528</v>
      </c>
      <c r="C468986">
        <v>2960</v>
      </c>
    </row>
    <row r="468987" spans="1:3" x14ac:dyDescent="0.25">
      <c r="A468987">
        <v>528</v>
      </c>
      <c r="C468987">
        <v>2961</v>
      </c>
    </row>
    <row r="468988" spans="1:3" x14ac:dyDescent="0.25">
      <c r="A468988">
        <v>529</v>
      </c>
      <c r="C468988">
        <v>2960</v>
      </c>
    </row>
    <row r="468989" spans="1:3" x14ac:dyDescent="0.25">
      <c r="A468989">
        <v>529</v>
      </c>
      <c r="C468989">
        <v>2959</v>
      </c>
    </row>
    <row r="468990" spans="1:3" x14ac:dyDescent="0.25">
      <c r="A468990">
        <v>530</v>
      </c>
      <c r="C468990">
        <v>2959</v>
      </c>
    </row>
    <row r="468991" spans="1:3" x14ac:dyDescent="0.25">
      <c r="A468991">
        <v>531</v>
      </c>
      <c r="C468991">
        <v>2959</v>
      </c>
    </row>
    <row r="468992" spans="1:3" x14ac:dyDescent="0.25">
      <c r="A468992">
        <v>531</v>
      </c>
      <c r="C468992">
        <v>2959</v>
      </c>
    </row>
    <row r="468993" spans="1:3" x14ac:dyDescent="0.25">
      <c r="A468993">
        <v>532</v>
      </c>
      <c r="C468993">
        <v>2959</v>
      </c>
    </row>
    <row r="468994" spans="1:3" x14ac:dyDescent="0.25">
      <c r="A468994">
        <v>533</v>
      </c>
      <c r="C468994">
        <v>2960</v>
      </c>
    </row>
    <row r="468995" spans="1:3" x14ac:dyDescent="0.25">
      <c r="A468995">
        <v>533</v>
      </c>
      <c r="C468995">
        <v>2961</v>
      </c>
    </row>
    <row r="468996" spans="1:3" x14ac:dyDescent="0.25">
      <c r="A468996">
        <v>533</v>
      </c>
      <c r="C468996">
        <v>2961</v>
      </c>
    </row>
    <row r="468997" spans="1:3" x14ac:dyDescent="0.25">
      <c r="A468997">
        <v>534</v>
      </c>
      <c r="C468997">
        <v>2961</v>
      </c>
    </row>
    <row r="468998" spans="1:3" x14ac:dyDescent="0.25">
      <c r="A468998">
        <v>534</v>
      </c>
      <c r="C468998">
        <v>2961</v>
      </c>
    </row>
    <row r="468999" spans="1:3" x14ac:dyDescent="0.25">
      <c r="A468999">
        <v>533</v>
      </c>
      <c r="C468999">
        <v>2961</v>
      </c>
    </row>
    <row r="469000" spans="1:3" x14ac:dyDescent="0.25">
      <c r="A469000">
        <v>533</v>
      </c>
      <c r="C469000">
        <v>2960</v>
      </c>
    </row>
    <row r="469001" spans="1:3" x14ac:dyDescent="0.25">
      <c r="A469001">
        <v>533</v>
      </c>
      <c r="C469001">
        <v>2960</v>
      </c>
    </row>
    <row r="469002" spans="1:3" x14ac:dyDescent="0.25">
      <c r="A469002">
        <v>533</v>
      </c>
      <c r="C469002">
        <v>2960</v>
      </c>
    </row>
    <row r="469003" spans="1:3" x14ac:dyDescent="0.25">
      <c r="A469003">
        <v>532</v>
      </c>
      <c r="C469003">
        <v>2961</v>
      </c>
    </row>
    <row r="469004" spans="1:3" x14ac:dyDescent="0.25">
      <c r="A469004">
        <v>532</v>
      </c>
      <c r="C469004">
        <v>2960</v>
      </c>
    </row>
    <row r="469005" spans="1:3" x14ac:dyDescent="0.25">
      <c r="A469005">
        <v>533</v>
      </c>
      <c r="C469005">
        <v>2959</v>
      </c>
    </row>
    <row r="469006" spans="1:3" x14ac:dyDescent="0.25">
      <c r="A469006">
        <v>533</v>
      </c>
      <c r="C469006">
        <v>2958</v>
      </c>
    </row>
    <row r="469007" spans="1:3" x14ac:dyDescent="0.25">
      <c r="A469007">
        <v>534</v>
      </c>
      <c r="C469007">
        <v>2959</v>
      </c>
    </row>
    <row r="469008" spans="1:3" x14ac:dyDescent="0.25">
      <c r="A469008">
        <v>535</v>
      </c>
      <c r="C469008">
        <v>2960</v>
      </c>
    </row>
    <row r="469009" spans="1:3" x14ac:dyDescent="0.25">
      <c r="A469009">
        <v>536</v>
      </c>
      <c r="C469009">
        <v>2960</v>
      </c>
    </row>
    <row r="469010" spans="1:3" x14ac:dyDescent="0.25">
      <c r="A469010">
        <v>537</v>
      </c>
      <c r="C469010">
        <v>2960</v>
      </c>
    </row>
    <row r="469011" spans="1:3" x14ac:dyDescent="0.25">
      <c r="A469011">
        <v>538</v>
      </c>
      <c r="C469011">
        <v>2960</v>
      </c>
    </row>
    <row r="469012" spans="1:3" x14ac:dyDescent="0.25">
      <c r="A469012">
        <v>539</v>
      </c>
      <c r="C469012">
        <v>2961</v>
      </c>
    </row>
    <row r="469013" spans="1:3" x14ac:dyDescent="0.25">
      <c r="A469013">
        <v>539</v>
      </c>
      <c r="C469013">
        <v>2961</v>
      </c>
    </row>
    <row r="469014" spans="1:3" x14ac:dyDescent="0.25">
      <c r="A469014">
        <v>540</v>
      </c>
      <c r="C469014">
        <v>2961</v>
      </c>
    </row>
    <row r="469015" spans="1:3" x14ac:dyDescent="0.25">
      <c r="A469015">
        <v>539</v>
      </c>
      <c r="C469015">
        <v>2960</v>
      </c>
    </row>
    <row r="469016" spans="1:3" x14ac:dyDescent="0.25">
      <c r="A469016">
        <v>538</v>
      </c>
      <c r="C469016">
        <v>2959</v>
      </c>
    </row>
    <row r="469017" spans="1:3" x14ac:dyDescent="0.25">
      <c r="A469017">
        <v>538</v>
      </c>
      <c r="C469017">
        <v>2960</v>
      </c>
    </row>
    <row r="469018" spans="1:3" x14ac:dyDescent="0.25">
      <c r="A469018">
        <v>538</v>
      </c>
      <c r="C469018">
        <v>2959</v>
      </c>
    </row>
    <row r="469019" spans="1:3" x14ac:dyDescent="0.25">
      <c r="A469019">
        <v>538</v>
      </c>
      <c r="C469019">
        <v>2958</v>
      </c>
    </row>
    <row r="469020" spans="1:3" x14ac:dyDescent="0.25">
      <c r="A469020">
        <v>537</v>
      </c>
      <c r="C469020">
        <v>2957</v>
      </c>
    </row>
    <row r="469021" spans="1:3" x14ac:dyDescent="0.25">
      <c r="A469021">
        <v>538</v>
      </c>
      <c r="C469021">
        <v>2956</v>
      </c>
    </row>
    <row r="469022" spans="1:3" x14ac:dyDescent="0.25">
      <c r="A469022">
        <v>537</v>
      </c>
      <c r="C469022">
        <v>2955</v>
      </c>
    </row>
    <row r="469023" spans="1:3" x14ac:dyDescent="0.25">
      <c r="A469023">
        <v>538</v>
      </c>
      <c r="C469023">
        <v>2955</v>
      </c>
    </row>
    <row r="469024" spans="1:3" x14ac:dyDescent="0.25">
      <c r="A469024">
        <v>538</v>
      </c>
      <c r="C469024">
        <v>2955</v>
      </c>
    </row>
    <row r="469025" spans="1:3" x14ac:dyDescent="0.25">
      <c r="A469025">
        <v>537</v>
      </c>
      <c r="C469025">
        <v>2955</v>
      </c>
    </row>
    <row r="469026" spans="1:3" x14ac:dyDescent="0.25">
      <c r="A469026">
        <v>537</v>
      </c>
      <c r="C469026">
        <v>2955</v>
      </c>
    </row>
    <row r="469027" spans="1:3" x14ac:dyDescent="0.25">
      <c r="A469027">
        <v>536</v>
      </c>
      <c r="C469027">
        <v>2956</v>
      </c>
    </row>
    <row r="469028" spans="1:3" x14ac:dyDescent="0.25">
      <c r="A469028">
        <v>537</v>
      </c>
      <c r="C469028">
        <v>2955</v>
      </c>
    </row>
    <row r="469029" spans="1:3" x14ac:dyDescent="0.25">
      <c r="A469029">
        <v>537</v>
      </c>
      <c r="C469029">
        <v>2956</v>
      </c>
    </row>
    <row r="469030" spans="1:3" x14ac:dyDescent="0.25">
      <c r="A469030">
        <v>537</v>
      </c>
      <c r="C469030">
        <v>2957</v>
      </c>
    </row>
    <row r="469031" spans="1:3" x14ac:dyDescent="0.25">
      <c r="A469031">
        <v>537</v>
      </c>
      <c r="C469031">
        <v>2956</v>
      </c>
    </row>
    <row r="469032" spans="1:3" x14ac:dyDescent="0.25">
      <c r="A469032">
        <v>538</v>
      </c>
      <c r="C469032">
        <v>2956</v>
      </c>
    </row>
    <row r="469033" spans="1:3" x14ac:dyDescent="0.25">
      <c r="A469033">
        <v>538</v>
      </c>
      <c r="C469033">
        <v>2956</v>
      </c>
    </row>
    <row r="469034" spans="1:3" x14ac:dyDescent="0.25">
      <c r="A469034">
        <v>537</v>
      </c>
      <c r="C469034">
        <v>2956</v>
      </c>
    </row>
    <row r="469035" spans="1:3" x14ac:dyDescent="0.25">
      <c r="A469035">
        <v>537</v>
      </c>
      <c r="C469035">
        <v>2955</v>
      </c>
    </row>
    <row r="469036" spans="1:3" x14ac:dyDescent="0.25">
      <c r="A469036">
        <v>538</v>
      </c>
      <c r="C469036">
        <v>2954</v>
      </c>
    </row>
    <row r="469037" spans="1:3" x14ac:dyDescent="0.25">
      <c r="A469037">
        <v>537</v>
      </c>
      <c r="C469037">
        <v>2955</v>
      </c>
    </row>
    <row r="469038" spans="1:3" x14ac:dyDescent="0.25">
      <c r="A469038">
        <v>537</v>
      </c>
      <c r="C469038">
        <v>2955</v>
      </c>
    </row>
    <row r="469039" spans="1:3" x14ac:dyDescent="0.25">
      <c r="A469039">
        <v>537</v>
      </c>
      <c r="C469039">
        <v>2955</v>
      </c>
    </row>
    <row r="469040" spans="1:3" x14ac:dyDescent="0.25">
      <c r="A469040">
        <v>537</v>
      </c>
      <c r="C469040">
        <v>2956</v>
      </c>
    </row>
    <row r="469041" spans="1:3" x14ac:dyDescent="0.25">
      <c r="A469041">
        <v>538</v>
      </c>
      <c r="C469041">
        <v>2955</v>
      </c>
    </row>
    <row r="469042" spans="1:3" x14ac:dyDescent="0.25">
      <c r="A469042">
        <v>538</v>
      </c>
      <c r="C469042">
        <v>2954</v>
      </c>
    </row>
    <row r="469043" spans="1:3" x14ac:dyDescent="0.25">
      <c r="A469043">
        <v>538</v>
      </c>
      <c r="C469043">
        <v>2953</v>
      </c>
    </row>
    <row r="469044" spans="1:3" x14ac:dyDescent="0.25">
      <c r="A469044">
        <v>539</v>
      </c>
      <c r="C469044">
        <v>2953</v>
      </c>
    </row>
    <row r="469045" spans="1:3" x14ac:dyDescent="0.25">
      <c r="A469045">
        <v>539</v>
      </c>
      <c r="C469045">
        <v>2952</v>
      </c>
    </row>
    <row r="469046" spans="1:3" x14ac:dyDescent="0.25">
      <c r="A469046">
        <v>539</v>
      </c>
      <c r="C469046">
        <v>2952</v>
      </c>
    </row>
    <row r="469047" spans="1:3" x14ac:dyDescent="0.25">
      <c r="A469047">
        <v>539</v>
      </c>
      <c r="C469047">
        <v>2951</v>
      </c>
    </row>
    <row r="469048" spans="1:3" x14ac:dyDescent="0.25">
      <c r="A469048">
        <v>539</v>
      </c>
      <c r="C469048">
        <v>2951</v>
      </c>
    </row>
    <row r="469049" spans="1:3" x14ac:dyDescent="0.25">
      <c r="A469049">
        <v>539</v>
      </c>
      <c r="C469049">
        <v>2951</v>
      </c>
    </row>
    <row r="469050" spans="1:3" x14ac:dyDescent="0.25">
      <c r="A469050">
        <v>538</v>
      </c>
      <c r="C469050">
        <v>2952</v>
      </c>
    </row>
    <row r="469051" spans="1:3" x14ac:dyDescent="0.25">
      <c r="A469051">
        <v>537</v>
      </c>
      <c r="C469051">
        <v>2951</v>
      </c>
    </row>
    <row r="469052" spans="1:3" x14ac:dyDescent="0.25">
      <c r="A469052">
        <v>537</v>
      </c>
      <c r="C469052">
        <v>2950</v>
      </c>
    </row>
    <row r="469053" spans="1:3" x14ac:dyDescent="0.25">
      <c r="A469053">
        <v>538</v>
      </c>
      <c r="C469053">
        <v>2951</v>
      </c>
    </row>
    <row r="469054" spans="1:3" x14ac:dyDescent="0.25">
      <c r="A469054">
        <v>539</v>
      </c>
      <c r="C469054">
        <v>2951</v>
      </c>
    </row>
    <row r="469055" spans="1:3" x14ac:dyDescent="0.25">
      <c r="A469055">
        <v>540</v>
      </c>
      <c r="C469055">
        <v>2950</v>
      </c>
    </row>
    <row r="469056" spans="1:3" x14ac:dyDescent="0.25">
      <c r="A469056">
        <v>541</v>
      </c>
      <c r="C469056">
        <v>2949</v>
      </c>
    </row>
    <row r="469057" spans="1:3" x14ac:dyDescent="0.25">
      <c r="A469057">
        <v>542</v>
      </c>
      <c r="C469057">
        <v>2949</v>
      </c>
    </row>
    <row r="469058" spans="1:3" x14ac:dyDescent="0.25">
      <c r="A469058">
        <v>542</v>
      </c>
      <c r="C469058">
        <v>2949</v>
      </c>
    </row>
    <row r="469059" spans="1:3" x14ac:dyDescent="0.25">
      <c r="A469059">
        <v>542</v>
      </c>
      <c r="C469059">
        <v>2948</v>
      </c>
    </row>
    <row r="469060" spans="1:3" x14ac:dyDescent="0.25">
      <c r="A469060">
        <v>541</v>
      </c>
      <c r="C469060">
        <v>2948</v>
      </c>
    </row>
    <row r="469061" spans="1:3" x14ac:dyDescent="0.25">
      <c r="A469061">
        <v>541</v>
      </c>
      <c r="C469061">
        <v>2948</v>
      </c>
    </row>
    <row r="469062" spans="1:3" x14ac:dyDescent="0.25">
      <c r="A469062">
        <v>540</v>
      </c>
      <c r="C469062">
        <v>2948</v>
      </c>
    </row>
    <row r="469063" spans="1:3" x14ac:dyDescent="0.25">
      <c r="A469063">
        <v>541</v>
      </c>
      <c r="C469063">
        <v>2948</v>
      </c>
    </row>
    <row r="469064" spans="1:3" x14ac:dyDescent="0.25">
      <c r="A469064">
        <v>540</v>
      </c>
      <c r="C469064">
        <v>2948</v>
      </c>
    </row>
    <row r="469065" spans="1:3" x14ac:dyDescent="0.25">
      <c r="A469065">
        <v>540</v>
      </c>
      <c r="C469065">
        <v>2948</v>
      </c>
    </row>
    <row r="469066" spans="1:3" x14ac:dyDescent="0.25">
      <c r="A469066">
        <v>540</v>
      </c>
      <c r="C469066">
        <v>2949</v>
      </c>
    </row>
    <row r="469067" spans="1:3" x14ac:dyDescent="0.25">
      <c r="A469067">
        <v>540</v>
      </c>
      <c r="C469067">
        <v>2949</v>
      </c>
    </row>
    <row r="469068" spans="1:3" x14ac:dyDescent="0.25">
      <c r="A469068">
        <v>540</v>
      </c>
      <c r="C469068">
        <v>2950</v>
      </c>
    </row>
    <row r="469069" spans="1:3" x14ac:dyDescent="0.25">
      <c r="A469069">
        <v>541</v>
      </c>
      <c r="C469069">
        <v>2951</v>
      </c>
    </row>
    <row r="469070" spans="1:3" x14ac:dyDescent="0.25">
      <c r="A469070">
        <v>542</v>
      </c>
      <c r="C469070">
        <v>2951</v>
      </c>
    </row>
    <row r="469071" spans="1:3" x14ac:dyDescent="0.25">
      <c r="A469071">
        <v>542</v>
      </c>
      <c r="C469071">
        <v>2952</v>
      </c>
    </row>
    <row r="469072" spans="1:3" x14ac:dyDescent="0.25">
      <c r="A469072">
        <v>541</v>
      </c>
      <c r="C469072">
        <v>2953</v>
      </c>
    </row>
    <row r="469073" spans="1:3" x14ac:dyDescent="0.25">
      <c r="A469073">
        <v>541</v>
      </c>
      <c r="C469073">
        <v>2954</v>
      </c>
    </row>
    <row r="469074" spans="1:3" x14ac:dyDescent="0.25">
      <c r="A469074">
        <v>541</v>
      </c>
      <c r="C469074">
        <v>2955</v>
      </c>
    </row>
    <row r="469075" spans="1:3" x14ac:dyDescent="0.25">
      <c r="A469075">
        <v>542</v>
      </c>
      <c r="C469075">
        <v>2956</v>
      </c>
    </row>
    <row r="469076" spans="1:3" x14ac:dyDescent="0.25">
      <c r="A469076">
        <v>543</v>
      </c>
      <c r="C469076">
        <v>2956</v>
      </c>
    </row>
    <row r="469077" spans="1:3" x14ac:dyDescent="0.25">
      <c r="A469077">
        <v>543</v>
      </c>
      <c r="C469077">
        <v>2955</v>
      </c>
    </row>
    <row r="469078" spans="1:3" x14ac:dyDescent="0.25">
      <c r="A469078">
        <v>544</v>
      </c>
      <c r="C469078">
        <v>2956</v>
      </c>
    </row>
    <row r="469079" spans="1:3" x14ac:dyDescent="0.25">
      <c r="A469079">
        <v>544</v>
      </c>
      <c r="C469079">
        <v>2957</v>
      </c>
    </row>
    <row r="469080" spans="1:3" x14ac:dyDescent="0.25">
      <c r="A469080">
        <v>543</v>
      </c>
      <c r="C469080">
        <v>2958</v>
      </c>
    </row>
    <row r="469081" spans="1:3" x14ac:dyDescent="0.25">
      <c r="A469081">
        <v>543</v>
      </c>
      <c r="C469081">
        <v>2958</v>
      </c>
    </row>
    <row r="469082" spans="1:3" x14ac:dyDescent="0.25">
      <c r="A469082">
        <v>543</v>
      </c>
      <c r="C469082">
        <v>2958</v>
      </c>
    </row>
    <row r="469083" spans="1:3" x14ac:dyDescent="0.25">
      <c r="A469083">
        <v>543</v>
      </c>
      <c r="C469083">
        <v>2959</v>
      </c>
    </row>
    <row r="469084" spans="1:3" x14ac:dyDescent="0.25">
      <c r="A469084">
        <v>542</v>
      </c>
      <c r="C469084">
        <v>2959</v>
      </c>
    </row>
    <row r="469085" spans="1:3" x14ac:dyDescent="0.25">
      <c r="A469085">
        <v>542</v>
      </c>
      <c r="C469085">
        <v>2958</v>
      </c>
    </row>
    <row r="469086" spans="1:3" x14ac:dyDescent="0.25">
      <c r="A469086">
        <v>543</v>
      </c>
      <c r="C469086">
        <v>2958</v>
      </c>
    </row>
    <row r="469087" spans="1:3" x14ac:dyDescent="0.25">
      <c r="A469087">
        <v>544</v>
      </c>
      <c r="C469087">
        <v>2958</v>
      </c>
    </row>
    <row r="469088" spans="1:3" x14ac:dyDescent="0.25">
      <c r="A469088">
        <v>544</v>
      </c>
      <c r="C469088">
        <v>2958</v>
      </c>
    </row>
    <row r="469089" spans="1:3" x14ac:dyDescent="0.25">
      <c r="A469089">
        <v>543</v>
      </c>
      <c r="C469089">
        <v>2958</v>
      </c>
    </row>
    <row r="469090" spans="1:3" x14ac:dyDescent="0.25">
      <c r="A469090">
        <v>542</v>
      </c>
      <c r="C469090">
        <v>2958</v>
      </c>
    </row>
    <row r="469091" spans="1:3" x14ac:dyDescent="0.25">
      <c r="A469091">
        <v>541</v>
      </c>
      <c r="C469091">
        <v>2958</v>
      </c>
    </row>
    <row r="469092" spans="1:3" x14ac:dyDescent="0.25">
      <c r="A469092">
        <v>540</v>
      </c>
      <c r="C469092">
        <v>2958</v>
      </c>
    </row>
    <row r="469093" spans="1:3" x14ac:dyDescent="0.25">
      <c r="A469093">
        <v>540</v>
      </c>
      <c r="C469093">
        <v>2958</v>
      </c>
    </row>
    <row r="469094" spans="1:3" x14ac:dyDescent="0.25">
      <c r="A469094">
        <v>541</v>
      </c>
      <c r="C469094">
        <v>2958</v>
      </c>
    </row>
    <row r="469095" spans="1:3" x14ac:dyDescent="0.25">
      <c r="A469095">
        <v>541</v>
      </c>
      <c r="C469095">
        <v>2957</v>
      </c>
    </row>
    <row r="469096" spans="1:3" x14ac:dyDescent="0.25">
      <c r="A469096">
        <v>540</v>
      </c>
      <c r="C469096">
        <v>2958</v>
      </c>
    </row>
    <row r="469097" spans="1:3" x14ac:dyDescent="0.25">
      <c r="A469097">
        <v>539</v>
      </c>
      <c r="C469097">
        <v>2958</v>
      </c>
    </row>
    <row r="469098" spans="1:3" x14ac:dyDescent="0.25">
      <c r="A469098">
        <v>540</v>
      </c>
      <c r="C469098">
        <v>2957</v>
      </c>
    </row>
    <row r="469099" spans="1:3" x14ac:dyDescent="0.25">
      <c r="A469099">
        <v>539</v>
      </c>
      <c r="C469099">
        <v>2957</v>
      </c>
    </row>
    <row r="469100" spans="1:3" x14ac:dyDescent="0.25">
      <c r="A469100">
        <v>539</v>
      </c>
      <c r="C469100">
        <v>2957</v>
      </c>
    </row>
    <row r="469101" spans="1:3" x14ac:dyDescent="0.25">
      <c r="A469101">
        <v>539</v>
      </c>
      <c r="C469101">
        <v>2956</v>
      </c>
    </row>
    <row r="469102" spans="1:3" x14ac:dyDescent="0.25">
      <c r="A469102">
        <v>539</v>
      </c>
      <c r="C469102">
        <v>2956</v>
      </c>
    </row>
    <row r="469103" spans="1:3" x14ac:dyDescent="0.25">
      <c r="A469103">
        <v>539</v>
      </c>
      <c r="C469103">
        <v>2955</v>
      </c>
    </row>
    <row r="469104" spans="1:3" x14ac:dyDescent="0.25">
      <c r="A469104">
        <v>538</v>
      </c>
      <c r="C469104">
        <v>2955</v>
      </c>
    </row>
    <row r="469105" spans="1:3" x14ac:dyDescent="0.25">
      <c r="A469105">
        <v>538</v>
      </c>
      <c r="C469105">
        <v>2955</v>
      </c>
    </row>
    <row r="469106" spans="1:3" x14ac:dyDescent="0.25">
      <c r="A469106">
        <v>539</v>
      </c>
      <c r="C469106">
        <v>2955</v>
      </c>
    </row>
    <row r="469107" spans="1:3" x14ac:dyDescent="0.25">
      <c r="A469107">
        <v>539</v>
      </c>
      <c r="C469107">
        <v>2955</v>
      </c>
    </row>
    <row r="469108" spans="1:3" x14ac:dyDescent="0.25">
      <c r="A469108">
        <v>538</v>
      </c>
      <c r="C469108">
        <v>2955</v>
      </c>
    </row>
    <row r="469109" spans="1:3" x14ac:dyDescent="0.25">
      <c r="A469109">
        <v>538</v>
      </c>
      <c r="C469109">
        <v>2955</v>
      </c>
    </row>
    <row r="469110" spans="1:3" x14ac:dyDescent="0.25">
      <c r="A469110">
        <v>539</v>
      </c>
      <c r="C469110">
        <v>2955</v>
      </c>
    </row>
    <row r="469111" spans="1:3" x14ac:dyDescent="0.25">
      <c r="A469111">
        <v>538</v>
      </c>
      <c r="C469111">
        <v>2954</v>
      </c>
    </row>
    <row r="469112" spans="1:3" x14ac:dyDescent="0.25">
      <c r="A469112">
        <v>538</v>
      </c>
      <c r="C469112">
        <v>2954</v>
      </c>
    </row>
    <row r="469113" spans="1:3" x14ac:dyDescent="0.25">
      <c r="A469113">
        <v>538</v>
      </c>
      <c r="C469113">
        <v>2954</v>
      </c>
    </row>
    <row r="469114" spans="1:3" x14ac:dyDescent="0.25">
      <c r="A469114">
        <v>538</v>
      </c>
      <c r="C469114">
        <v>2953</v>
      </c>
    </row>
    <row r="469115" spans="1:3" x14ac:dyDescent="0.25">
      <c r="A469115">
        <v>537</v>
      </c>
      <c r="C469115">
        <v>2953</v>
      </c>
    </row>
    <row r="469116" spans="1:3" x14ac:dyDescent="0.25">
      <c r="A469116">
        <v>538</v>
      </c>
      <c r="C469116">
        <v>2953</v>
      </c>
    </row>
    <row r="469117" spans="1:3" x14ac:dyDescent="0.25">
      <c r="A469117">
        <v>538</v>
      </c>
      <c r="C469117">
        <v>2952</v>
      </c>
    </row>
    <row r="469118" spans="1:3" x14ac:dyDescent="0.25">
      <c r="A469118">
        <v>538</v>
      </c>
      <c r="C469118">
        <v>2952</v>
      </c>
    </row>
    <row r="469119" spans="1:3" x14ac:dyDescent="0.25">
      <c r="A469119">
        <v>538</v>
      </c>
      <c r="C469119">
        <v>2952</v>
      </c>
    </row>
    <row r="469120" spans="1:3" x14ac:dyDescent="0.25">
      <c r="A469120">
        <v>537</v>
      </c>
      <c r="C469120">
        <v>2952</v>
      </c>
    </row>
    <row r="469121" spans="1:3" x14ac:dyDescent="0.25">
      <c r="A469121">
        <v>537</v>
      </c>
      <c r="C469121">
        <v>2952</v>
      </c>
    </row>
    <row r="469122" spans="1:3" x14ac:dyDescent="0.25">
      <c r="A469122">
        <v>538</v>
      </c>
      <c r="C469122">
        <v>2952</v>
      </c>
    </row>
    <row r="469123" spans="1:3" x14ac:dyDescent="0.25">
      <c r="A469123">
        <v>538</v>
      </c>
      <c r="C469123">
        <v>2952</v>
      </c>
    </row>
    <row r="469124" spans="1:3" x14ac:dyDescent="0.25">
      <c r="A469124">
        <v>538</v>
      </c>
      <c r="C469124">
        <v>2952</v>
      </c>
    </row>
    <row r="469125" spans="1:3" x14ac:dyDescent="0.25">
      <c r="A469125">
        <v>538</v>
      </c>
      <c r="C469125">
        <v>2952</v>
      </c>
    </row>
    <row r="469126" spans="1:3" x14ac:dyDescent="0.25">
      <c r="A469126">
        <v>537</v>
      </c>
      <c r="C469126">
        <v>2952</v>
      </c>
    </row>
    <row r="469127" spans="1:3" x14ac:dyDescent="0.25">
      <c r="A469127">
        <v>536</v>
      </c>
      <c r="C469127">
        <v>2952</v>
      </c>
    </row>
    <row r="469128" spans="1:3" x14ac:dyDescent="0.25">
      <c r="A469128">
        <v>537</v>
      </c>
      <c r="C469128">
        <v>2952</v>
      </c>
    </row>
    <row r="469129" spans="1:3" x14ac:dyDescent="0.25">
      <c r="A469129">
        <v>537</v>
      </c>
      <c r="C469129">
        <v>2952</v>
      </c>
    </row>
    <row r="469130" spans="1:3" x14ac:dyDescent="0.25">
      <c r="A469130">
        <v>538</v>
      </c>
      <c r="C469130">
        <v>2952</v>
      </c>
    </row>
    <row r="469131" spans="1:3" x14ac:dyDescent="0.25">
      <c r="A469131">
        <v>537</v>
      </c>
      <c r="C469131">
        <v>2951</v>
      </c>
    </row>
    <row r="469132" spans="1:3" x14ac:dyDescent="0.25">
      <c r="A469132">
        <v>537</v>
      </c>
      <c r="C469132">
        <v>2951</v>
      </c>
    </row>
    <row r="469133" spans="1:3" x14ac:dyDescent="0.25">
      <c r="A469133">
        <v>536</v>
      </c>
      <c r="C469133">
        <v>2951</v>
      </c>
    </row>
    <row r="469134" spans="1:3" x14ac:dyDescent="0.25">
      <c r="A469134">
        <v>537</v>
      </c>
      <c r="C469134">
        <v>2951</v>
      </c>
    </row>
    <row r="469135" spans="1:3" x14ac:dyDescent="0.25">
      <c r="A469135">
        <v>536</v>
      </c>
      <c r="C469135">
        <v>2951</v>
      </c>
    </row>
    <row r="469136" spans="1:3" x14ac:dyDescent="0.25">
      <c r="A469136">
        <v>537</v>
      </c>
      <c r="C469136">
        <v>2951</v>
      </c>
    </row>
    <row r="469137" spans="1:3" x14ac:dyDescent="0.25">
      <c r="A469137">
        <v>538</v>
      </c>
      <c r="C469137">
        <v>2951</v>
      </c>
    </row>
    <row r="469138" spans="1:3" x14ac:dyDescent="0.25">
      <c r="A469138">
        <v>538</v>
      </c>
      <c r="C469138">
        <v>2951</v>
      </c>
    </row>
    <row r="469139" spans="1:3" x14ac:dyDescent="0.25">
      <c r="A469139">
        <v>538</v>
      </c>
      <c r="C469139">
        <v>2950</v>
      </c>
    </row>
    <row r="469140" spans="1:3" x14ac:dyDescent="0.25">
      <c r="A469140">
        <v>538</v>
      </c>
      <c r="C469140">
        <v>2950</v>
      </c>
    </row>
    <row r="469141" spans="1:3" x14ac:dyDescent="0.25">
      <c r="A469141">
        <v>538</v>
      </c>
      <c r="C469141">
        <v>2949</v>
      </c>
    </row>
    <row r="469142" spans="1:3" x14ac:dyDescent="0.25">
      <c r="A469142">
        <v>537</v>
      </c>
      <c r="C469142">
        <v>2949</v>
      </c>
    </row>
    <row r="469143" spans="1:3" x14ac:dyDescent="0.25">
      <c r="A469143">
        <v>536</v>
      </c>
      <c r="C469143">
        <v>2948</v>
      </c>
    </row>
    <row r="469144" spans="1:3" x14ac:dyDescent="0.25">
      <c r="A469144">
        <v>535</v>
      </c>
      <c r="C469144">
        <v>2948</v>
      </c>
    </row>
    <row r="469145" spans="1:3" x14ac:dyDescent="0.25">
      <c r="A469145">
        <v>534</v>
      </c>
      <c r="C469145">
        <v>2948</v>
      </c>
    </row>
    <row r="469146" spans="1:3" x14ac:dyDescent="0.25">
      <c r="A469146">
        <v>534</v>
      </c>
      <c r="C469146">
        <v>2948</v>
      </c>
    </row>
    <row r="469147" spans="1:3" x14ac:dyDescent="0.25">
      <c r="A469147">
        <v>534</v>
      </c>
      <c r="C469147">
        <v>2948</v>
      </c>
    </row>
    <row r="469148" spans="1:3" x14ac:dyDescent="0.25">
      <c r="A469148">
        <v>534</v>
      </c>
      <c r="C469148">
        <v>2948</v>
      </c>
    </row>
    <row r="469149" spans="1:3" x14ac:dyDescent="0.25">
      <c r="A469149">
        <v>534</v>
      </c>
      <c r="C469149">
        <v>2948</v>
      </c>
    </row>
    <row r="469150" spans="1:3" x14ac:dyDescent="0.25">
      <c r="A469150">
        <v>533</v>
      </c>
      <c r="C469150">
        <v>2948</v>
      </c>
    </row>
    <row r="469151" spans="1:3" x14ac:dyDescent="0.25">
      <c r="A469151">
        <v>534</v>
      </c>
      <c r="C469151">
        <v>2947</v>
      </c>
    </row>
    <row r="469152" spans="1:3" x14ac:dyDescent="0.25">
      <c r="A469152">
        <v>534</v>
      </c>
      <c r="C469152">
        <v>2947</v>
      </c>
    </row>
    <row r="469153" spans="1:3" x14ac:dyDescent="0.25">
      <c r="A469153">
        <v>533</v>
      </c>
      <c r="C469153">
        <v>2946</v>
      </c>
    </row>
    <row r="469154" spans="1:3" x14ac:dyDescent="0.25">
      <c r="A469154">
        <v>533</v>
      </c>
      <c r="C469154">
        <v>2946</v>
      </c>
    </row>
    <row r="469155" spans="1:3" x14ac:dyDescent="0.25">
      <c r="A469155">
        <v>532</v>
      </c>
      <c r="C469155">
        <v>2945</v>
      </c>
    </row>
    <row r="469156" spans="1:3" x14ac:dyDescent="0.25">
      <c r="A469156">
        <v>533</v>
      </c>
      <c r="C469156">
        <v>2945</v>
      </c>
    </row>
    <row r="469157" spans="1:3" x14ac:dyDescent="0.25">
      <c r="A469157">
        <v>534</v>
      </c>
      <c r="C469157">
        <v>2945</v>
      </c>
    </row>
    <row r="469158" spans="1:3" x14ac:dyDescent="0.25">
      <c r="A469158">
        <v>535</v>
      </c>
      <c r="C469158">
        <v>2945</v>
      </c>
    </row>
    <row r="469159" spans="1:3" x14ac:dyDescent="0.25">
      <c r="A469159">
        <v>535</v>
      </c>
      <c r="C469159">
        <v>2945</v>
      </c>
    </row>
    <row r="469160" spans="1:3" x14ac:dyDescent="0.25">
      <c r="A469160">
        <v>534</v>
      </c>
      <c r="C469160">
        <v>2945</v>
      </c>
    </row>
    <row r="469161" spans="1:3" x14ac:dyDescent="0.25">
      <c r="A469161">
        <v>534</v>
      </c>
      <c r="C469161">
        <v>2944</v>
      </c>
    </row>
    <row r="469162" spans="1:3" x14ac:dyDescent="0.25">
      <c r="A469162">
        <v>535</v>
      </c>
      <c r="C469162">
        <v>2944</v>
      </c>
    </row>
    <row r="469163" spans="1:3" x14ac:dyDescent="0.25">
      <c r="A469163">
        <v>534</v>
      </c>
      <c r="C469163">
        <v>2943</v>
      </c>
    </row>
    <row r="469164" spans="1:3" x14ac:dyDescent="0.25">
      <c r="A469164">
        <v>535</v>
      </c>
      <c r="C469164">
        <v>2943</v>
      </c>
    </row>
    <row r="469165" spans="1:3" x14ac:dyDescent="0.25">
      <c r="A469165">
        <v>535</v>
      </c>
      <c r="C469165">
        <v>2942</v>
      </c>
    </row>
    <row r="469166" spans="1:3" x14ac:dyDescent="0.25">
      <c r="A469166">
        <v>536</v>
      </c>
      <c r="C469166">
        <v>2942</v>
      </c>
    </row>
    <row r="469167" spans="1:3" x14ac:dyDescent="0.25">
      <c r="A469167">
        <v>537</v>
      </c>
      <c r="C469167">
        <v>2942</v>
      </c>
    </row>
    <row r="469168" spans="1:3" x14ac:dyDescent="0.25">
      <c r="A469168">
        <v>536</v>
      </c>
      <c r="C469168">
        <v>2942</v>
      </c>
    </row>
    <row r="469169" spans="1:3" x14ac:dyDescent="0.25">
      <c r="A469169">
        <v>536</v>
      </c>
      <c r="C469169">
        <v>2942</v>
      </c>
    </row>
    <row r="469170" spans="1:3" x14ac:dyDescent="0.25">
      <c r="A469170">
        <v>536</v>
      </c>
      <c r="C469170">
        <v>2942</v>
      </c>
    </row>
    <row r="469171" spans="1:3" x14ac:dyDescent="0.25">
      <c r="A469171">
        <v>536</v>
      </c>
      <c r="C469171">
        <v>2942</v>
      </c>
    </row>
    <row r="469172" spans="1:3" x14ac:dyDescent="0.25">
      <c r="A469172">
        <v>536</v>
      </c>
      <c r="C469172">
        <v>2941</v>
      </c>
    </row>
    <row r="469173" spans="1:3" x14ac:dyDescent="0.25">
      <c r="A469173">
        <v>536</v>
      </c>
      <c r="C469173">
        <v>2941</v>
      </c>
    </row>
    <row r="469174" spans="1:3" x14ac:dyDescent="0.25">
      <c r="A469174">
        <v>535</v>
      </c>
      <c r="C469174">
        <v>2941</v>
      </c>
    </row>
    <row r="469175" spans="1:3" x14ac:dyDescent="0.25">
      <c r="A469175">
        <v>534</v>
      </c>
      <c r="C469175">
        <v>2941</v>
      </c>
    </row>
    <row r="469176" spans="1:3" x14ac:dyDescent="0.25">
      <c r="A469176">
        <v>534</v>
      </c>
      <c r="C469176">
        <v>2941</v>
      </c>
    </row>
    <row r="469177" spans="1:3" x14ac:dyDescent="0.25">
      <c r="A469177">
        <v>533</v>
      </c>
      <c r="C469177">
        <v>2941</v>
      </c>
    </row>
    <row r="469178" spans="1:3" x14ac:dyDescent="0.25">
      <c r="A469178">
        <v>532</v>
      </c>
      <c r="C469178">
        <v>2942</v>
      </c>
    </row>
    <row r="469179" spans="1:3" x14ac:dyDescent="0.25">
      <c r="A469179">
        <v>531</v>
      </c>
      <c r="C469179">
        <v>2942</v>
      </c>
    </row>
    <row r="469180" spans="1:3" x14ac:dyDescent="0.25">
      <c r="A469180">
        <v>532</v>
      </c>
      <c r="C469180">
        <v>2942</v>
      </c>
    </row>
    <row r="469181" spans="1:3" x14ac:dyDescent="0.25">
      <c r="A469181">
        <v>532</v>
      </c>
      <c r="C469181">
        <v>2942</v>
      </c>
    </row>
    <row r="469182" spans="1:3" x14ac:dyDescent="0.25">
      <c r="A469182">
        <v>532</v>
      </c>
      <c r="C469182">
        <v>2942</v>
      </c>
    </row>
    <row r="469183" spans="1:3" x14ac:dyDescent="0.25">
      <c r="A469183">
        <v>533</v>
      </c>
      <c r="C469183">
        <v>2942</v>
      </c>
    </row>
    <row r="469184" spans="1:3" x14ac:dyDescent="0.25">
      <c r="A469184">
        <v>532</v>
      </c>
      <c r="C469184">
        <v>2942</v>
      </c>
    </row>
    <row r="469185" spans="1:3" x14ac:dyDescent="0.25">
      <c r="A469185">
        <v>532</v>
      </c>
      <c r="C469185">
        <v>2942</v>
      </c>
    </row>
    <row r="469186" spans="1:3" x14ac:dyDescent="0.25">
      <c r="A469186">
        <v>531</v>
      </c>
      <c r="C469186">
        <v>2942</v>
      </c>
    </row>
    <row r="469187" spans="1:3" x14ac:dyDescent="0.25">
      <c r="A469187">
        <v>530</v>
      </c>
      <c r="C469187">
        <v>2942</v>
      </c>
    </row>
    <row r="469188" spans="1:3" x14ac:dyDescent="0.25">
      <c r="A469188">
        <v>529</v>
      </c>
      <c r="C469188">
        <v>2942</v>
      </c>
    </row>
    <row r="469189" spans="1:3" x14ac:dyDescent="0.25">
      <c r="A469189">
        <v>528</v>
      </c>
      <c r="C469189">
        <v>2942</v>
      </c>
    </row>
    <row r="469190" spans="1:3" x14ac:dyDescent="0.25">
      <c r="A469190">
        <v>528</v>
      </c>
      <c r="C469190">
        <v>2943</v>
      </c>
    </row>
    <row r="469191" spans="1:3" x14ac:dyDescent="0.25">
      <c r="A469191">
        <v>528</v>
      </c>
      <c r="C469191">
        <v>2943</v>
      </c>
    </row>
    <row r="469192" spans="1:3" x14ac:dyDescent="0.25">
      <c r="A469192">
        <v>528</v>
      </c>
      <c r="C469192">
        <v>2943</v>
      </c>
    </row>
    <row r="469193" spans="1:3" x14ac:dyDescent="0.25">
      <c r="A469193">
        <v>527</v>
      </c>
      <c r="C469193">
        <v>2944</v>
      </c>
    </row>
    <row r="469194" spans="1:3" x14ac:dyDescent="0.25">
      <c r="A469194">
        <v>527</v>
      </c>
      <c r="C469194">
        <v>2944</v>
      </c>
    </row>
    <row r="469195" spans="1:3" x14ac:dyDescent="0.25">
      <c r="A469195">
        <v>528</v>
      </c>
      <c r="C469195">
        <v>2944</v>
      </c>
    </row>
    <row r="469196" spans="1:3" x14ac:dyDescent="0.25">
      <c r="A469196">
        <v>529</v>
      </c>
      <c r="C469196">
        <v>2943</v>
      </c>
    </row>
    <row r="469197" spans="1:3" x14ac:dyDescent="0.25">
      <c r="A469197">
        <v>530</v>
      </c>
      <c r="C469197">
        <v>2943</v>
      </c>
    </row>
    <row r="469198" spans="1:3" x14ac:dyDescent="0.25">
      <c r="A469198">
        <v>529</v>
      </c>
      <c r="C469198">
        <v>2942</v>
      </c>
    </row>
    <row r="469199" spans="1:3" x14ac:dyDescent="0.25">
      <c r="A469199">
        <v>529</v>
      </c>
      <c r="C469199">
        <v>2942</v>
      </c>
    </row>
    <row r="469200" spans="1:3" x14ac:dyDescent="0.25">
      <c r="A469200">
        <v>528</v>
      </c>
      <c r="C469200">
        <v>2942</v>
      </c>
    </row>
    <row r="469201" spans="1:3" x14ac:dyDescent="0.25">
      <c r="A469201">
        <v>529</v>
      </c>
      <c r="C469201">
        <v>2943</v>
      </c>
    </row>
    <row r="469202" spans="1:3" x14ac:dyDescent="0.25">
      <c r="A469202">
        <v>530</v>
      </c>
      <c r="C469202">
        <v>2943</v>
      </c>
    </row>
    <row r="469203" spans="1:3" x14ac:dyDescent="0.25">
      <c r="A469203">
        <v>529</v>
      </c>
      <c r="C469203">
        <v>2943</v>
      </c>
    </row>
    <row r="469204" spans="1:3" x14ac:dyDescent="0.25">
      <c r="A469204">
        <v>530</v>
      </c>
      <c r="C469204">
        <v>2943</v>
      </c>
    </row>
    <row r="469205" spans="1:3" x14ac:dyDescent="0.25">
      <c r="A469205">
        <v>530</v>
      </c>
      <c r="C469205">
        <v>2942</v>
      </c>
    </row>
    <row r="469206" spans="1:3" x14ac:dyDescent="0.25">
      <c r="A469206">
        <v>531</v>
      </c>
      <c r="C469206">
        <v>2943</v>
      </c>
    </row>
    <row r="469207" spans="1:3" x14ac:dyDescent="0.25">
      <c r="A469207">
        <v>532</v>
      </c>
      <c r="C469207">
        <v>2944</v>
      </c>
    </row>
    <row r="469208" spans="1:3" x14ac:dyDescent="0.25">
      <c r="A469208">
        <v>533</v>
      </c>
      <c r="C469208">
        <v>2943</v>
      </c>
    </row>
    <row r="469209" spans="1:3" x14ac:dyDescent="0.25">
      <c r="A469209">
        <v>532</v>
      </c>
      <c r="C469209">
        <v>2943</v>
      </c>
    </row>
    <row r="469210" spans="1:3" x14ac:dyDescent="0.25">
      <c r="A469210">
        <v>531</v>
      </c>
      <c r="C469210">
        <v>2943</v>
      </c>
    </row>
    <row r="469211" spans="1:3" x14ac:dyDescent="0.25">
      <c r="A469211">
        <v>531</v>
      </c>
      <c r="C469211">
        <v>2944</v>
      </c>
    </row>
    <row r="469212" spans="1:3" x14ac:dyDescent="0.25">
      <c r="A469212">
        <v>530</v>
      </c>
      <c r="C469212">
        <v>2944</v>
      </c>
    </row>
    <row r="469213" spans="1:3" x14ac:dyDescent="0.25">
      <c r="A469213">
        <v>530</v>
      </c>
      <c r="C469213">
        <v>2944</v>
      </c>
    </row>
    <row r="469214" spans="1:3" x14ac:dyDescent="0.25">
      <c r="A469214">
        <v>529</v>
      </c>
      <c r="C469214">
        <v>2945</v>
      </c>
    </row>
    <row r="469215" spans="1:3" x14ac:dyDescent="0.25">
      <c r="A469215">
        <v>528</v>
      </c>
      <c r="C469215">
        <v>2945</v>
      </c>
    </row>
    <row r="469216" spans="1:3" x14ac:dyDescent="0.25">
      <c r="A469216">
        <v>527</v>
      </c>
      <c r="C469216">
        <v>2945</v>
      </c>
    </row>
    <row r="469217" spans="1:3" x14ac:dyDescent="0.25">
      <c r="A469217">
        <v>527</v>
      </c>
      <c r="C469217">
        <v>2946</v>
      </c>
    </row>
    <row r="469218" spans="1:3" x14ac:dyDescent="0.25">
      <c r="A469218">
        <v>527</v>
      </c>
      <c r="C469218">
        <v>2946</v>
      </c>
    </row>
    <row r="469219" spans="1:3" x14ac:dyDescent="0.25">
      <c r="A469219">
        <v>526</v>
      </c>
      <c r="C469219">
        <v>2946</v>
      </c>
    </row>
    <row r="469220" spans="1:3" x14ac:dyDescent="0.25">
      <c r="A469220">
        <v>525</v>
      </c>
      <c r="C469220">
        <v>2947</v>
      </c>
    </row>
    <row r="469221" spans="1:3" x14ac:dyDescent="0.25">
      <c r="A469221">
        <v>526</v>
      </c>
      <c r="C469221">
        <v>2947</v>
      </c>
    </row>
    <row r="469222" spans="1:3" x14ac:dyDescent="0.25">
      <c r="A469222">
        <v>526</v>
      </c>
      <c r="C469222">
        <v>2946</v>
      </c>
    </row>
    <row r="469223" spans="1:3" x14ac:dyDescent="0.25">
      <c r="A469223">
        <v>525</v>
      </c>
      <c r="C469223">
        <v>2946</v>
      </c>
    </row>
    <row r="469224" spans="1:3" x14ac:dyDescent="0.25">
      <c r="A469224">
        <v>525</v>
      </c>
      <c r="C469224">
        <v>2946</v>
      </c>
    </row>
    <row r="469225" spans="1:3" x14ac:dyDescent="0.25">
      <c r="A469225">
        <v>525</v>
      </c>
      <c r="C469225">
        <v>2945</v>
      </c>
    </row>
    <row r="469226" spans="1:3" x14ac:dyDescent="0.25">
      <c r="A469226">
        <v>525</v>
      </c>
      <c r="C469226">
        <v>2945</v>
      </c>
    </row>
    <row r="469227" spans="1:3" x14ac:dyDescent="0.25">
      <c r="A469227">
        <v>526</v>
      </c>
      <c r="C469227">
        <v>2944</v>
      </c>
    </row>
    <row r="469228" spans="1:3" x14ac:dyDescent="0.25">
      <c r="A469228">
        <v>525</v>
      </c>
      <c r="C469228">
        <v>2945</v>
      </c>
    </row>
    <row r="469229" spans="1:3" x14ac:dyDescent="0.25">
      <c r="A469229">
        <v>524</v>
      </c>
      <c r="C469229">
        <v>2945</v>
      </c>
    </row>
    <row r="469230" spans="1:3" x14ac:dyDescent="0.25">
      <c r="A469230">
        <v>525</v>
      </c>
      <c r="C469230">
        <v>2945</v>
      </c>
    </row>
    <row r="469231" spans="1:3" x14ac:dyDescent="0.25">
      <c r="A469231">
        <v>525</v>
      </c>
      <c r="C469231">
        <v>2945</v>
      </c>
    </row>
    <row r="469232" spans="1:3" x14ac:dyDescent="0.25">
      <c r="A469232">
        <v>524</v>
      </c>
      <c r="C469232">
        <v>2946</v>
      </c>
    </row>
    <row r="469233" spans="1:3" x14ac:dyDescent="0.25">
      <c r="A469233">
        <v>525</v>
      </c>
      <c r="C469233">
        <v>2946</v>
      </c>
    </row>
    <row r="469234" spans="1:3" x14ac:dyDescent="0.25">
      <c r="A469234">
        <v>525</v>
      </c>
      <c r="C469234">
        <v>2946</v>
      </c>
    </row>
    <row r="469235" spans="1:3" x14ac:dyDescent="0.25">
      <c r="A469235">
        <v>524</v>
      </c>
      <c r="C469235">
        <v>2946</v>
      </c>
    </row>
    <row r="469236" spans="1:3" x14ac:dyDescent="0.25">
      <c r="A469236">
        <v>524</v>
      </c>
      <c r="C469236">
        <v>2947</v>
      </c>
    </row>
    <row r="469237" spans="1:3" x14ac:dyDescent="0.25">
      <c r="A469237">
        <v>524</v>
      </c>
      <c r="C469237">
        <v>2947</v>
      </c>
    </row>
    <row r="469238" spans="1:3" x14ac:dyDescent="0.25">
      <c r="A469238">
        <v>525</v>
      </c>
      <c r="C469238">
        <v>2947</v>
      </c>
    </row>
    <row r="469239" spans="1:3" x14ac:dyDescent="0.25">
      <c r="A469239">
        <v>525</v>
      </c>
      <c r="C469239">
        <v>2947</v>
      </c>
    </row>
    <row r="469240" spans="1:3" x14ac:dyDescent="0.25">
      <c r="A469240">
        <v>526</v>
      </c>
      <c r="C469240">
        <v>2946</v>
      </c>
    </row>
    <row r="469241" spans="1:3" x14ac:dyDescent="0.25">
      <c r="A469241">
        <v>525</v>
      </c>
      <c r="C469241">
        <v>2946</v>
      </c>
    </row>
    <row r="469242" spans="1:3" x14ac:dyDescent="0.25">
      <c r="A469242">
        <v>526</v>
      </c>
      <c r="C469242">
        <v>2946</v>
      </c>
    </row>
    <row r="469243" spans="1:3" x14ac:dyDescent="0.25">
      <c r="A469243">
        <v>526</v>
      </c>
      <c r="C469243">
        <v>2946</v>
      </c>
    </row>
    <row r="469244" spans="1:3" x14ac:dyDescent="0.25">
      <c r="A469244">
        <v>527</v>
      </c>
      <c r="C469244">
        <v>2946</v>
      </c>
    </row>
    <row r="469245" spans="1:3" x14ac:dyDescent="0.25">
      <c r="A469245">
        <v>528</v>
      </c>
      <c r="C469245">
        <v>2946</v>
      </c>
    </row>
    <row r="469246" spans="1:3" x14ac:dyDescent="0.25">
      <c r="A469246">
        <v>527</v>
      </c>
      <c r="C469246">
        <v>2946</v>
      </c>
    </row>
    <row r="469247" spans="1:3" x14ac:dyDescent="0.25">
      <c r="A469247">
        <v>526</v>
      </c>
      <c r="C469247">
        <v>2945</v>
      </c>
    </row>
    <row r="469248" spans="1:3" x14ac:dyDescent="0.25">
      <c r="A469248">
        <v>527</v>
      </c>
      <c r="C469248">
        <v>2945</v>
      </c>
    </row>
    <row r="469249" spans="1:3" x14ac:dyDescent="0.25">
      <c r="A469249">
        <v>527</v>
      </c>
      <c r="C469249">
        <v>2946</v>
      </c>
    </row>
    <row r="469250" spans="1:3" x14ac:dyDescent="0.25">
      <c r="A469250">
        <v>526</v>
      </c>
      <c r="C469250">
        <v>2946</v>
      </c>
    </row>
    <row r="469251" spans="1:3" x14ac:dyDescent="0.25">
      <c r="A469251">
        <v>527</v>
      </c>
      <c r="C469251">
        <v>2946</v>
      </c>
    </row>
    <row r="469252" spans="1:3" x14ac:dyDescent="0.25">
      <c r="A469252">
        <v>527</v>
      </c>
      <c r="C469252">
        <v>2946</v>
      </c>
    </row>
    <row r="469253" spans="1:3" x14ac:dyDescent="0.25">
      <c r="A469253">
        <v>528</v>
      </c>
      <c r="C469253">
        <v>2946</v>
      </c>
    </row>
    <row r="469254" spans="1:3" x14ac:dyDescent="0.25">
      <c r="A469254">
        <v>529</v>
      </c>
      <c r="C469254">
        <v>2945</v>
      </c>
    </row>
    <row r="469255" spans="1:3" x14ac:dyDescent="0.25">
      <c r="A469255">
        <v>529</v>
      </c>
      <c r="C469255">
        <v>2945</v>
      </c>
    </row>
    <row r="469256" spans="1:3" x14ac:dyDescent="0.25">
      <c r="A469256">
        <v>528</v>
      </c>
      <c r="C469256">
        <v>2945</v>
      </c>
    </row>
    <row r="469257" spans="1:3" x14ac:dyDescent="0.25">
      <c r="A469257">
        <v>529</v>
      </c>
      <c r="C469257">
        <v>2945</v>
      </c>
    </row>
    <row r="469258" spans="1:3" x14ac:dyDescent="0.25">
      <c r="A469258">
        <v>528</v>
      </c>
      <c r="C469258">
        <v>2945</v>
      </c>
    </row>
    <row r="469259" spans="1:3" x14ac:dyDescent="0.25">
      <c r="A469259">
        <v>527</v>
      </c>
      <c r="C469259">
        <v>2945</v>
      </c>
    </row>
    <row r="469260" spans="1:3" x14ac:dyDescent="0.25">
      <c r="A469260">
        <v>527</v>
      </c>
      <c r="C469260">
        <v>2944</v>
      </c>
    </row>
    <row r="469261" spans="1:3" x14ac:dyDescent="0.25">
      <c r="A469261">
        <v>526</v>
      </c>
      <c r="C469261">
        <v>2943</v>
      </c>
    </row>
    <row r="469262" spans="1:3" x14ac:dyDescent="0.25">
      <c r="A469262">
        <v>525</v>
      </c>
      <c r="C469262">
        <v>2943</v>
      </c>
    </row>
    <row r="469263" spans="1:3" x14ac:dyDescent="0.25">
      <c r="A469263">
        <v>525</v>
      </c>
      <c r="C469263">
        <v>2942</v>
      </c>
    </row>
    <row r="469264" spans="1:3" x14ac:dyDescent="0.25">
      <c r="A469264">
        <v>526</v>
      </c>
      <c r="C469264">
        <v>2942</v>
      </c>
    </row>
    <row r="469265" spans="1:3" x14ac:dyDescent="0.25">
      <c r="A469265">
        <v>526</v>
      </c>
      <c r="C469265">
        <v>2942</v>
      </c>
    </row>
    <row r="469266" spans="1:3" x14ac:dyDescent="0.25">
      <c r="A469266">
        <v>527</v>
      </c>
      <c r="C469266">
        <v>2943</v>
      </c>
    </row>
    <row r="469267" spans="1:3" x14ac:dyDescent="0.25">
      <c r="A469267">
        <v>526</v>
      </c>
      <c r="C469267">
        <v>2942</v>
      </c>
    </row>
    <row r="469268" spans="1:3" x14ac:dyDescent="0.25">
      <c r="A469268">
        <v>525</v>
      </c>
      <c r="C469268">
        <v>2941</v>
      </c>
    </row>
    <row r="469269" spans="1:3" x14ac:dyDescent="0.25">
      <c r="A469269">
        <v>526</v>
      </c>
      <c r="C469269">
        <v>2941</v>
      </c>
    </row>
    <row r="469270" spans="1:3" x14ac:dyDescent="0.25">
      <c r="A469270">
        <v>526</v>
      </c>
      <c r="C469270">
        <v>2940</v>
      </c>
    </row>
    <row r="469271" spans="1:3" x14ac:dyDescent="0.25">
      <c r="A469271">
        <v>526</v>
      </c>
      <c r="C469271">
        <v>2940</v>
      </c>
    </row>
    <row r="469272" spans="1:3" x14ac:dyDescent="0.25">
      <c r="A469272">
        <v>527</v>
      </c>
      <c r="C469272">
        <v>2939</v>
      </c>
    </row>
    <row r="469273" spans="1:3" x14ac:dyDescent="0.25">
      <c r="A469273">
        <v>527</v>
      </c>
      <c r="C469273">
        <v>2938</v>
      </c>
    </row>
    <row r="469274" spans="1:3" x14ac:dyDescent="0.25">
      <c r="A469274">
        <v>526</v>
      </c>
      <c r="C469274">
        <v>2939</v>
      </c>
    </row>
    <row r="469275" spans="1:3" x14ac:dyDescent="0.25">
      <c r="A469275">
        <v>527</v>
      </c>
      <c r="C469275">
        <v>2939</v>
      </c>
    </row>
    <row r="469276" spans="1:3" x14ac:dyDescent="0.25">
      <c r="A469276">
        <v>527</v>
      </c>
      <c r="C469276">
        <v>2940</v>
      </c>
    </row>
    <row r="469277" spans="1:3" x14ac:dyDescent="0.25">
      <c r="A469277">
        <v>527</v>
      </c>
      <c r="C469277">
        <v>2940</v>
      </c>
    </row>
    <row r="469278" spans="1:3" x14ac:dyDescent="0.25">
      <c r="A469278">
        <v>526</v>
      </c>
      <c r="C469278">
        <v>2939</v>
      </c>
    </row>
    <row r="469279" spans="1:3" x14ac:dyDescent="0.25">
      <c r="A469279">
        <v>525</v>
      </c>
      <c r="C469279">
        <v>2938</v>
      </c>
    </row>
    <row r="469280" spans="1:3" x14ac:dyDescent="0.25">
      <c r="A469280">
        <v>524</v>
      </c>
      <c r="C469280">
        <v>2938</v>
      </c>
    </row>
    <row r="469281" spans="1:3" x14ac:dyDescent="0.25">
      <c r="A469281">
        <v>524</v>
      </c>
      <c r="C469281">
        <v>2937</v>
      </c>
    </row>
    <row r="469282" spans="1:3" x14ac:dyDescent="0.25">
      <c r="A469282">
        <v>525</v>
      </c>
      <c r="C469282">
        <v>2937</v>
      </c>
    </row>
    <row r="469283" spans="1:3" x14ac:dyDescent="0.25">
      <c r="A469283">
        <v>524</v>
      </c>
      <c r="C469283">
        <v>2937</v>
      </c>
    </row>
    <row r="469284" spans="1:3" x14ac:dyDescent="0.25">
      <c r="A469284">
        <v>524</v>
      </c>
      <c r="C469284">
        <v>2937</v>
      </c>
    </row>
    <row r="469285" spans="1:3" x14ac:dyDescent="0.25">
      <c r="A469285">
        <v>525</v>
      </c>
      <c r="C469285">
        <v>2938</v>
      </c>
    </row>
    <row r="469286" spans="1:3" x14ac:dyDescent="0.25">
      <c r="A469286">
        <v>526</v>
      </c>
      <c r="C469286">
        <v>2938</v>
      </c>
    </row>
    <row r="469287" spans="1:3" x14ac:dyDescent="0.25">
      <c r="A469287">
        <v>527</v>
      </c>
      <c r="C469287">
        <v>2938</v>
      </c>
    </row>
    <row r="469288" spans="1:3" x14ac:dyDescent="0.25">
      <c r="A469288">
        <v>526</v>
      </c>
      <c r="C469288">
        <v>2939</v>
      </c>
    </row>
    <row r="469289" spans="1:3" x14ac:dyDescent="0.25">
      <c r="A469289">
        <v>525</v>
      </c>
      <c r="C469289">
        <v>2940</v>
      </c>
    </row>
    <row r="469290" spans="1:3" x14ac:dyDescent="0.25">
      <c r="A469290">
        <v>524</v>
      </c>
      <c r="C469290">
        <v>2940</v>
      </c>
    </row>
    <row r="469291" spans="1:3" x14ac:dyDescent="0.25">
      <c r="A469291">
        <v>525</v>
      </c>
      <c r="C469291">
        <v>2939</v>
      </c>
    </row>
    <row r="469292" spans="1:3" x14ac:dyDescent="0.25">
      <c r="A469292">
        <v>524</v>
      </c>
      <c r="C469292">
        <v>2940</v>
      </c>
    </row>
    <row r="469293" spans="1:3" x14ac:dyDescent="0.25">
      <c r="A469293">
        <v>523</v>
      </c>
      <c r="C469293">
        <v>2940</v>
      </c>
    </row>
    <row r="469294" spans="1:3" x14ac:dyDescent="0.25">
      <c r="A469294">
        <v>523</v>
      </c>
      <c r="C469294">
        <v>2939</v>
      </c>
    </row>
    <row r="469295" spans="1:3" x14ac:dyDescent="0.25">
      <c r="A469295">
        <v>523</v>
      </c>
      <c r="C469295">
        <v>2939</v>
      </c>
    </row>
    <row r="469296" spans="1:3" x14ac:dyDescent="0.25">
      <c r="A469296">
        <v>523</v>
      </c>
      <c r="C469296">
        <v>2939</v>
      </c>
    </row>
    <row r="469297" spans="1:3" x14ac:dyDescent="0.25">
      <c r="A469297">
        <v>524</v>
      </c>
      <c r="C469297">
        <v>2939</v>
      </c>
    </row>
    <row r="469298" spans="1:3" x14ac:dyDescent="0.25">
      <c r="A469298">
        <v>523</v>
      </c>
      <c r="C469298">
        <v>2938</v>
      </c>
    </row>
    <row r="469299" spans="1:3" x14ac:dyDescent="0.25">
      <c r="A469299">
        <v>522</v>
      </c>
      <c r="C469299">
        <v>2939</v>
      </c>
    </row>
    <row r="469300" spans="1:3" x14ac:dyDescent="0.25">
      <c r="A469300">
        <v>522</v>
      </c>
      <c r="C469300">
        <v>2939</v>
      </c>
    </row>
    <row r="469301" spans="1:3" x14ac:dyDescent="0.25">
      <c r="A469301">
        <v>521</v>
      </c>
      <c r="C469301">
        <v>2939</v>
      </c>
    </row>
    <row r="469302" spans="1:3" x14ac:dyDescent="0.25">
      <c r="A469302">
        <v>521</v>
      </c>
      <c r="C469302">
        <v>2939</v>
      </c>
    </row>
    <row r="469303" spans="1:3" x14ac:dyDescent="0.25">
      <c r="A469303">
        <v>522</v>
      </c>
      <c r="C469303">
        <v>2939</v>
      </c>
    </row>
    <row r="469304" spans="1:3" x14ac:dyDescent="0.25">
      <c r="A469304">
        <v>522</v>
      </c>
      <c r="C469304">
        <v>2939</v>
      </c>
    </row>
    <row r="469305" spans="1:3" x14ac:dyDescent="0.25">
      <c r="A469305">
        <v>523</v>
      </c>
      <c r="C469305">
        <v>2939</v>
      </c>
    </row>
    <row r="469306" spans="1:3" x14ac:dyDescent="0.25">
      <c r="A469306">
        <v>522</v>
      </c>
      <c r="C469306">
        <v>2939</v>
      </c>
    </row>
    <row r="469307" spans="1:3" x14ac:dyDescent="0.25">
      <c r="A469307">
        <v>521</v>
      </c>
      <c r="C469307">
        <v>2939</v>
      </c>
    </row>
    <row r="469308" spans="1:3" x14ac:dyDescent="0.25">
      <c r="A469308">
        <v>520</v>
      </c>
      <c r="C469308">
        <v>2939</v>
      </c>
    </row>
    <row r="469309" spans="1:3" x14ac:dyDescent="0.25">
      <c r="A469309">
        <v>520</v>
      </c>
      <c r="C469309">
        <v>2939</v>
      </c>
    </row>
    <row r="469310" spans="1:3" x14ac:dyDescent="0.25">
      <c r="A469310">
        <v>519</v>
      </c>
      <c r="C469310">
        <v>2940</v>
      </c>
    </row>
    <row r="469311" spans="1:3" x14ac:dyDescent="0.25">
      <c r="A469311">
        <v>520</v>
      </c>
      <c r="C469311">
        <v>2941</v>
      </c>
    </row>
    <row r="469312" spans="1:3" x14ac:dyDescent="0.25">
      <c r="A469312">
        <v>520</v>
      </c>
      <c r="C469312">
        <v>2941</v>
      </c>
    </row>
    <row r="469313" spans="1:3" x14ac:dyDescent="0.25">
      <c r="A469313">
        <v>520</v>
      </c>
      <c r="C469313">
        <v>2940</v>
      </c>
    </row>
    <row r="469314" spans="1:3" x14ac:dyDescent="0.25">
      <c r="A469314">
        <v>519</v>
      </c>
      <c r="C469314">
        <v>2940</v>
      </c>
    </row>
    <row r="469315" spans="1:3" x14ac:dyDescent="0.25">
      <c r="A469315">
        <v>519</v>
      </c>
      <c r="C469315">
        <v>2940</v>
      </c>
    </row>
    <row r="469316" spans="1:3" x14ac:dyDescent="0.25">
      <c r="A469316">
        <v>518</v>
      </c>
      <c r="C469316">
        <v>2939</v>
      </c>
    </row>
    <row r="469317" spans="1:3" x14ac:dyDescent="0.25">
      <c r="A469317">
        <v>517</v>
      </c>
      <c r="C469317">
        <v>2939</v>
      </c>
    </row>
    <row r="469318" spans="1:3" x14ac:dyDescent="0.25">
      <c r="A469318">
        <v>518</v>
      </c>
      <c r="C469318">
        <v>2939</v>
      </c>
    </row>
    <row r="469319" spans="1:3" x14ac:dyDescent="0.25">
      <c r="A469319">
        <v>518</v>
      </c>
      <c r="C469319">
        <v>2939</v>
      </c>
    </row>
    <row r="469320" spans="1:3" x14ac:dyDescent="0.25">
      <c r="A469320">
        <v>519</v>
      </c>
      <c r="C469320">
        <v>2939</v>
      </c>
    </row>
    <row r="469321" spans="1:3" x14ac:dyDescent="0.25">
      <c r="A469321">
        <v>519</v>
      </c>
      <c r="C469321">
        <v>2939</v>
      </c>
    </row>
    <row r="469322" spans="1:3" x14ac:dyDescent="0.25">
      <c r="A469322">
        <v>520</v>
      </c>
      <c r="C469322">
        <v>2940</v>
      </c>
    </row>
    <row r="469323" spans="1:3" x14ac:dyDescent="0.25">
      <c r="A469323">
        <v>521</v>
      </c>
      <c r="C469323">
        <v>2940</v>
      </c>
    </row>
    <row r="469324" spans="1:3" x14ac:dyDescent="0.25">
      <c r="A469324">
        <v>521</v>
      </c>
      <c r="C469324">
        <v>2941</v>
      </c>
    </row>
    <row r="469325" spans="1:3" x14ac:dyDescent="0.25">
      <c r="A469325">
        <v>521</v>
      </c>
      <c r="C469325">
        <v>2941</v>
      </c>
    </row>
    <row r="469326" spans="1:3" x14ac:dyDescent="0.25">
      <c r="A469326">
        <v>522</v>
      </c>
      <c r="C469326">
        <v>2941</v>
      </c>
    </row>
    <row r="469327" spans="1:3" x14ac:dyDescent="0.25">
      <c r="A469327">
        <v>522</v>
      </c>
      <c r="C469327">
        <v>2941</v>
      </c>
    </row>
    <row r="469328" spans="1:3" x14ac:dyDescent="0.25">
      <c r="A469328">
        <v>522</v>
      </c>
      <c r="C469328">
        <v>2940</v>
      </c>
    </row>
    <row r="469329" spans="1:3" x14ac:dyDescent="0.25">
      <c r="A469329">
        <v>521</v>
      </c>
      <c r="C469329">
        <v>2940</v>
      </c>
    </row>
    <row r="469330" spans="1:3" x14ac:dyDescent="0.25">
      <c r="A469330">
        <v>520</v>
      </c>
      <c r="C469330">
        <v>2940</v>
      </c>
    </row>
    <row r="469331" spans="1:3" x14ac:dyDescent="0.25">
      <c r="A469331">
        <v>521</v>
      </c>
      <c r="C469331">
        <v>2940</v>
      </c>
    </row>
    <row r="469332" spans="1:3" x14ac:dyDescent="0.25">
      <c r="A469332">
        <v>521</v>
      </c>
      <c r="C469332">
        <v>2940</v>
      </c>
    </row>
    <row r="469333" spans="1:3" x14ac:dyDescent="0.25">
      <c r="A469333">
        <v>521</v>
      </c>
      <c r="C469333">
        <v>2940</v>
      </c>
    </row>
    <row r="469334" spans="1:3" x14ac:dyDescent="0.25">
      <c r="A469334">
        <v>522</v>
      </c>
      <c r="C469334">
        <v>2940</v>
      </c>
    </row>
    <row r="469335" spans="1:3" x14ac:dyDescent="0.25">
      <c r="A469335">
        <v>521</v>
      </c>
      <c r="C469335">
        <v>2940</v>
      </c>
    </row>
    <row r="469336" spans="1:3" x14ac:dyDescent="0.25">
      <c r="A469336">
        <v>520</v>
      </c>
      <c r="C469336">
        <v>2939</v>
      </c>
    </row>
    <row r="469337" spans="1:3" x14ac:dyDescent="0.25">
      <c r="A469337">
        <v>520</v>
      </c>
      <c r="C469337">
        <v>2938</v>
      </c>
    </row>
    <row r="469338" spans="1:3" x14ac:dyDescent="0.25">
      <c r="A469338">
        <v>519</v>
      </c>
      <c r="C469338">
        <v>2938</v>
      </c>
    </row>
    <row r="469339" spans="1:3" x14ac:dyDescent="0.25">
      <c r="A469339">
        <v>519</v>
      </c>
      <c r="C469339">
        <v>2938</v>
      </c>
    </row>
    <row r="469340" spans="1:3" x14ac:dyDescent="0.25">
      <c r="A469340">
        <v>520</v>
      </c>
      <c r="C469340">
        <v>2937</v>
      </c>
    </row>
    <row r="469341" spans="1:3" x14ac:dyDescent="0.25">
      <c r="A469341">
        <v>520</v>
      </c>
      <c r="C469341">
        <v>2936</v>
      </c>
    </row>
    <row r="469342" spans="1:3" x14ac:dyDescent="0.25">
      <c r="A469342">
        <v>520</v>
      </c>
      <c r="C469342">
        <v>2936</v>
      </c>
    </row>
    <row r="469343" spans="1:3" x14ac:dyDescent="0.25">
      <c r="A469343">
        <v>520</v>
      </c>
      <c r="C469343">
        <v>2936</v>
      </c>
    </row>
    <row r="469344" spans="1:3" x14ac:dyDescent="0.25">
      <c r="A469344">
        <v>519</v>
      </c>
      <c r="C469344">
        <v>2937</v>
      </c>
    </row>
    <row r="469345" spans="1:3" x14ac:dyDescent="0.25">
      <c r="A469345">
        <v>519</v>
      </c>
      <c r="C469345">
        <v>2936</v>
      </c>
    </row>
    <row r="469346" spans="1:3" x14ac:dyDescent="0.25">
      <c r="A469346">
        <v>520</v>
      </c>
      <c r="C469346">
        <v>2935</v>
      </c>
    </row>
    <row r="469347" spans="1:3" x14ac:dyDescent="0.25">
      <c r="A469347">
        <v>520</v>
      </c>
      <c r="C469347">
        <v>2936</v>
      </c>
    </row>
    <row r="469348" spans="1:3" x14ac:dyDescent="0.25">
      <c r="A469348">
        <v>521</v>
      </c>
      <c r="C469348">
        <v>2936</v>
      </c>
    </row>
    <row r="469349" spans="1:3" x14ac:dyDescent="0.25">
      <c r="A469349">
        <v>521</v>
      </c>
      <c r="C469349">
        <v>2936</v>
      </c>
    </row>
    <row r="469350" spans="1:3" x14ac:dyDescent="0.25">
      <c r="A469350">
        <v>522</v>
      </c>
      <c r="C469350">
        <v>2936</v>
      </c>
    </row>
    <row r="469351" spans="1:3" x14ac:dyDescent="0.25">
      <c r="A469351">
        <v>521</v>
      </c>
      <c r="C469351">
        <v>2936</v>
      </c>
    </row>
    <row r="469352" spans="1:3" x14ac:dyDescent="0.25">
      <c r="A469352">
        <v>522</v>
      </c>
      <c r="C469352">
        <v>2936</v>
      </c>
    </row>
    <row r="469353" spans="1:3" x14ac:dyDescent="0.25">
      <c r="A469353">
        <v>522</v>
      </c>
      <c r="C469353">
        <v>2936</v>
      </c>
    </row>
    <row r="469354" spans="1:3" x14ac:dyDescent="0.25">
      <c r="A469354">
        <v>522</v>
      </c>
      <c r="C469354">
        <v>2936</v>
      </c>
    </row>
    <row r="469355" spans="1:3" x14ac:dyDescent="0.25">
      <c r="A469355">
        <v>522</v>
      </c>
      <c r="C469355">
        <v>2936</v>
      </c>
    </row>
    <row r="469356" spans="1:3" x14ac:dyDescent="0.25">
      <c r="A469356">
        <v>523</v>
      </c>
      <c r="C469356">
        <v>2936</v>
      </c>
    </row>
    <row r="469357" spans="1:3" x14ac:dyDescent="0.25">
      <c r="A469357">
        <v>522</v>
      </c>
      <c r="C469357">
        <v>2936</v>
      </c>
    </row>
    <row r="469358" spans="1:3" x14ac:dyDescent="0.25">
      <c r="A469358">
        <v>523</v>
      </c>
      <c r="C469358">
        <v>2936</v>
      </c>
    </row>
    <row r="469359" spans="1:3" x14ac:dyDescent="0.25">
      <c r="A469359">
        <v>522</v>
      </c>
      <c r="C469359">
        <v>2935</v>
      </c>
    </row>
    <row r="469360" spans="1:3" x14ac:dyDescent="0.25">
      <c r="A469360">
        <v>522</v>
      </c>
      <c r="C469360">
        <v>2935</v>
      </c>
    </row>
    <row r="469361" spans="1:3" x14ac:dyDescent="0.25">
      <c r="A469361">
        <v>522</v>
      </c>
      <c r="C469361">
        <v>2935</v>
      </c>
    </row>
    <row r="469362" spans="1:3" x14ac:dyDescent="0.25">
      <c r="A469362">
        <v>522</v>
      </c>
      <c r="C469362">
        <v>2936</v>
      </c>
    </row>
    <row r="469363" spans="1:3" x14ac:dyDescent="0.25">
      <c r="A469363">
        <v>523</v>
      </c>
      <c r="C469363">
        <v>2936</v>
      </c>
    </row>
    <row r="469364" spans="1:3" x14ac:dyDescent="0.25">
      <c r="A469364">
        <v>523</v>
      </c>
      <c r="C469364">
        <v>2936</v>
      </c>
    </row>
    <row r="469365" spans="1:3" x14ac:dyDescent="0.25">
      <c r="A469365">
        <v>524</v>
      </c>
      <c r="C469365">
        <v>2936</v>
      </c>
    </row>
    <row r="469366" spans="1:3" x14ac:dyDescent="0.25">
      <c r="A469366">
        <v>524</v>
      </c>
      <c r="C469366">
        <v>2936</v>
      </c>
    </row>
    <row r="469367" spans="1:3" x14ac:dyDescent="0.25">
      <c r="A469367">
        <v>525</v>
      </c>
      <c r="C469367">
        <v>2935</v>
      </c>
    </row>
    <row r="469368" spans="1:3" x14ac:dyDescent="0.25">
      <c r="A469368">
        <v>525</v>
      </c>
      <c r="C469368">
        <v>2936</v>
      </c>
    </row>
    <row r="469369" spans="1:3" x14ac:dyDescent="0.25">
      <c r="A469369">
        <v>525</v>
      </c>
      <c r="C469369">
        <v>2935</v>
      </c>
    </row>
    <row r="469370" spans="1:3" x14ac:dyDescent="0.25">
      <c r="A469370">
        <v>525</v>
      </c>
      <c r="C469370">
        <v>2935</v>
      </c>
    </row>
    <row r="469371" spans="1:3" x14ac:dyDescent="0.25">
      <c r="A469371">
        <v>524</v>
      </c>
      <c r="C469371">
        <v>2935</v>
      </c>
    </row>
    <row r="469372" spans="1:3" x14ac:dyDescent="0.25">
      <c r="A469372">
        <v>524</v>
      </c>
      <c r="C469372">
        <v>2934</v>
      </c>
    </row>
    <row r="469373" spans="1:3" x14ac:dyDescent="0.25">
      <c r="A469373">
        <v>523</v>
      </c>
      <c r="C469373">
        <v>2934</v>
      </c>
    </row>
    <row r="469374" spans="1:3" x14ac:dyDescent="0.25">
      <c r="A469374">
        <v>524</v>
      </c>
      <c r="C469374">
        <v>2934</v>
      </c>
    </row>
    <row r="469375" spans="1:3" x14ac:dyDescent="0.25">
      <c r="A469375">
        <v>524</v>
      </c>
      <c r="C469375">
        <v>2933</v>
      </c>
    </row>
    <row r="469376" spans="1:3" x14ac:dyDescent="0.25">
      <c r="A469376">
        <v>525</v>
      </c>
      <c r="C469376">
        <v>2933</v>
      </c>
    </row>
    <row r="469377" spans="1:3" x14ac:dyDescent="0.25">
      <c r="A469377">
        <v>526</v>
      </c>
      <c r="C469377">
        <v>2934</v>
      </c>
    </row>
    <row r="469378" spans="1:3" x14ac:dyDescent="0.25">
      <c r="A469378">
        <v>526</v>
      </c>
      <c r="C469378">
        <v>2934</v>
      </c>
    </row>
    <row r="469379" spans="1:3" x14ac:dyDescent="0.25">
      <c r="A469379">
        <v>526</v>
      </c>
      <c r="C469379">
        <v>2934</v>
      </c>
    </row>
    <row r="469380" spans="1:3" x14ac:dyDescent="0.25">
      <c r="A469380">
        <v>526</v>
      </c>
      <c r="C469380">
        <v>2934</v>
      </c>
    </row>
    <row r="469381" spans="1:3" x14ac:dyDescent="0.25">
      <c r="A469381">
        <v>525</v>
      </c>
      <c r="C469381">
        <v>2934</v>
      </c>
    </row>
    <row r="469382" spans="1:3" x14ac:dyDescent="0.25">
      <c r="A469382">
        <v>526</v>
      </c>
      <c r="C469382">
        <v>2935</v>
      </c>
    </row>
    <row r="469383" spans="1:3" x14ac:dyDescent="0.25">
      <c r="A469383">
        <v>525</v>
      </c>
      <c r="C469383">
        <v>2935</v>
      </c>
    </row>
    <row r="469384" spans="1:3" x14ac:dyDescent="0.25">
      <c r="A469384">
        <v>526</v>
      </c>
      <c r="C469384">
        <v>2935</v>
      </c>
    </row>
    <row r="469385" spans="1:3" x14ac:dyDescent="0.25">
      <c r="A469385">
        <v>527</v>
      </c>
      <c r="C469385">
        <v>2935</v>
      </c>
    </row>
    <row r="469386" spans="1:3" x14ac:dyDescent="0.25">
      <c r="A469386">
        <v>527</v>
      </c>
      <c r="C469386">
        <v>2935</v>
      </c>
    </row>
    <row r="469387" spans="1:3" x14ac:dyDescent="0.25">
      <c r="A469387">
        <v>528</v>
      </c>
      <c r="C469387">
        <v>2934</v>
      </c>
    </row>
    <row r="469388" spans="1:3" x14ac:dyDescent="0.25">
      <c r="A469388">
        <v>527</v>
      </c>
      <c r="C469388">
        <v>2935</v>
      </c>
    </row>
    <row r="469389" spans="1:3" x14ac:dyDescent="0.25">
      <c r="A469389">
        <v>527</v>
      </c>
      <c r="C469389">
        <v>2935</v>
      </c>
    </row>
    <row r="469390" spans="1:3" x14ac:dyDescent="0.25">
      <c r="A469390">
        <v>527</v>
      </c>
      <c r="C469390">
        <v>2935</v>
      </c>
    </row>
    <row r="469391" spans="1:3" x14ac:dyDescent="0.25">
      <c r="A469391">
        <v>527</v>
      </c>
      <c r="C469391">
        <v>2935</v>
      </c>
    </row>
    <row r="469392" spans="1:3" x14ac:dyDescent="0.25">
      <c r="A469392">
        <v>527</v>
      </c>
      <c r="C469392">
        <v>2935</v>
      </c>
    </row>
    <row r="469393" spans="1:3" x14ac:dyDescent="0.25">
      <c r="A469393">
        <v>528</v>
      </c>
      <c r="C469393">
        <v>2934</v>
      </c>
    </row>
    <row r="469394" spans="1:3" x14ac:dyDescent="0.25">
      <c r="A469394">
        <v>527</v>
      </c>
      <c r="C469394">
        <v>2934</v>
      </c>
    </row>
    <row r="469395" spans="1:3" x14ac:dyDescent="0.25">
      <c r="A469395">
        <v>526</v>
      </c>
      <c r="C469395">
        <v>2935</v>
      </c>
    </row>
    <row r="469396" spans="1:3" x14ac:dyDescent="0.25">
      <c r="A469396">
        <v>526</v>
      </c>
      <c r="C469396">
        <v>2935</v>
      </c>
    </row>
    <row r="469397" spans="1:3" x14ac:dyDescent="0.25">
      <c r="A469397">
        <v>525</v>
      </c>
      <c r="C469397">
        <v>2935</v>
      </c>
    </row>
    <row r="469398" spans="1:3" x14ac:dyDescent="0.25">
      <c r="A469398">
        <v>525</v>
      </c>
      <c r="C469398">
        <v>2935</v>
      </c>
    </row>
    <row r="469399" spans="1:3" x14ac:dyDescent="0.25">
      <c r="A469399">
        <v>525</v>
      </c>
      <c r="C469399">
        <v>2935</v>
      </c>
    </row>
    <row r="469400" spans="1:3" x14ac:dyDescent="0.25">
      <c r="A469400">
        <v>524</v>
      </c>
      <c r="C469400">
        <v>2935</v>
      </c>
    </row>
    <row r="469401" spans="1:3" x14ac:dyDescent="0.25">
      <c r="A469401">
        <v>524</v>
      </c>
      <c r="C469401">
        <v>2935</v>
      </c>
    </row>
    <row r="469402" spans="1:3" x14ac:dyDescent="0.25">
      <c r="A469402">
        <v>525</v>
      </c>
      <c r="C469402">
        <v>2935</v>
      </c>
    </row>
    <row r="469403" spans="1:3" x14ac:dyDescent="0.25">
      <c r="A469403">
        <v>524</v>
      </c>
      <c r="C469403">
        <v>2935</v>
      </c>
    </row>
    <row r="469404" spans="1:3" x14ac:dyDescent="0.25">
      <c r="A469404">
        <v>525</v>
      </c>
      <c r="C469404">
        <v>2935</v>
      </c>
    </row>
    <row r="469405" spans="1:3" x14ac:dyDescent="0.25">
      <c r="A469405">
        <v>526</v>
      </c>
      <c r="C469405">
        <v>2936</v>
      </c>
    </row>
    <row r="469406" spans="1:3" x14ac:dyDescent="0.25">
      <c r="A469406">
        <v>527</v>
      </c>
      <c r="C469406">
        <v>2937</v>
      </c>
    </row>
    <row r="469407" spans="1:3" x14ac:dyDescent="0.25">
      <c r="A469407">
        <v>527</v>
      </c>
      <c r="C469407">
        <v>2937</v>
      </c>
    </row>
    <row r="469408" spans="1:3" x14ac:dyDescent="0.25">
      <c r="A469408">
        <v>527</v>
      </c>
      <c r="C469408">
        <v>2937</v>
      </c>
    </row>
    <row r="469409" spans="1:3" x14ac:dyDescent="0.25">
      <c r="A469409">
        <v>528</v>
      </c>
      <c r="C469409">
        <v>2937</v>
      </c>
    </row>
    <row r="469410" spans="1:3" x14ac:dyDescent="0.25">
      <c r="A469410">
        <v>529</v>
      </c>
      <c r="C469410">
        <v>2937</v>
      </c>
    </row>
    <row r="469411" spans="1:3" x14ac:dyDescent="0.25">
      <c r="A469411">
        <v>529</v>
      </c>
      <c r="C469411">
        <v>2937</v>
      </c>
    </row>
    <row r="469412" spans="1:3" x14ac:dyDescent="0.25">
      <c r="A469412">
        <v>529</v>
      </c>
      <c r="C469412">
        <v>2937</v>
      </c>
    </row>
    <row r="469413" spans="1:3" x14ac:dyDescent="0.25">
      <c r="A469413">
        <v>530</v>
      </c>
      <c r="C469413">
        <v>2937</v>
      </c>
    </row>
    <row r="469414" spans="1:3" x14ac:dyDescent="0.25">
      <c r="A469414">
        <v>530</v>
      </c>
      <c r="C469414">
        <v>2936</v>
      </c>
    </row>
    <row r="469415" spans="1:3" x14ac:dyDescent="0.25">
      <c r="A469415">
        <v>530</v>
      </c>
      <c r="C469415">
        <v>2936</v>
      </c>
    </row>
    <row r="469416" spans="1:3" x14ac:dyDescent="0.25">
      <c r="A469416">
        <v>529</v>
      </c>
      <c r="C469416">
        <v>2937</v>
      </c>
    </row>
    <row r="469417" spans="1:3" x14ac:dyDescent="0.25">
      <c r="A469417">
        <v>530</v>
      </c>
      <c r="C469417">
        <v>2937</v>
      </c>
    </row>
    <row r="469418" spans="1:3" x14ac:dyDescent="0.25">
      <c r="A469418">
        <v>531</v>
      </c>
      <c r="C469418">
        <v>2937</v>
      </c>
    </row>
    <row r="469419" spans="1:3" x14ac:dyDescent="0.25">
      <c r="A469419">
        <v>531</v>
      </c>
      <c r="C469419">
        <v>2936</v>
      </c>
    </row>
    <row r="469420" spans="1:3" x14ac:dyDescent="0.25">
      <c r="A469420">
        <v>531</v>
      </c>
      <c r="C469420">
        <v>2935</v>
      </c>
    </row>
    <row r="469421" spans="1:3" x14ac:dyDescent="0.25">
      <c r="A469421">
        <v>532</v>
      </c>
      <c r="C469421">
        <v>2935</v>
      </c>
    </row>
    <row r="469422" spans="1:3" x14ac:dyDescent="0.25">
      <c r="A469422">
        <v>533</v>
      </c>
      <c r="C469422">
        <v>2935</v>
      </c>
    </row>
    <row r="469423" spans="1:3" x14ac:dyDescent="0.25">
      <c r="A469423">
        <v>534</v>
      </c>
      <c r="C469423">
        <v>2936</v>
      </c>
    </row>
    <row r="469424" spans="1:3" x14ac:dyDescent="0.25">
      <c r="A469424">
        <v>533</v>
      </c>
      <c r="C469424">
        <v>2937</v>
      </c>
    </row>
    <row r="469425" spans="1:3" x14ac:dyDescent="0.25">
      <c r="A469425">
        <v>532</v>
      </c>
      <c r="C469425">
        <v>2937</v>
      </c>
    </row>
    <row r="469426" spans="1:3" x14ac:dyDescent="0.25">
      <c r="A469426">
        <v>532</v>
      </c>
      <c r="C469426">
        <v>2936</v>
      </c>
    </row>
    <row r="469427" spans="1:3" x14ac:dyDescent="0.25">
      <c r="A469427">
        <v>531</v>
      </c>
      <c r="C469427">
        <v>2935</v>
      </c>
    </row>
    <row r="469428" spans="1:3" x14ac:dyDescent="0.25">
      <c r="A469428">
        <v>531</v>
      </c>
      <c r="C469428">
        <v>2935</v>
      </c>
    </row>
    <row r="469429" spans="1:3" x14ac:dyDescent="0.25">
      <c r="A469429">
        <v>531</v>
      </c>
      <c r="C469429">
        <v>2935</v>
      </c>
    </row>
    <row r="469430" spans="1:3" x14ac:dyDescent="0.25">
      <c r="A469430">
        <v>532</v>
      </c>
      <c r="C469430">
        <v>2935</v>
      </c>
    </row>
    <row r="469431" spans="1:3" x14ac:dyDescent="0.25">
      <c r="A469431">
        <v>533</v>
      </c>
      <c r="C469431">
        <v>2935</v>
      </c>
    </row>
    <row r="469432" spans="1:3" x14ac:dyDescent="0.25">
      <c r="A469432">
        <v>534</v>
      </c>
      <c r="C469432">
        <v>2934</v>
      </c>
    </row>
    <row r="469433" spans="1:3" x14ac:dyDescent="0.25">
      <c r="A469433">
        <v>535</v>
      </c>
      <c r="C469433">
        <v>2935</v>
      </c>
    </row>
    <row r="469434" spans="1:3" x14ac:dyDescent="0.25">
      <c r="A469434">
        <v>534</v>
      </c>
      <c r="C469434">
        <v>2935</v>
      </c>
    </row>
    <row r="469435" spans="1:3" x14ac:dyDescent="0.25">
      <c r="A469435">
        <v>534</v>
      </c>
      <c r="C469435">
        <v>2936</v>
      </c>
    </row>
    <row r="469436" spans="1:3" x14ac:dyDescent="0.25">
      <c r="A469436">
        <v>535</v>
      </c>
      <c r="C469436">
        <v>2936</v>
      </c>
    </row>
    <row r="469437" spans="1:3" x14ac:dyDescent="0.25">
      <c r="A469437">
        <v>535</v>
      </c>
      <c r="C469437">
        <v>2936</v>
      </c>
    </row>
    <row r="469438" spans="1:3" x14ac:dyDescent="0.25">
      <c r="A469438">
        <v>534</v>
      </c>
      <c r="C469438">
        <v>2936</v>
      </c>
    </row>
    <row r="469439" spans="1:3" x14ac:dyDescent="0.25">
      <c r="A469439">
        <v>533</v>
      </c>
      <c r="C469439">
        <v>2936</v>
      </c>
    </row>
    <row r="469440" spans="1:3" x14ac:dyDescent="0.25">
      <c r="A469440">
        <v>532</v>
      </c>
      <c r="C469440">
        <v>2937</v>
      </c>
    </row>
    <row r="469441" spans="1:3" x14ac:dyDescent="0.25">
      <c r="A469441">
        <v>532</v>
      </c>
      <c r="C469441">
        <v>2938</v>
      </c>
    </row>
    <row r="469442" spans="1:3" x14ac:dyDescent="0.25">
      <c r="A469442">
        <v>533</v>
      </c>
      <c r="C469442">
        <v>2938</v>
      </c>
    </row>
    <row r="469443" spans="1:3" x14ac:dyDescent="0.25">
      <c r="A469443">
        <v>532</v>
      </c>
      <c r="C469443">
        <v>2938</v>
      </c>
    </row>
    <row r="469444" spans="1:3" x14ac:dyDescent="0.25">
      <c r="A469444">
        <v>532</v>
      </c>
      <c r="C469444">
        <v>2937</v>
      </c>
    </row>
    <row r="469445" spans="1:3" x14ac:dyDescent="0.25">
      <c r="A469445">
        <v>531</v>
      </c>
      <c r="C469445">
        <v>2937</v>
      </c>
    </row>
    <row r="469446" spans="1:3" x14ac:dyDescent="0.25">
      <c r="A469446">
        <v>531</v>
      </c>
      <c r="C469446">
        <v>2937</v>
      </c>
    </row>
    <row r="469447" spans="1:3" x14ac:dyDescent="0.25">
      <c r="A469447">
        <v>532</v>
      </c>
      <c r="C469447">
        <v>2938</v>
      </c>
    </row>
    <row r="469448" spans="1:3" x14ac:dyDescent="0.25">
      <c r="A469448">
        <v>533</v>
      </c>
      <c r="C469448">
        <v>2938</v>
      </c>
    </row>
    <row r="469449" spans="1:3" x14ac:dyDescent="0.25">
      <c r="A469449">
        <v>532</v>
      </c>
      <c r="C469449">
        <v>2938</v>
      </c>
    </row>
    <row r="469450" spans="1:3" x14ac:dyDescent="0.25">
      <c r="A469450">
        <v>532</v>
      </c>
      <c r="C469450">
        <v>2937</v>
      </c>
    </row>
    <row r="469451" spans="1:3" x14ac:dyDescent="0.25">
      <c r="A469451">
        <v>532</v>
      </c>
      <c r="C469451">
        <v>2937</v>
      </c>
    </row>
    <row r="469452" spans="1:3" x14ac:dyDescent="0.25">
      <c r="A469452">
        <v>532</v>
      </c>
      <c r="C469452">
        <v>2937</v>
      </c>
    </row>
    <row r="469453" spans="1:3" x14ac:dyDescent="0.25">
      <c r="A469453">
        <v>533</v>
      </c>
      <c r="C469453">
        <v>2936</v>
      </c>
    </row>
    <row r="469454" spans="1:3" x14ac:dyDescent="0.25">
      <c r="A469454">
        <v>533</v>
      </c>
      <c r="C469454">
        <v>2936</v>
      </c>
    </row>
    <row r="469455" spans="1:3" x14ac:dyDescent="0.25">
      <c r="A469455">
        <v>532</v>
      </c>
      <c r="C469455">
        <v>2936</v>
      </c>
    </row>
    <row r="469456" spans="1:3" x14ac:dyDescent="0.25">
      <c r="A469456">
        <v>531</v>
      </c>
      <c r="C469456">
        <v>2937</v>
      </c>
    </row>
    <row r="469457" spans="1:3" x14ac:dyDescent="0.25">
      <c r="A469457">
        <v>531</v>
      </c>
      <c r="C469457">
        <v>2937</v>
      </c>
    </row>
    <row r="469458" spans="1:3" x14ac:dyDescent="0.25">
      <c r="A469458">
        <v>530</v>
      </c>
      <c r="C469458">
        <v>2938</v>
      </c>
    </row>
    <row r="469459" spans="1:3" x14ac:dyDescent="0.25">
      <c r="A469459">
        <v>530</v>
      </c>
      <c r="C469459">
        <v>2938</v>
      </c>
    </row>
    <row r="469460" spans="1:3" x14ac:dyDescent="0.25">
      <c r="A469460">
        <v>530</v>
      </c>
      <c r="C469460">
        <v>2937</v>
      </c>
    </row>
    <row r="469461" spans="1:3" x14ac:dyDescent="0.25">
      <c r="A469461">
        <v>531</v>
      </c>
      <c r="C469461">
        <v>2937</v>
      </c>
    </row>
    <row r="469462" spans="1:3" x14ac:dyDescent="0.25">
      <c r="A469462">
        <v>532</v>
      </c>
      <c r="C469462">
        <v>2937</v>
      </c>
    </row>
    <row r="469463" spans="1:3" x14ac:dyDescent="0.25">
      <c r="A469463">
        <v>531</v>
      </c>
      <c r="C469463">
        <v>2936</v>
      </c>
    </row>
    <row r="469464" spans="1:3" x14ac:dyDescent="0.25">
      <c r="A469464">
        <v>531</v>
      </c>
      <c r="C469464">
        <v>2936</v>
      </c>
    </row>
    <row r="469465" spans="1:3" x14ac:dyDescent="0.25">
      <c r="A469465">
        <v>531</v>
      </c>
      <c r="C469465">
        <v>2936</v>
      </c>
    </row>
    <row r="469466" spans="1:3" x14ac:dyDescent="0.25">
      <c r="A469466">
        <v>531</v>
      </c>
      <c r="C469466">
        <v>2936</v>
      </c>
    </row>
    <row r="469467" spans="1:3" x14ac:dyDescent="0.25">
      <c r="A469467">
        <v>531</v>
      </c>
      <c r="C469467">
        <v>2936</v>
      </c>
    </row>
    <row r="469468" spans="1:3" x14ac:dyDescent="0.25">
      <c r="A469468">
        <v>531</v>
      </c>
      <c r="C469468">
        <v>2937</v>
      </c>
    </row>
    <row r="469469" spans="1:3" x14ac:dyDescent="0.25">
      <c r="A469469">
        <v>532</v>
      </c>
      <c r="C469469">
        <v>2937</v>
      </c>
    </row>
    <row r="469470" spans="1:3" x14ac:dyDescent="0.25">
      <c r="A469470">
        <v>533</v>
      </c>
      <c r="C469470">
        <v>2937</v>
      </c>
    </row>
    <row r="469471" spans="1:3" x14ac:dyDescent="0.25">
      <c r="A469471">
        <v>533</v>
      </c>
      <c r="C469471">
        <v>2936</v>
      </c>
    </row>
    <row r="469472" spans="1:3" x14ac:dyDescent="0.25">
      <c r="A469472">
        <v>533</v>
      </c>
      <c r="C469472">
        <v>2936</v>
      </c>
    </row>
    <row r="469473" spans="1:3" x14ac:dyDescent="0.25">
      <c r="A469473">
        <v>533</v>
      </c>
      <c r="C469473">
        <v>2936</v>
      </c>
    </row>
    <row r="469474" spans="1:3" x14ac:dyDescent="0.25">
      <c r="A469474">
        <v>532</v>
      </c>
      <c r="C469474">
        <v>2937</v>
      </c>
    </row>
    <row r="469475" spans="1:3" x14ac:dyDescent="0.25">
      <c r="A469475">
        <v>533</v>
      </c>
      <c r="C469475">
        <v>2938</v>
      </c>
    </row>
    <row r="469476" spans="1:3" x14ac:dyDescent="0.25">
      <c r="A469476">
        <v>533</v>
      </c>
      <c r="C469476">
        <v>2938</v>
      </c>
    </row>
    <row r="469477" spans="1:3" x14ac:dyDescent="0.25">
      <c r="A469477">
        <v>533</v>
      </c>
      <c r="C469477">
        <v>2938</v>
      </c>
    </row>
    <row r="469478" spans="1:3" x14ac:dyDescent="0.25">
      <c r="A469478">
        <v>533</v>
      </c>
      <c r="C469478">
        <v>2938</v>
      </c>
    </row>
    <row r="469479" spans="1:3" x14ac:dyDescent="0.25">
      <c r="A469479">
        <v>533</v>
      </c>
      <c r="C469479">
        <v>2938</v>
      </c>
    </row>
    <row r="469480" spans="1:3" x14ac:dyDescent="0.25">
      <c r="A469480">
        <v>534</v>
      </c>
      <c r="C469480">
        <v>2938</v>
      </c>
    </row>
    <row r="469481" spans="1:3" x14ac:dyDescent="0.25">
      <c r="A469481">
        <v>533</v>
      </c>
      <c r="C469481">
        <v>2938</v>
      </c>
    </row>
    <row r="469482" spans="1:3" x14ac:dyDescent="0.25">
      <c r="A469482">
        <v>533</v>
      </c>
      <c r="C469482">
        <v>2938</v>
      </c>
    </row>
    <row r="469483" spans="1:3" x14ac:dyDescent="0.25">
      <c r="A469483">
        <v>533</v>
      </c>
      <c r="C469483">
        <v>2938</v>
      </c>
    </row>
    <row r="469484" spans="1:3" x14ac:dyDescent="0.25">
      <c r="A469484">
        <v>533</v>
      </c>
      <c r="C469484">
        <v>2939</v>
      </c>
    </row>
    <row r="469485" spans="1:3" x14ac:dyDescent="0.25">
      <c r="A469485">
        <v>533</v>
      </c>
      <c r="C469485">
        <v>2940</v>
      </c>
    </row>
    <row r="469486" spans="1:3" x14ac:dyDescent="0.25">
      <c r="A469486">
        <v>534</v>
      </c>
      <c r="C469486">
        <v>2939</v>
      </c>
    </row>
    <row r="469487" spans="1:3" x14ac:dyDescent="0.25">
      <c r="A469487">
        <v>535</v>
      </c>
      <c r="C469487">
        <v>2939</v>
      </c>
    </row>
    <row r="469488" spans="1:3" x14ac:dyDescent="0.25">
      <c r="A469488">
        <v>535</v>
      </c>
      <c r="C469488">
        <v>2939</v>
      </c>
    </row>
    <row r="469489" spans="1:3" x14ac:dyDescent="0.25">
      <c r="A469489">
        <v>535</v>
      </c>
      <c r="C469489">
        <v>2938</v>
      </c>
    </row>
    <row r="469490" spans="1:3" x14ac:dyDescent="0.25">
      <c r="A469490">
        <v>535</v>
      </c>
      <c r="C469490">
        <v>2938</v>
      </c>
    </row>
    <row r="469491" spans="1:3" x14ac:dyDescent="0.25">
      <c r="A469491">
        <v>535</v>
      </c>
      <c r="C469491">
        <v>2938</v>
      </c>
    </row>
    <row r="469492" spans="1:3" x14ac:dyDescent="0.25">
      <c r="A469492">
        <v>534</v>
      </c>
      <c r="C469492">
        <v>2938</v>
      </c>
    </row>
    <row r="469493" spans="1:3" x14ac:dyDescent="0.25">
      <c r="A469493">
        <v>533</v>
      </c>
      <c r="C469493">
        <v>2937</v>
      </c>
    </row>
    <row r="469494" spans="1:3" x14ac:dyDescent="0.25">
      <c r="A469494">
        <v>534</v>
      </c>
      <c r="C469494">
        <v>2937</v>
      </c>
    </row>
    <row r="469495" spans="1:3" x14ac:dyDescent="0.25">
      <c r="A469495">
        <v>535</v>
      </c>
      <c r="C469495">
        <v>2937</v>
      </c>
    </row>
    <row r="469496" spans="1:3" x14ac:dyDescent="0.25">
      <c r="A469496">
        <v>535</v>
      </c>
      <c r="C469496">
        <v>2937</v>
      </c>
    </row>
    <row r="469497" spans="1:3" x14ac:dyDescent="0.25">
      <c r="A469497">
        <v>534</v>
      </c>
      <c r="C469497">
        <v>2937</v>
      </c>
    </row>
    <row r="469498" spans="1:3" x14ac:dyDescent="0.25">
      <c r="A469498">
        <v>534</v>
      </c>
      <c r="C469498">
        <v>2936</v>
      </c>
    </row>
    <row r="469499" spans="1:3" x14ac:dyDescent="0.25">
      <c r="A469499">
        <v>534</v>
      </c>
      <c r="C469499">
        <v>2937</v>
      </c>
    </row>
    <row r="469500" spans="1:3" x14ac:dyDescent="0.25">
      <c r="A469500">
        <v>534</v>
      </c>
      <c r="C469500">
        <v>2938</v>
      </c>
    </row>
    <row r="469501" spans="1:3" x14ac:dyDescent="0.25">
      <c r="A469501">
        <v>534</v>
      </c>
      <c r="C469501">
        <v>2938</v>
      </c>
    </row>
    <row r="469502" spans="1:3" x14ac:dyDescent="0.25">
      <c r="A469502">
        <v>535</v>
      </c>
      <c r="C469502">
        <v>2938</v>
      </c>
    </row>
    <row r="469503" spans="1:3" x14ac:dyDescent="0.25">
      <c r="A469503">
        <v>536</v>
      </c>
      <c r="C469503">
        <v>2937</v>
      </c>
    </row>
    <row r="469504" spans="1:3" x14ac:dyDescent="0.25">
      <c r="A469504">
        <v>537</v>
      </c>
      <c r="C469504">
        <v>2936</v>
      </c>
    </row>
    <row r="469505" spans="1:3" x14ac:dyDescent="0.25">
      <c r="A469505">
        <v>537</v>
      </c>
      <c r="C469505">
        <v>2936</v>
      </c>
    </row>
    <row r="469506" spans="1:3" x14ac:dyDescent="0.25">
      <c r="A469506">
        <v>537</v>
      </c>
      <c r="C469506">
        <v>2935</v>
      </c>
    </row>
    <row r="469507" spans="1:3" x14ac:dyDescent="0.25">
      <c r="A469507">
        <v>537</v>
      </c>
      <c r="C469507">
        <v>2934</v>
      </c>
    </row>
    <row r="469508" spans="1:3" x14ac:dyDescent="0.25">
      <c r="A469508">
        <v>537</v>
      </c>
      <c r="C469508">
        <v>2934</v>
      </c>
    </row>
    <row r="469509" spans="1:3" x14ac:dyDescent="0.25">
      <c r="A469509">
        <v>537</v>
      </c>
      <c r="C469509">
        <v>2935</v>
      </c>
    </row>
    <row r="469510" spans="1:3" x14ac:dyDescent="0.25">
      <c r="A469510">
        <v>538</v>
      </c>
      <c r="C469510">
        <v>2934</v>
      </c>
    </row>
    <row r="469511" spans="1:3" x14ac:dyDescent="0.25">
      <c r="A469511">
        <v>537</v>
      </c>
      <c r="C469511">
        <v>2934</v>
      </c>
    </row>
    <row r="469512" spans="1:3" x14ac:dyDescent="0.25">
      <c r="A469512">
        <v>537</v>
      </c>
      <c r="C469512">
        <v>2934</v>
      </c>
    </row>
    <row r="469513" spans="1:3" x14ac:dyDescent="0.25">
      <c r="A469513">
        <v>537</v>
      </c>
      <c r="C469513">
        <v>2934</v>
      </c>
    </row>
    <row r="469514" spans="1:3" x14ac:dyDescent="0.25">
      <c r="A469514">
        <v>537</v>
      </c>
      <c r="C469514">
        <v>2933</v>
      </c>
    </row>
    <row r="469515" spans="1:3" x14ac:dyDescent="0.25">
      <c r="A469515">
        <v>537</v>
      </c>
      <c r="C469515">
        <v>2933</v>
      </c>
    </row>
    <row r="469516" spans="1:3" x14ac:dyDescent="0.25">
      <c r="A469516">
        <v>536</v>
      </c>
      <c r="C469516">
        <v>2933</v>
      </c>
    </row>
    <row r="469517" spans="1:3" x14ac:dyDescent="0.25">
      <c r="A469517">
        <v>536</v>
      </c>
      <c r="C469517">
        <v>2933</v>
      </c>
    </row>
    <row r="469518" spans="1:3" x14ac:dyDescent="0.25">
      <c r="A469518">
        <v>536</v>
      </c>
      <c r="C469518">
        <v>2932</v>
      </c>
    </row>
    <row r="469519" spans="1:3" x14ac:dyDescent="0.25">
      <c r="A469519">
        <v>536</v>
      </c>
      <c r="C469519">
        <v>2931</v>
      </c>
    </row>
    <row r="469520" spans="1:3" x14ac:dyDescent="0.25">
      <c r="A469520">
        <v>536</v>
      </c>
      <c r="C469520">
        <v>2931</v>
      </c>
    </row>
    <row r="469521" spans="1:3" x14ac:dyDescent="0.25">
      <c r="A469521">
        <v>536</v>
      </c>
      <c r="C469521">
        <v>2930</v>
      </c>
    </row>
    <row r="469522" spans="1:3" x14ac:dyDescent="0.25">
      <c r="A469522">
        <v>536</v>
      </c>
      <c r="C469522">
        <v>2929</v>
      </c>
    </row>
    <row r="469523" spans="1:3" x14ac:dyDescent="0.25">
      <c r="A469523">
        <v>536</v>
      </c>
      <c r="C469523">
        <v>2930</v>
      </c>
    </row>
    <row r="469524" spans="1:3" x14ac:dyDescent="0.25">
      <c r="A469524">
        <v>537</v>
      </c>
      <c r="C469524">
        <v>2929</v>
      </c>
    </row>
    <row r="469525" spans="1:3" x14ac:dyDescent="0.25">
      <c r="A469525">
        <v>537</v>
      </c>
      <c r="C469525">
        <v>2928</v>
      </c>
    </row>
    <row r="469526" spans="1:3" x14ac:dyDescent="0.25">
      <c r="A469526">
        <v>538</v>
      </c>
      <c r="C469526">
        <v>2928</v>
      </c>
    </row>
    <row r="469527" spans="1:3" x14ac:dyDescent="0.25">
      <c r="A469527">
        <v>538</v>
      </c>
      <c r="C469527">
        <v>2927</v>
      </c>
    </row>
    <row r="469528" spans="1:3" x14ac:dyDescent="0.25">
      <c r="A469528">
        <v>537</v>
      </c>
      <c r="C469528">
        <v>2928</v>
      </c>
    </row>
    <row r="469529" spans="1:3" x14ac:dyDescent="0.25">
      <c r="A469529">
        <v>538</v>
      </c>
      <c r="C469529">
        <v>2928</v>
      </c>
    </row>
    <row r="469530" spans="1:3" x14ac:dyDescent="0.25">
      <c r="A469530">
        <v>539</v>
      </c>
      <c r="C469530">
        <v>2927</v>
      </c>
    </row>
    <row r="469531" spans="1:3" x14ac:dyDescent="0.25">
      <c r="A469531">
        <v>539</v>
      </c>
      <c r="C469531">
        <v>2927</v>
      </c>
    </row>
    <row r="469532" spans="1:3" x14ac:dyDescent="0.25">
      <c r="A469532">
        <v>539</v>
      </c>
      <c r="C469532">
        <v>2928</v>
      </c>
    </row>
    <row r="469533" spans="1:3" x14ac:dyDescent="0.25">
      <c r="A469533">
        <v>539</v>
      </c>
      <c r="C469533">
        <v>2927</v>
      </c>
    </row>
    <row r="469534" spans="1:3" x14ac:dyDescent="0.25">
      <c r="A469534">
        <v>539</v>
      </c>
      <c r="C469534">
        <v>2926</v>
      </c>
    </row>
    <row r="469535" spans="1:3" x14ac:dyDescent="0.25">
      <c r="A469535">
        <v>538</v>
      </c>
      <c r="C469535">
        <v>2927</v>
      </c>
    </row>
    <row r="469536" spans="1:3" x14ac:dyDescent="0.25">
      <c r="A469536">
        <v>537</v>
      </c>
      <c r="C469536">
        <v>2928</v>
      </c>
    </row>
    <row r="469537" spans="1:3" x14ac:dyDescent="0.25">
      <c r="A469537">
        <v>536</v>
      </c>
      <c r="C469537">
        <v>2929</v>
      </c>
    </row>
    <row r="469538" spans="1:3" x14ac:dyDescent="0.25">
      <c r="A469538">
        <v>536</v>
      </c>
      <c r="C469538">
        <v>2928</v>
      </c>
    </row>
    <row r="469539" spans="1:3" x14ac:dyDescent="0.25">
      <c r="A469539">
        <v>535</v>
      </c>
      <c r="C469539">
        <v>2929</v>
      </c>
    </row>
    <row r="469540" spans="1:3" x14ac:dyDescent="0.25">
      <c r="A469540">
        <v>536</v>
      </c>
      <c r="C469540">
        <v>2930</v>
      </c>
    </row>
    <row r="469541" spans="1:3" x14ac:dyDescent="0.25">
      <c r="A469541">
        <v>536</v>
      </c>
      <c r="C469541">
        <v>2931</v>
      </c>
    </row>
    <row r="469542" spans="1:3" x14ac:dyDescent="0.25">
      <c r="A469542">
        <v>535</v>
      </c>
      <c r="C469542">
        <v>2931</v>
      </c>
    </row>
    <row r="469543" spans="1:3" x14ac:dyDescent="0.25">
      <c r="A469543">
        <v>535</v>
      </c>
      <c r="C469543">
        <v>2930</v>
      </c>
    </row>
    <row r="469544" spans="1:3" x14ac:dyDescent="0.25">
      <c r="A469544">
        <v>535</v>
      </c>
      <c r="C469544">
        <v>2930</v>
      </c>
    </row>
    <row r="469545" spans="1:3" x14ac:dyDescent="0.25">
      <c r="A469545">
        <v>535</v>
      </c>
      <c r="C469545">
        <v>2930</v>
      </c>
    </row>
    <row r="469546" spans="1:3" x14ac:dyDescent="0.25">
      <c r="A469546">
        <v>535</v>
      </c>
      <c r="C469546">
        <v>2929</v>
      </c>
    </row>
    <row r="469547" spans="1:3" x14ac:dyDescent="0.25">
      <c r="A469547">
        <v>535</v>
      </c>
      <c r="C469547">
        <v>2929</v>
      </c>
    </row>
    <row r="469548" spans="1:3" x14ac:dyDescent="0.25">
      <c r="A469548">
        <v>534</v>
      </c>
      <c r="C469548">
        <v>2929</v>
      </c>
    </row>
    <row r="469549" spans="1:3" x14ac:dyDescent="0.25">
      <c r="A469549">
        <v>534</v>
      </c>
      <c r="C469549">
        <v>2929</v>
      </c>
    </row>
    <row r="469550" spans="1:3" x14ac:dyDescent="0.25">
      <c r="A469550">
        <v>534</v>
      </c>
      <c r="C469550">
        <v>2930</v>
      </c>
    </row>
    <row r="469551" spans="1:3" x14ac:dyDescent="0.25">
      <c r="A469551">
        <v>534</v>
      </c>
      <c r="C469551">
        <v>2929</v>
      </c>
    </row>
    <row r="469552" spans="1:3" x14ac:dyDescent="0.25">
      <c r="A469552">
        <v>534</v>
      </c>
      <c r="C469552">
        <v>2928</v>
      </c>
    </row>
    <row r="469553" spans="1:3" x14ac:dyDescent="0.25">
      <c r="A469553">
        <v>535</v>
      </c>
      <c r="C469553">
        <v>2928</v>
      </c>
    </row>
    <row r="469554" spans="1:3" x14ac:dyDescent="0.25">
      <c r="A469554">
        <v>534</v>
      </c>
      <c r="C469554">
        <v>2928</v>
      </c>
    </row>
    <row r="469555" spans="1:3" x14ac:dyDescent="0.25">
      <c r="A469555">
        <v>533</v>
      </c>
      <c r="C469555">
        <v>2928</v>
      </c>
    </row>
    <row r="469556" spans="1:3" x14ac:dyDescent="0.25">
      <c r="A469556">
        <v>533</v>
      </c>
      <c r="C469556">
        <v>2928</v>
      </c>
    </row>
    <row r="469557" spans="1:3" x14ac:dyDescent="0.25">
      <c r="A469557">
        <v>533</v>
      </c>
      <c r="C469557">
        <v>2928</v>
      </c>
    </row>
    <row r="469558" spans="1:3" x14ac:dyDescent="0.25">
      <c r="A469558">
        <v>534</v>
      </c>
      <c r="C469558">
        <v>2929</v>
      </c>
    </row>
    <row r="469559" spans="1:3" x14ac:dyDescent="0.25">
      <c r="A469559">
        <v>533</v>
      </c>
      <c r="C469559">
        <v>2929</v>
      </c>
    </row>
    <row r="469560" spans="1:3" x14ac:dyDescent="0.25">
      <c r="A469560">
        <v>533</v>
      </c>
      <c r="C469560">
        <v>2929</v>
      </c>
    </row>
    <row r="469561" spans="1:3" x14ac:dyDescent="0.25">
      <c r="A469561">
        <v>532</v>
      </c>
      <c r="C469561">
        <v>2928</v>
      </c>
    </row>
    <row r="469562" spans="1:3" x14ac:dyDescent="0.25">
      <c r="A469562">
        <v>532</v>
      </c>
      <c r="C469562">
        <v>2928</v>
      </c>
    </row>
    <row r="469563" spans="1:3" x14ac:dyDescent="0.25">
      <c r="A469563">
        <v>532</v>
      </c>
      <c r="C469563">
        <v>2928</v>
      </c>
    </row>
    <row r="469564" spans="1:3" x14ac:dyDescent="0.25">
      <c r="A469564">
        <v>532</v>
      </c>
      <c r="C469564">
        <v>2929</v>
      </c>
    </row>
    <row r="469565" spans="1:3" x14ac:dyDescent="0.25">
      <c r="A469565">
        <v>531</v>
      </c>
      <c r="C469565">
        <v>2928</v>
      </c>
    </row>
    <row r="469566" spans="1:3" x14ac:dyDescent="0.25">
      <c r="A469566">
        <v>531</v>
      </c>
      <c r="C469566">
        <v>2928</v>
      </c>
    </row>
    <row r="469567" spans="1:3" x14ac:dyDescent="0.25">
      <c r="A469567">
        <v>531</v>
      </c>
      <c r="C469567">
        <v>2927</v>
      </c>
    </row>
    <row r="469568" spans="1:3" x14ac:dyDescent="0.25">
      <c r="A469568">
        <v>532</v>
      </c>
      <c r="C469568">
        <v>2927</v>
      </c>
    </row>
    <row r="469569" spans="1:3" x14ac:dyDescent="0.25">
      <c r="A469569">
        <v>531</v>
      </c>
      <c r="C469569">
        <v>2928</v>
      </c>
    </row>
    <row r="469570" spans="1:3" x14ac:dyDescent="0.25">
      <c r="A469570">
        <v>532</v>
      </c>
      <c r="C469570">
        <v>2928</v>
      </c>
    </row>
    <row r="469571" spans="1:3" x14ac:dyDescent="0.25">
      <c r="A469571">
        <v>532</v>
      </c>
      <c r="C469571">
        <v>2929</v>
      </c>
    </row>
    <row r="469572" spans="1:3" x14ac:dyDescent="0.25">
      <c r="A469572">
        <v>531</v>
      </c>
      <c r="C469572">
        <v>2929</v>
      </c>
    </row>
    <row r="469573" spans="1:3" x14ac:dyDescent="0.25">
      <c r="A469573">
        <v>530</v>
      </c>
      <c r="C469573">
        <v>2929</v>
      </c>
    </row>
    <row r="469574" spans="1:3" x14ac:dyDescent="0.25">
      <c r="A469574">
        <v>531</v>
      </c>
      <c r="C469574">
        <v>2929</v>
      </c>
    </row>
    <row r="469575" spans="1:3" x14ac:dyDescent="0.25">
      <c r="A469575">
        <v>530</v>
      </c>
      <c r="C469575">
        <v>2930</v>
      </c>
    </row>
    <row r="469576" spans="1:3" x14ac:dyDescent="0.25">
      <c r="A469576">
        <v>530</v>
      </c>
      <c r="C469576">
        <v>2931</v>
      </c>
    </row>
    <row r="469577" spans="1:3" x14ac:dyDescent="0.25">
      <c r="A469577">
        <v>531</v>
      </c>
      <c r="C469577">
        <v>2932</v>
      </c>
    </row>
    <row r="469578" spans="1:3" x14ac:dyDescent="0.25">
      <c r="A469578">
        <v>532</v>
      </c>
      <c r="C469578">
        <v>2931</v>
      </c>
    </row>
    <row r="469579" spans="1:3" x14ac:dyDescent="0.25">
      <c r="A469579">
        <v>531</v>
      </c>
      <c r="C469579">
        <v>2930</v>
      </c>
    </row>
    <row r="469580" spans="1:3" x14ac:dyDescent="0.25">
      <c r="A469580">
        <v>532</v>
      </c>
      <c r="C469580">
        <v>2930</v>
      </c>
    </row>
    <row r="469581" spans="1:3" x14ac:dyDescent="0.25">
      <c r="A469581">
        <v>532</v>
      </c>
      <c r="C469581">
        <v>2930</v>
      </c>
    </row>
    <row r="469582" spans="1:3" x14ac:dyDescent="0.25">
      <c r="A469582">
        <v>533</v>
      </c>
      <c r="C469582">
        <v>2930</v>
      </c>
    </row>
    <row r="469583" spans="1:3" x14ac:dyDescent="0.25">
      <c r="A469583">
        <v>534</v>
      </c>
      <c r="C469583">
        <v>2930</v>
      </c>
    </row>
    <row r="469584" spans="1:3" x14ac:dyDescent="0.25">
      <c r="A469584">
        <v>535</v>
      </c>
      <c r="C469584">
        <v>2931</v>
      </c>
    </row>
    <row r="469585" spans="1:3" x14ac:dyDescent="0.25">
      <c r="A469585">
        <v>535</v>
      </c>
      <c r="C469585">
        <v>2931</v>
      </c>
    </row>
    <row r="469586" spans="1:3" x14ac:dyDescent="0.25">
      <c r="A469586">
        <v>536</v>
      </c>
      <c r="C469586">
        <v>2931</v>
      </c>
    </row>
    <row r="469587" spans="1:3" x14ac:dyDescent="0.25">
      <c r="A469587">
        <v>537</v>
      </c>
      <c r="C469587">
        <v>2932</v>
      </c>
    </row>
    <row r="469588" spans="1:3" x14ac:dyDescent="0.25">
      <c r="A469588">
        <v>538</v>
      </c>
      <c r="C469588">
        <v>2932</v>
      </c>
    </row>
    <row r="469589" spans="1:3" x14ac:dyDescent="0.25">
      <c r="A469589">
        <v>538</v>
      </c>
      <c r="C469589">
        <v>2933</v>
      </c>
    </row>
    <row r="469590" spans="1:3" x14ac:dyDescent="0.25">
      <c r="A469590">
        <v>538</v>
      </c>
      <c r="C469590">
        <v>2933</v>
      </c>
    </row>
    <row r="469591" spans="1:3" x14ac:dyDescent="0.25">
      <c r="A469591">
        <v>538</v>
      </c>
      <c r="C469591">
        <v>2932</v>
      </c>
    </row>
    <row r="469592" spans="1:3" x14ac:dyDescent="0.25">
      <c r="A469592">
        <v>537</v>
      </c>
      <c r="C469592">
        <v>2931</v>
      </c>
    </row>
    <row r="469593" spans="1:3" x14ac:dyDescent="0.25">
      <c r="A469593">
        <v>537</v>
      </c>
      <c r="C469593">
        <v>2931</v>
      </c>
    </row>
    <row r="469594" spans="1:3" x14ac:dyDescent="0.25">
      <c r="A469594">
        <v>536</v>
      </c>
      <c r="C469594">
        <v>2930</v>
      </c>
    </row>
    <row r="469595" spans="1:3" x14ac:dyDescent="0.25">
      <c r="A469595">
        <v>536</v>
      </c>
      <c r="C469595">
        <v>2930</v>
      </c>
    </row>
    <row r="469596" spans="1:3" x14ac:dyDescent="0.25">
      <c r="A469596">
        <v>535</v>
      </c>
      <c r="C469596">
        <v>2929</v>
      </c>
    </row>
    <row r="469597" spans="1:3" x14ac:dyDescent="0.25">
      <c r="A469597">
        <v>535</v>
      </c>
      <c r="C469597">
        <v>2929</v>
      </c>
    </row>
    <row r="469598" spans="1:3" x14ac:dyDescent="0.25">
      <c r="A469598">
        <v>535</v>
      </c>
      <c r="C469598">
        <v>2929</v>
      </c>
    </row>
    <row r="469599" spans="1:3" x14ac:dyDescent="0.25">
      <c r="A469599">
        <v>535</v>
      </c>
      <c r="C469599">
        <v>2929</v>
      </c>
    </row>
    <row r="469600" spans="1:3" x14ac:dyDescent="0.25">
      <c r="A469600">
        <v>536</v>
      </c>
      <c r="C469600">
        <v>2929</v>
      </c>
    </row>
    <row r="469601" spans="1:3" x14ac:dyDescent="0.25">
      <c r="A469601">
        <v>537</v>
      </c>
      <c r="C469601">
        <v>2929</v>
      </c>
    </row>
    <row r="469602" spans="1:3" x14ac:dyDescent="0.25">
      <c r="A469602">
        <v>537</v>
      </c>
      <c r="C469602">
        <v>2929</v>
      </c>
    </row>
    <row r="469603" spans="1:3" x14ac:dyDescent="0.25">
      <c r="A469603">
        <v>536</v>
      </c>
      <c r="C469603">
        <v>2929</v>
      </c>
    </row>
    <row r="469604" spans="1:3" x14ac:dyDescent="0.25">
      <c r="A469604">
        <v>537</v>
      </c>
      <c r="C469604">
        <v>2929</v>
      </c>
    </row>
    <row r="469605" spans="1:3" x14ac:dyDescent="0.25">
      <c r="A469605">
        <v>536</v>
      </c>
      <c r="C469605">
        <v>2929</v>
      </c>
    </row>
    <row r="469606" spans="1:3" x14ac:dyDescent="0.25">
      <c r="A469606">
        <v>537</v>
      </c>
      <c r="C469606">
        <v>2928</v>
      </c>
    </row>
    <row r="469607" spans="1:3" x14ac:dyDescent="0.25">
      <c r="A469607">
        <v>538</v>
      </c>
      <c r="C469607">
        <v>2927</v>
      </c>
    </row>
    <row r="469608" spans="1:3" x14ac:dyDescent="0.25">
      <c r="A469608">
        <v>537</v>
      </c>
      <c r="C469608">
        <v>2927</v>
      </c>
    </row>
    <row r="469609" spans="1:3" x14ac:dyDescent="0.25">
      <c r="A469609">
        <v>537</v>
      </c>
      <c r="C469609">
        <v>2927</v>
      </c>
    </row>
    <row r="469610" spans="1:3" x14ac:dyDescent="0.25">
      <c r="A469610">
        <v>536</v>
      </c>
      <c r="C469610">
        <v>2928</v>
      </c>
    </row>
    <row r="469611" spans="1:3" x14ac:dyDescent="0.25">
      <c r="A469611">
        <v>536</v>
      </c>
      <c r="C469611">
        <v>2927</v>
      </c>
    </row>
    <row r="469612" spans="1:3" x14ac:dyDescent="0.25">
      <c r="A469612">
        <v>537</v>
      </c>
      <c r="C469612">
        <v>2928</v>
      </c>
    </row>
    <row r="469613" spans="1:3" x14ac:dyDescent="0.25">
      <c r="A469613">
        <v>538</v>
      </c>
      <c r="C469613">
        <v>2928</v>
      </c>
    </row>
    <row r="469614" spans="1:3" x14ac:dyDescent="0.25">
      <c r="A469614">
        <v>539</v>
      </c>
      <c r="C469614">
        <v>2929</v>
      </c>
    </row>
    <row r="469615" spans="1:3" x14ac:dyDescent="0.25">
      <c r="A469615">
        <v>538</v>
      </c>
      <c r="C469615">
        <v>2928</v>
      </c>
    </row>
    <row r="469616" spans="1:3" x14ac:dyDescent="0.25">
      <c r="A469616">
        <v>538</v>
      </c>
      <c r="C469616">
        <v>2928</v>
      </c>
    </row>
    <row r="469617" spans="1:3" x14ac:dyDescent="0.25">
      <c r="A469617">
        <v>539</v>
      </c>
      <c r="C469617">
        <v>2928</v>
      </c>
    </row>
    <row r="469618" spans="1:3" x14ac:dyDescent="0.25">
      <c r="A469618">
        <v>538</v>
      </c>
      <c r="C469618">
        <v>2928</v>
      </c>
    </row>
    <row r="469619" spans="1:3" x14ac:dyDescent="0.25">
      <c r="A469619">
        <v>539</v>
      </c>
      <c r="C469619">
        <v>2928</v>
      </c>
    </row>
    <row r="469620" spans="1:3" x14ac:dyDescent="0.25">
      <c r="A469620">
        <v>539</v>
      </c>
      <c r="C469620">
        <v>2928</v>
      </c>
    </row>
    <row r="469621" spans="1:3" x14ac:dyDescent="0.25">
      <c r="A469621">
        <v>539</v>
      </c>
      <c r="C469621">
        <v>2929</v>
      </c>
    </row>
    <row r="469622" spans="1:3" x14ac:dyDescent="0.25">
      <c r="A469622">
        <v>539</v>
      </c>
      <c r="C469622">
        <v>2929</v>
      </c>
    </row>
    <row r="469623" spans="1:3" x14ac:dyDescent="0.25">
      <c r="A469623">
        <v>539</v>
      </c>
      <c r="C469623">
        <v>2929</v>
      </c>
    </row>
    <row r="469624" spans="1:3" x14ac:dyDescent="0.25">
      <c r="A469624">
        <v>539</v>
      </c>
      <c r="C469624">
        <v>2928</v>
      </c>
    </row>
    <row r="469625" spans="1:3" x14ac:dyDescent="0.25">
      <c r="A469625">
        <v>539</v>
      </c>
      <c r="C469625">
        <v>2928</v>
      </c>
    </row>
    <row r="469626" spans="1:3" x14ac:dyDescent="0.25">
      <c r="A469626">
        <v>539</v>
      </c>
      <c r="C469626">
        <v>2928</v>
      </c>
    </row>
    <row r="469627" spans="1:3" x14ac:dyDescent="0.25">
      <c r="A469627">
        <v>540</v>
      </c>
      <c r="C469627">
        <v>2928</v>
      </c>
    </row>
    <row r="469628" spans="1:3" x14ac:dyDescent="0.25">
      <c r="A469628">
        <v>540</v>
      </c>
      <c r="C469628">
        <v>2928</v>
      </c>
    </row>
    <row r="469629" spans="1:3" x14ac:dyDescent="0.25">
      <c r="A469629">
        <v>540</v>
      </c>
      <c r="C469629">
        <v>2928</v>
      </c>
    </row>
    <row r="469630" spans="1:3" x14ac:dyDescent="0.25">
      <c r="A469630">
        <v>541</v>
      </c>
      <c r="C469630">
        <v>2928</v>
      </c>
    </row>
    <row r="469631" spans="1:3" x14ac:dyDescent="0.25">
      <c r="A469631">
        <v>542</v>
      </c>
      <c r="C469631">
        <v>2928</v>
      </c>
    </row>
    <row r="469632" spans="1:3" x14ac:dyDescent="0.25">
      <c r="A469632">
        <v>542</v>
      </c>
      <c r="C469632">
        <v>2927</v>
      </c>
    </row>
    <row r="469633" spans="1:3" x14ac:dyDescent="0.25">
      <c r="A469633">
        <v>541</v>
      </c>
      <c r="C469633">
        <v>2928</v>
      </c>
    </row>
    <row r="469634" spans="1:3" x14ac:dyDescent="0.25">
      <c r="A469634">
        <v>542</v>
      </c>
      <c r="C469634">
        <v>2928</v>
      </c>
    </row>
    <row r="469635" spans="1:3" x14ac:dyDescent="0.25">
      <c r="A469635">
        <v>542</v>
      </c>
      <c r="C469635">
        <v>2928</v>
      </c>
    </row>
    <row r="469636" spans="1:3" x14ac:dyDescent="0.25">
      <c r="A469636">
        <v>541</v>
      </c>
      <c r="C469636">
        <v>2927</v>
      </c>
    </row>
    <row r="469637" spans="1:3" x14ac:dyDescent="0.25">
      <c r="A469637">
        <v>542</v>
      </c>
      <c r="C469637">
        <v>2927</v>
      </c>
    </row>
    <row r="469638" spans="1:3" x14ac:dyDescent="0.25">
      <c r="A469638">
        <v>541</v>
      </c>
      <c r="C469638">
        <v>2926</v>
      </c>
    </row>
    <row r="469639" spans="1:3" x14ac:dyDescent="0.25">
      <c r="A469639">
        <v>541</v>
      </c>
      <c r="C469639">
        <v>2926</v>
      </c>
    </row>
    <row r="469640" spans="1:3" x14ac:dyDescent="0.25">
      <c r="A469640">
        <v>541</v>
      </c>
      <c r="C469640">
        <v>2925</v>
      </c>
    </row>
    <row r="469641" spans="1:3" x14ac:dyDescent="0.25">
      <c r="A469641">
        <v>542</v>
      </c>
      <c r="C469641">
        <v>2925</v>
      </c>
    </row>
    <row r="469642" spans="1:3" x14ac:dyDescent="0.25">
      <c r="A469642">
        <v>542</v>
      </c>
      <c r="C469642">
        <v>2925</v>
      </c>
    </row>
    <row r="469643" spans="1:3" x14ac:dyDescent="0.25">
      <c r="A469643">
        <v>542</v>
      </c>
      <c r="C469643">
        <v>2925</v>
      </c>
    </row>
    <row r="469644" spans="1:3" x14ac:dyDescent="0.25">
      <c r="A469644">
        <v>543</v>
      </c>
      <c r="C469644">
        <v>2925</v>
      </c>
    </row>
    <row r="469645" spans="1:3" x14ac:dyDescent="0.25">
      <c r="A469645">
        <v>543</v>
      </c>
      <c r="C469645">
        <v>2926</v>
      </c>
    </row>
    <row r="469646" spans="1:3" x14ac:dyDescent="0.25">
      <c r="A469646">
        <v>543</v>
      </c>
      <c r="C469646">
        <v>2927</v>
      </c>
    </row>
    <row r="469647" spans="1:3" x14ac:dyDescent="0.25">
      <c r="A469647">
        <v>543</v>
      </c>
      <c r="C469647">
        <v>2927</v>
      </c>
    </row>
    <row r="469648" spans="1:3" x14ac:dyDescent="0.25">
      <c r="A469648">
        <v>544</v>
      </c>
      <c r="C469648">
        <v>2926</v>
      </c>
    </row>
    <row r="469649" spans="1:3" x14ac:dyDescent="0.25">
      <c r="A469649">
        <v>544</v>
      </c>
      <c r="C469649">
        <v>2926</v>
      </c>
    </row>
    <row r="469650" spans="1:3" x14ac:dyDescent="0.25">
      <c r="A469650">
        <v>544</v>
      </c>
      <c r="C469650">
        <v>2926</v>
      </c>
    </row>
    <row r="469651" spans="1:3" x14ac:dyDescent="0.25">
      <c r="A469651">
        <v>543</v>
      </c>
      <c r="C469651">
        <v>2926</v>
      </c>
    </row>
    <row r="469652" spans="1:3" x14ac:dyDescent="0.25">
      <c r="A469652">
        <v>544</v>
      </c>
      <c r="C469652">
        <v>2925</v>
      </c>
    </row>
    <row r="469653" spans="1:3" x14ac:dyDescent="0.25">
      <c r="A469653">
        <v>544</v>
      </c>
      <c r="C469653">
        <v>2925</v>
      </c>
    </row>
    <row r="469654" spans="1:3" x14ac:dyDescent="0.25">
      <c r="A469654">
        <v>544</v>
      </c>
      <c r="C469654">
        <v>2925</v>
      </c>
    </row>
    <row r="469655" spans="1:3" x14ac:dyDescent="0.25">
      <c r="A469655">
        <v>544</v>
      </c>
      <c r="C469655">
        <v>2926</v>
      </c>
    </row>
    <row r="469656" spans="1:3" x14ac:dyDescent="0.25">
      <c r="A469656">
        <v>545</v>
      </c>
      <c r="C469656">
        <v>2927</v>
      </c>
    </row>
    <row r="469657" spans="1:3" x14ac:dyDescent="0.25">
      <c r="A469657">
        <v>545</v>
      </c>
      <c r="C469657">
        <v>2927</v>
      </c>
    </row>
    <row r="469658" spans="1:3" x14ac:dyDescent="0.25">
      <c r="A469658">
        <v>546</v>
      </c>
      <c r="C469658">
        <v>2927</v>
      </c>
    </row>
    <row r="469659" spans="1:3" x14ac:dyDescent="0.25">
      <c r="A469659">
        <v>546</v>
      </c>
      <c r="C469659">
        <v>2927</v>
      </c>
    </row>
    <row r="469660" spans="1:3" x14ac:dyDescent="0.25">
      <c r="A469660">
        <v>547</v>
      </c>
      <c r="C469660">
        <v>2927</v>
      </c>
    </row>
    <row r="469661" spans="1:3" x14ac:dyDescent="0.25">
      <c r="A469661">
        <v>546</v>
      </c>
      <c r="C469661">
        <v>2927</v>
      </c>
    </row>
    <row r="469662" spans="1:3" x14ac:dyDescent="0.25">
      <c r="A469662">
        <v>545</v>
      </c>
      <c r="C469662">
        <v>2926</v>
      </c>
    </row>
    <row r="469663" spans="1:3" x14ac:dyDescent="0.25">
      <c r="A469663">
        <v>545</v>
      </c>
      <c r="C469663">
        <v>2925</v>
      </c>
    </row>
    <row r="469664" spans="1:3" x14ac:dyDescent="0.25">
      <c r="A469664">
        <v>545</v>
      </c>
      <c r="C469664">
        <v>2925</v>
      </c>
    </row>
    <row r="469665" spans="1:3" x14ac:dyDescent="0.25">
      <c r="A469665">
        <v>544</v>
      </c>
      <c r="C469665">
        <v>2925</v>
      </c>
    </row>
    <row r="469666" spans="1:3" x14ac:dyDescent="0.25">
      <c r="A469666">
        <v>543</v>
      </c>
      <c r="C469666">
        <v>2926</v>
      </c>
    </row>
    <row r="469667" spans="1:3" x14ac:dyDescent="0.25">
      <c r="A469667">
        <v>542</v>
      </c>
      <c r="C469667">
        <v>2925</v>
      </c>
    </row>
    <row r="469668" spans="1:3" x14ac:dyDescent="0.25">
      <c r="A469668">
        <v>543</v>
      </c>
      <c r="C469668">
        <v>2926</v>
      </c>
    </row>
    <row r="469669" spans="1:3" x14ac:dyDescent="0.25">
      <c r="A469669">
        <v>543</v>
      </c>
      <c r="C469669">
        <v>2926</v>
      </c>
    </row>
    <row r="469670" spans="1:3" x14ac:dyDescent="0.25">
      <c r="A469670">
        <v>542</v>
      </c>
      <c r="C469670">
        <v>2926</v>
      </c>
    </row>
    <row r="469671" spans="1:3" x14ac:dyDescent="0.25">
      <c r="A469671">
        <v>542</v>
      </c>
      <c r="C469671">
        <v>2926</v>
      </c>
    </row>
    <row r="469672" spans="1:3" x14ac:dyDescent="0.25">
      <c r="A469672">
        <v>541</v>
      </c>
      <c r="C469672">
        <v>2926</v>
      </c>
    </row>
    <row r="469673" spans="1:3" x14ac:dyDescent="0.25">
      <c r="A469673">
        <v>541</v>
      </c>
      <c r="C469673">
        <v>2927</v>
      </c>
    </row>
    <row r="469674" spans="1:3" x14ac:dyDescent="0.25">
      <c r="A469674">
        <v>541</v>
      </c>
      <c r="C469674">
        <v>2927</v>
      </c>
    </row>
    <row r="469675" spans="1:3" x14ac:dyDescent="0.25">
      <c r="A469675">
        <v>541</v>
      </c>
      <c r="C469675">
        <v>2927</v>
      </c>
    </row>
    <row r="469676" spans="1:3" x14ac:dyDescent="0.25">
      <c r="A469676">
        <v>541</v>
      </c>
      <c r="C469676">
        <v>2927</v>
      </c>
    </row>
    <row r="469677" spans="1:3" x14ac:dyDescent="0.25">
      <c r="A469677">
        <v>542</v>
      </c>
      <c r="C469677">
        <v>2927</v>
      </c>
    </row>
    <row r="469678" spans="1:3" x14ac:dyDescent="0.25">
      <c r="A469678">
        <v>542</v>
      </c>
      <c r="C469678">
        <v>2927</v>
      </c>
    </row>
    <row r="469679" spans="1:3" x14ac:dyDescent="0.25">
      <c r="A469679">
        <v>542</v>
      </c>
      <c r="C469679">
        <v>2927</v>
      </c>
    </row>
    <row r="469680" spans="1:3" x14ac:dyDescent="0.25">
      <c r="A469680">
        <v>542</v>
      </c>
      <c r="C469680">
        <v>2927</v>
      </c>
    </row>
    <row r="469681" spans="1:3" x14ac:dyDescent="0.25">
      <c r="A469681">
        <v>541</v>
      </c>
      <c r="C469681">
        <v>2927</v>
      </c>
    </row>
    <row r="469682" spans="1:3" x14ac:dyDescent="0.25">
      <c r="A469682">
        <v>541</v>
      </c>
      <c r="C469682">
        <v>2927</v>
      </c>
    </row>
    <row r="469683" spans="1:3" x14ac:dyDescent="0.25">
      <c r="A469683">
        <v>541</v>
      </c>
      <c r="C469683">
        <v>2926</v>
      </c>
    </row>
    <row r="469684" spans="1:3" x14ac:dyDescent="0.25">
      <c r="A469684">
        <v>541</v>
      </c>
      <c r="C469684">
        <v>2926</v>
      </c>
    </row>
    <row r="469685" spans="1:3" x14ac:dyDescent="0.25">
      <c r="A469685">
        <v>542</v>
      </c>
      <c r="C469685">
        <v>2925</v>
      </c>
    </row>
    <row r="469686" spans="1:3" x14ac:dyDescent="0.25">
      <c r="A469686">
        <v>542</v>
      </c>
      <c r="C469686">
        <v>2925</v>
      </c>
    </row>
    <row r="469687" spans="1:3" x14ac:dyDescent="0.25">
      <c r="A469687">
        <v>542</v>
      </c>
      <c r="C469687">
        <v>2925</v>
      </c>
    </row>
    <row r="469688" spans="1:3" x14ac:dyDescent="0.25">
      <c r="A469688">
        <v>543</v>
      </c>
      <c r="C469688">
        <v>2925</v>
      </c>
    </row>
    <row r="469689" spans="1:3" x14ac:dyDescent="0.25">
      <c r="A469689">
        <v>543</v>
      </c>
      <c r="C469689">
        <v>2926</v>
      </c>
    </row>
    <row r="469690" spans="1:3" x14ac:dyDescent="0.25">
      <c r="A469690">
        <v>543</v>
      </c>
      <c r="C469690">
        <v>2926</v>
      </c>
    </row>
    <row r="469691" spans="1:3" x14ac:dyDescent="0.25">
      <c r="A469691">
        <v>543</v>
      </c>
      <c r="C469691">
        <v>2926</v>
      </c>
    </row>
    <row r="469692" spans="1:3" x14ac:dyDescent="0.25">
      <c r="A469692">
        <v>542</v>
      </c>
      <c r="C469692">
        <v>2925</v>
      </c>
    </row>
    <row r="469693" spans="1:3" x14ac:dyDescent="0.25">
      <c r="A469693">
        <v>543</v>
      </c>
      <c r="C469693">
        <v>2925</v>
      </c>
    </row>
    <row r="469694" spans="1:3" x14ac:dyDescent="0.25">
      <c r="A469694">
        <v>544</v>
      </c>
      <c r="C469694">
        <v>2925</v>
      </c>
    </row>
    <row r="469695" spans="1:3" x14ac:dyDescent="0.25">
      <c r="A469695">
        <v>544</v>
      </c>
      <c r="C469695">
        <v>2924</v>
      </c>
    </row>
    <row r="469696" spans="1:3" x14ac:dyDescent="0.25">
      <c r="A469696">
        <v>544</v>
      </c>
      <c r="C469696">
        <v>2924</v>
      </c>
    </row>
    <row r="469697" spans="1:3" x14ac:dyDescent="0.25">
      <c r="A469697">
        <v>544</v>
      </c>
      <c r="C469697">
        <v>2924</v>
      </c>
    </row>
    <row r="469698" spans="1:3" x14ac:dyDescent="0.25">
      <c r="A469698">
        <v>543</v>
      </c>
      <c r="C469698">
        <v>2925</v>
      </c>
    </row>
    <row r="469699" spans="1:3" x14ac:dyDescent="0.25">
      <c r="A469699">
        <v>542</v>
      </c>
      <c r="C469699">
        <v>2925</v>
      </c>
    </row>
    <row r="469700" spans="1:3" x14ac:dyDescent="0.25">
      <c r="A469700">
        <v>542</v>
      </c>
      <c r="C469700">
        <v>2925</v>
      </c>
    </row>
    <row r="469701" spans="1:3" x14ac:dyDescent="0.25">
      <c r="A469701">
        <v>543</v>
      </c>
      <c r="C469701">
        <v>2924</v>
      </c>
    </row>
    <row r="469702" spans="1:3" x14ac:dyDescent="0.25">
      <c r="A469702">
        <v>542</v>
      </c>
      <c r="C469702">
        <v>2925</v>
      </c>
    </row>
    <row r="469703" spans="1:3" x14ac:dyDescent="0.25">
      <c r="A469703">
        <v>542</v>
      </c>
      <c r="C469703">
        <v>2925</v>
      </c>
    </row>
    <row r="469704" spans="1:3" x14ac:dyDescent="0.25">
      <c r="A469704">
        <v>543</v>
      </c>
      <c r="C469704">
        <v>2925</v>
      </c>
    </row>
    <row r="469705" spans="1:3" x14ac:dyDescent="0.25">
      <c r="A469705">
        <v>543</v>
      </c>
      <c r="C469705">
        <v>2925</v>
      </c>
    </row>
    <row r="469706" spans="1:3" x14ac:dyDescent="0.25">
      <c r="A469706">
        <v>543</v>
      </c>
      <c r="C469706">
        <v>2925</v>
      </c>
    </row>
    <row r="469707" spans="1:3" x14ac:dyDescent="0.25">
      <c r="A469707">
        <v>542</v>
      </c>
      <c r="C469707">
        <v>2926</v>
      </c>
    </row>
    <row r="469708" spans="1:3" x14ac:dyDescent="0.25">
      <c r="A469708">
        <v>542</v>
      </c>
      <c r="C469708">
        <v>2926</v>
      </c>
    </row>
    <row r="469709" spans="1:3" x14ac:dyDescent="0.25">
      <c r="A469709">
        <v>542</v>
      </c>
      <c r="C469709">
        <v>2926</v>
      </c>
    </row>
    <row r="469710" spans="1:3" x14ac:dyDescent="0.25">
      <c r="A469710">
        <v>542</v>
      </c>
      <c r="C469710">
        <v>2926</v>
      </c>
    </row>
    <row r="469711" spans="1:3" x14ac:dyDescent="0.25">
      <c r="A469711">
        <v>541</v>
      </c>
      <c r="C469711">
        <v>2926</v>
      </c>
    </row>
    <row r="469712" spans="1:3" x14ac:dyDescent="0.25">
      <c r="A469712">
        <v>541</v>
      </c>
      <c r="C469712">
        <v>2927</v>
      </c>
    </row>
    <row r="469713" spans="1:3" x14ac:dyDescent="0.25">
      <c r="A469713">
        <v>542</v>
      </c>
      <c r="C469713">
        <v>2927</v>
      </c>
    </row>
    <row r="469714" spans="1:3" x14ac:dyDescent="0.25">
      <c r="A469714">
        <v>543</v>
      </c>
      <c r="C469714">
        <v>2927</v>
      </c>
    </row>
    <row r="469715" spans="1:3" x14ac:dyDescent="0.25">
      <c r="A469715">
        <v>543</v>
      </c>
      <c r="C469715">
        <v>2927</v>
      </c>
    </row>
    <row r="469716" spans="1:3" x14ac:dyDescent="0.25">
      <c r="A469716">
        <v>542</v>
      </c>
      <c r="C469716">
        <v>2927</v>
      </c>
    </row>
    <row r="469717" spans="1:3" x14ac:dyDescent="0.25">
      <c r="A469717">
        <v>543</v>
      </c>
      <c r="C469717">
        <v>2928</v>
      </c>
    </row>
    <row r="469718" spans="1:3" x14ac:dyDescent="0.25">
      <c r="A469718">
        <v>542</v>
      </c>
      <c r="C469718">
        <v>2928</v>
      </c>
    </row>
    <row r="469719" spans="1:3" x14ac:dyDescent="0.25">
      <c r="A469719">
        <v>542</v>
      </c>
      <c r="C469719">
        <v>2929</v>
      </c>
    </row>
    <row r="469720" spans="1:3" x14ac:dyDescent="0.25">
      <c r="A469720">
        <v>542</v>
      </c>
      <c r="C469720">
        <v>2929</v>
      </c>
    </row>
    <row r="469721" spans="1:3" x14ac:dyDescent="0.25">
      <c r="A469721">
        <v>542</v>
      </c>
      <c r="C469721">
        <v>2929</v>
      </c>
    </row>
    <row r="469722" spans="1:3" x14ac:dyDescent="0.25">
      <c r="A469722">
        <v>543</v>
      </c>
      <c r="C469722">
        <v>2928</v>
      </c>
    </row>
    <row r="469723" spans="1:3" x14ac:dyDescent="0.25">
      <c r="A469723">
        <v>543</v>
      </c>
      <c r="C469723">
        <v>2929</v>
      </c>
    </row>
    <row r="469724" spans="1:3" x14ac:dyDescent="0.25">
      <c r="A469724">
        <v>544</v>
      </c>
      <c r="C469724">
        <v>2928</v>
      </c>
    </row>
    <row r="469725" spans="1:3" x14ac:dyDescent="0.25">
      <c r="A469725">
        <v>543</v>
      </c>
      <c r="C469725">
        <v>2927</v>
      </c>
    </row>
    <row r="469726" spans="1:3" x14ac:dyDescent="0.25">
      <c r="A469726">
        <v>544</v>
      </c>
      <c r="C469726">
        <v>2927</v>
      </c>
    </row>
    <row r="469727" spans="1:3" x14ac:dyDescent="0.25">
      <c r="A469727">
        <v>545</v>
      </c>
      <c r="C469727">
        <v>2926</v>
      </c>
    </row>
    <row r="469728" spans="1:3" x14ac:dyDescent="0.25">
      <c r="A469728">
        <v>545</v>
      </c>
      <c r="C469728">
        <v>2927</v>
      </c>
    </row>
    <row r="469729" spans="1:3" x14ac:dyDescent="0.25">
      <c r="A469729">
        <v>544</v>
      </c>
      <c r="C469729">
        <v>2927</v>
      </c>
    </row>
    <row r="469730" spans="1:3" x14ac:dyDescent="0.25">
      <c r="A469730">
        <v>544</v>
      </c>
      <c r="C469730">
        <v>2926</v>
      </c>
    </row>
    <row r="469731" spans="1:3" x14ac:dyDescent="0.25">
      <c r="A469731">
        <v>543</v>
      </c>
      <c r="C469731">
        <v>2927</v>
      </c>
    </row>
    <row r="469732" spans="1:3" x14ac:dyDescent="0.25">
      <c r="A469732">
        <v>543</v>
      </c>
      <c r="C469732">
        <v>2928</v>
      </c>
    </row>
    <row r="469733" spans="1:3" x14ac:dyDescent="0.25">
      <c r="A469733">
        <v>543</v>
      </c>
      <c r="C469733">
        <v>2928</v>
      </c>
    </row>
    <row r="469734" spans="1:3" x14ac:dyDescent="0.25">
      <c r="A469734">
        <v>543</v>
      </c>
      <c r="C469734">
        <v>2927</v>
      </c>
    </row>
    <row r="469735" spans="1:3" x14ac:dyDescent="0.25">
      <c r="A469735">
        <v>543</v>
      </c>
      <c r="C469735">
        <v>2928</v>
      </c>
    </row>
    <row r="469736" spans="1:3" x14ac:dyDescent="0.25">
      <c r="A469736">
        <v>542</v>
      </c>
      <c r="C469736">
        <v>2928</v>
      </c>
    </row>
    <row r="469737" spans="1:3" x14ac:dyDescent="0.25">
      <c r="A469737">
        <v>543</v>
      </c>
      <c r="C469737">
        <v>2929</v>
      </c>
    </row>
    <row r="469738" spans="1:3" x14ac:dyDescent="0.25">
      <c r="A469738">
        <v>543</v>
      </c>
      <c r="C469738">
        <v>2929</v>
      </c>
    </row>
    <row r="469739" spans="1:3" x14ac:dyDescent="0.25">
      <c r="A469739">
        <v>544</v>
      </c>
      <c r="C469739">
        <v>2928</v>
      </c>
    </row>
    <row r="469740" spans="1:3" x14ac:dyDescent="0.25">
      <c r="A469740">
        <v>543</v>
      </c>
      <c r="C469740">
        <v>2928</v>
      </c>
    </row>
    <row r="469741" spans="1:3" x14ac:dyDescent="0.25">
      <c r="A469741">
        <v>543</v>
      </c>
      <c r="C469741">
        <v>2928</v>
      </c>
    </row>
    <row r="469742" spans="1:3" x14ac:dyDescent="0.25">
      <c r="A469742">
        <v>542</v>
      </c>
      <c r="C469742">
        <v>2927</v>
      </c>
    </row>
    <row r="469743" spans="1:3" x14ac:dyDescent="0.25">
      <c r="A469743">
        <v>543</v>
      </c>
      <c r="C469743">
        <v>2927</v>
      </c>
    </row>
    <row r="469744" spans="1:3" x14ac:dyDescent="0.25">
      <c r="A469744">
        <v>543</v>
      </c>
      <c r="C469744">
        <v>2928</v>
      </c>
    </row>
    <row r="469745" spans="1:3" x14ac:dyDescent="0.25">
      <c r="A469745">
        <v>543</v>
      </c>
      <c r="C469745">
        <v>2927</v>
      </c>
    </row>
    <row r="469746" spans="1:3" x14ac:dyDescent="0.25">
      <c r="A469746">
        <v>543</v>
      </c>
      <c r="C469746">
        <v>2927</v>
      </c>
    </row>
    <row r="469747" spans="1:3" x14ac:dyDescent="0.25">
      <c r="A469747">
        <v>542</v>
      </c>
      <c r="C469747">
        <v>2927</v>
      </c>
    </row>
    <row r="469748" spans="1:3" x14ac:dyDescent="0.25">
      <c r="A469748">
        <v>542</v>
      </c>
      <c r="C469748">
        <v>2926</v>
      </c>
    </row>
    <row r="469749" spans="1:3" x14ac:dyDescent="0.25">
      <c r="A469749">
        <v>542</v>
      </c>
      <c r="C469749">
        <v>2925</v>
      </c>
    </row>
    <row r="469750" spans="1:3" x14ac:dyDescent="0.25">
      <c r="A469750">
        <v>541</v>
      </c>
      <c r="C469750">
        <v>2925</v>
      </c>
    </row>
    <row r="469751" spans="1:3" x14ac:dyDescent="0.25">
      <c r="A469751">
        <v>542</v>
      </c>
      <c r="C469751">
        <v>2926</v>
      </c>
    </row>
    <row r="469752" spans="1:3" x14ac:dyDescent="0.25">
      <c r="A469752">
        <v>542</v>
      </c>
      <c r="C469752">
        <v>2925</v>
      </c>
    </row>
    <row r="469753" spans="1:3" x14ac:dyDescent="0.25">
      <c r="A469753">
        <v>542</v>
      </c>
      <c r="C469753">
        <v>2926</v>
      </c>
    </row>
    <row r="469754" spans="1:3" x14ac:dyDescent="0.25">
      <c r="A469754">
        <v>542</v>
      </c>
      <c r="C469754">
        <v>2925</v>
      </c>
    </row>
    <row r="469755" spans="1:3" x14ac:dyDescent="0.25">
      <c r="A469755">
        <v>542</v>
      </c>
      <c r="C469755">
        <v>2925</v>
      </c>
    </row>
    <row r="469756" spans="1:3" x14ac:dyDescent="0.25">
      <c r="A469756">
        <v>542</v>
      </c>
      <c r="C469756">
        <v>2926</v>
      </c>
    </row>
    <row r="469757" spans="1:3" x14ac:dyDescent="0.25">
      <c r="A469757">
        <v>541</v>
      </c>
      <c r="C469757">
        <v>2927</v>
      </c>
    </row>
    <row r="469758" spans="1:3" x14ac:dyDescent="0.25">
      <c r="A469758">
        <v>541</v>
      </c>
      <c r="C469758">
        <v>2928</v>
      </c>
    </row>
    <row r="469759" spans="1:3" x14ac:dyDescent="0.25">
      <c r="A469759">
        <v>542</v>
      </c>
      <c r="C469759">
        <v>2928</v>
      </c>
    </row>
    <row r="469760" spans="1:3" x14ac:dyDescent="0.25">
      <c r="A469760">
        <v>542</v>
      </c>
      <c r="C469760">
        <v>2928</v>
      </c>
    </row>
    <row r="469761" spans="1:3" x14ac:dyDescent="0.25">
      <c r="A469761">
        <v>542</v>
      </c>
      <c r="C469761">
        <v>2927</v>
      </c>
    </row>
    <row r="469762" spans="1:3" x14ac:dyDescent="0.25">
      <c r="A469762">
        <v>543</v>
      </c>
      <c r="C469762">
        <v>2927</v>
      </c>
    </row>
    <row r="469763" spans="1:3" x14ac:dyDescent="0.25">
      <c r="A469763">
        <v>543</v>
      </c>
      <c r="C469763">
        <v>2928</v>
      </c>
    </row>
    <row r="469764" spans="1:3" x14ac:dyDescent="0.25">
      <c r="A469764">
        <v>543</v>
      </c>
      <c r="C469764">
        <v>2928</v>
      </c>
    </row>
    <row r="469765" spans="1:3" x14ac:dyDescent="0.25">
      <c r="A469765">
        <v>543</v>
      </c>
      <c r="C469765">
        <v>2928</v>
      </c>
    </row>
    <row r="469766" spans="1:3" x14ac:dyDescent="0.25">
      <c r="A469766">
        <v>543</v>
      </c>
      <c r="C469766">
        <v>2927</v>
      </c>
    </row>
    <row r="469767" spans="1:3" x14ac:dyDescent="0.25">
      <c r="A469767">
        <v>544</v>
      </c>
      <c r="C469767">
        <v>2926</v>
      </c>
    </row>
    <row r="469768" spans="1:3" x14ac:dyDescent="0.25">
      <c r="A469768">
        <v>544</v>
      </c>
      <c r="C469768">
        <v>2926</v>
      </c>
    </row>
    <row r="469769" spans="1:3" x14ac:dyDescent="0.25">
      <c r="A469769">
        <v>544</v>
      </c>
      <c r="C469769">
        <v>2926</v>
      </c>
    </row>
    <row r="469770" spans="1:3" x14ac:dyDescent="0.25">
      <c r="A469770">
        <v>544</v>
      </c>
      <c r="C469770">
        <v>2927</v>
      </c>
    </row>
    <row r="469771" spans="1:3" x14ac:dyDescent="0.25">
      <c r="A469771">
        <v>544</v>
      </c>
      <c r="C469771">
        <v>2927</v>
      </c>
    </row>
    <row r="469772" spans="1:3" x14ac:dyDescent="0.25">
      <c r="A469772">
        <v>544</v>
      </c>
      <c r="C469772">
        <v>2928</v>
      </c>
    </row>
    <row r="469773" spans="1:3" x14ac:dyDescent="0.25">
      <c r="A469773">
        <v>544</v>
      </c>
      <c r="C469773">
        <v>2928</v>
      </c>
    </row>
    <row r="469774" spans="1:3" x14ac:dyDescent="0.25">
      <c r="A469774">
        <v>544</v>
      </c>
      <c r="C469774">
        <v>2928</v>
      </c>
    </row>
    <row r="469775" spans="1:3" x14ac:dyDescent="0.25">
      <c r="A469775">
        <v>544</v>
      </c>
      <c r="C469775">
        <v>2927</v>
      </c>
    </row>
    <row r="469776" spans="1:3" x14ac:dyDescent="0.25">
      <c r="A469776">
        <v>543</v>
      </c>
      <c r="C469776">
        <v>2928</v>
      </c>
    </row>
    <row r="469777" spans="1:3" x14ac:dyDescent="0.25">
      <c r="A469777">
        <v>544</v>
      </c>
      <c r="C469777">
        <v>2929</v>
      </c>
    </row>
    <row r="469778" spans="1:3" x14ac:dyDescent="0.25">
      <c r="A469778">
        <v>544</v>
      </c>
      <c r="C469778">
        <v>2928</v>
      </c>
    </row>
    <row r="469779" spans="1:3" x14ac:dyDescent="0.25">
      <c r="A469779">
        <v>544</v>
      </c>
      <c r="C469779">
        <v>2927</v>
      </c>
    </row>
    <row r="469780" spans="1:3" x14ac:dyDescent="0.25">
      <c r="A469780">
        <v>543</v>
      </c>
      <c r="C469780">
        <v>2927</v>
      </c>
    </row>
    <row r="469781" spans="1:3" x14ac:dyDescent="0.25">
      <c r="A469781">
        <v>543</v>
      </c>
      <c r="C469781">
        <v>2926</v>
      </c>
    </row>
    <row r="469782" spans="1:3" x14ac:dyDescent="0.25">
      <c r="A469782">
        <v>544</v>
      </c>
      <c r="C469782">
        <v>2925</v>
      </c>
    </row>
    <row r="469783" spans="1:3" x14ac:dyDescent="0.25">
      <c r="A469783">
        <v>544</v>
      </c>
      <c r="C469783">
        <v>2924</v>
      </c>
    </row>
    <row r="469784" spans="1:3" x14ac:dyDescent="0.25">
      <c r="A469784">
        <v>544</v>
      </c>
      <c r="C469784">
        <v>2925</v>
      </c>
    </row>
    <row r="469785" spans="1:3" x14ac:dyDescent="0.25">
      <c r="A469785">
        <v>543</v>
      </c>
      <c r="C469785">
        <v>2925</v>
      </c>
    </row>
    <row r="469786" spans="1:3" x14ac:dyDescent="0.25">
      <c r="A469786">
        <v>543</v>
      </c>
      <c r="C469786">
        <v>2925</v>
      </c>
    </row>
    <row r="469787" spans="1:3" x14ac:dyDescent="0.25">
      <c r="A469787">
        <v>543</v>
      </c>
      <c r="C469787">
        <v>2925</v>
      </c>
    </row>
    <row r="469788" spans="1:3" x14ac:dyDescent="0.25">
      <c r="A469788">
        <v>544</v>
      </c>
      <c r="C469788">
        <v>2926</v>
      </c>
    </row>
    <row r="469789" spans="1:3" x14ac:dyDescent="0.25">
      <c r="A469789">
        <v>544</v>
      </c>
      <c r="C469789">
        <v>2925</v>
      </c>
    </row>
    <row r="469790" spans="1:3" x14ac:dyDescent="0.25">
      <c r="A469790">
        <v>544</v>
      </c>
      <c r="C469790">
        <v>2926</v>
      </c>
    </row>
    <row r="469791" spans="1:3" x14ac:dyDescent="0.25">
      <c r="A469791">
        <v>545</v>
      </c>
      <c r="C469791">
        <v>2926</v>
      </c>
    </row>
    <row r="469792" spans="1:3" x14ac:dyDescent="0.25">
      <c r="A469792">
        <v>544</v>
      </c>
      <c r="C469792">
        <v>2926</v>
      </c>
    </row>
    <row r="469793" spans="1:3" x14ac:dyDescent="0.25">
      <c r="A469793">
        <v>544</v>
      </c>
      <c r="C469793">
        <v>2926</v>
      </c>
    </row>
    <row r="469794" spans="1:3" x14ac:dyDescent="0.25">
      <c r="A469794">
        <v>544</v>
      </c>
      <c r="C469794">
        <v>2926</v>
      </c>
    </row>
    <row r="469795" spans="1:3" x14ac:dyDescent="0.25">
      <c r="A469795">
        <v>543</v>
      </c>
      <c r="C469795">
        <v>2925</v>
      </c>
    </row>
    <row r="469796" spans="1:3" x14ac:dyDescent="0.25">
      <c r="A469796">
        <v>544</v>
      </c>
      <c r="C469796">
        <v>2924</v>
      </c>
    </row>
    <row r="469797" spans="1:3" x14ac:dyDescent="0.25">
      <c r="A469797">
        <v>544</v>
      </c>
      <c r="C469797">
        <v>2924</v>
      </c>
    </row>
    <row r="469798" spans="1:3" x14ac:dyDescent="0.25">
      <c r="A469798">
        <v>543</v>
      </c>
      <c r="C469798">
        <v>2925</v>
      </c>
    </row>
    <row r="469799" spans="1:3" x14ac:dyDescent="0.25">
      <c r="A469799">
        <v>543</v>
      </c>
      <c r="C469799">
        <v>2926</v>
      </c>
    </row>
    <row r="469800" spans="1:3" x14ac:dyDescent="0.25">
      <c r="A469800">
        <v>543</v>
      </c>
      <c r="C469800">
        <v>2925</v>
      </c>
    </row>
    <row r="469801" spans="1:3" x14ac:dyDescent="0.25">
      <c r="A469801">
        <v>543</v>
      </c>
      <c r="C469801">
        <v>2925</v>
      </c>
    </row>
    <row r="469802" spans="1:3" x14ac:dyDescent="0.25">
      <c r="A469802">
        <v>543</v>
      </c>
      <c r="C469802">
        <v>2925</v>
      </c>
    </row>
    <row r="469803" spans="1:3" x14ac:dyDescent="0.25">
      <c r="A469803">
        <v>542</v>
      </c>
      <c r="C469803">
        <v>2925</v>
      </c>
    </row>
    <row r="469804" spans="1:3" x14ac:dyDescent="0.25">
      <c r="A469804">
        <v>542</v>
      </c>
      <c r="C469804">
        <v>2925</v>
      </c>
    </row>
    <row r="469805" spans="1:3" x14ac:dyDescent="0.25">
      <c r="A469805">
        <v>543</v>
      </c>
      <c r="C469805">
        <v>2925</v>
      </c>
    </row>
    <row r="469806" spans="1:3" x14ac:dyDescent="0.25">
      <c r="A469806">
        <v>543</v>
      </c>
      <c r="C469806">
        <v>2925</v>
      </c>
    </row>
    <row r="469807" spans="1:3" x14ac:dyDescent="0.25">
      <c r="A469807">
        <v>543</v>
      </c>
      <c r="C469807">
        <v>2925</v>
      </c>
    </row>
    <row r="469808" spans="1:3" x14ac:dyDescent="0.25">
      <c r="A469808">
        <v>543</v>
      </c>
      <c r="C469808">
        <v>2925</v>
      </c>
    </row>
    <row r="469809" spans="1:3" x14ac:dyDescent="0.25">
      <c r="A469809">
        <v>544</v>
      </c>
      <c r="C469809">
        <v>2925</v>
      </c>
    </row>
    <row r="469810" spans="1:3" x14ac:dyDescent="0.25">
      <c r="A469810">
        <v>543</v>
      </c>
      <c r="C469810">
        <v>2925</v>
      </c>
    </row>
    <row r="469811" spans="1:3" x14ac:dyDescent="0.25">
      <c r="A469811">
        <v>543</v>
      </c>
      <c r="C469811">
        <v>2925</v>
      </c>
    </row>
    <row r="469812" spans="1:3" x14ac:dyDescent="0.25">
      <c r="A469812">
        <v>543</v>
      </c>
      <c r="C469812">
        <v>2926</v>
      </c>
    </row>
    <row r="469813" spans="1:3" x14ac:dyDescent="0.25">
      <c r="A469813">
        <v>543</v>
      </c>
      <c r="C469813">
        <v>2926</v>
      </c>
    </row>
    <row r="469814" spans="1:3" x14ac:dyDescent="0.25">
      <c r="A469814">
        <v>543</v>
      </c>
      <c r="C469814">
        <v>2926</v>
      </c>
    </row>
    <row r="469815" spans="1:3" x14ac:dyDescent="0.25">
      <c r="A469815">
        <v>544</v>
      </c>
      <c r="C469815">
        <v>2926</v>
      </c>
    </row>
    <row r="469816" spans="1:3" x14ac:dyDescent="0.25">
      <c r="A469816">
        <v>544</v>
      </c>
      <c r="C469816">
        <v>2925</v>
      </c>
    </row>
    <row r="469817" spans="1:3" x14ac:dyDescent="0.25">
      <c r="A469817">
        <v>544</v>
      </c>
      <c r="C469817">
        <v>2925</v>
      </c>
    </row>
    <row r="469818" spans="1:3" x14ac:dyDescent="0.25">
      <c r="A469818">
        <v>544</v>
      </c>
      <c r="C469818">
        <v>2925</v>
      </c>
    </row>
    <row r="469819" spans="1:3" x14ac:dyDescent="0.25">
      <c r="A469819">
        <v>544</v>
      </c>
      <c r="C469819">
        <v>2925</v>
      </c>
    </row>
    <row r="469820" spans="1:3" x14ac:dyDescent="0.25">
      <c r="A469820">
        <v>544</v>
      </c>
      <c r="C469820">
        <v>2925</v>
      </c>
    </row>
    <row r="469821" spans="1:3" x14ac:dyDescent="0.25">
      <c r="A469821">
        <v>544</v>
      </c>
      <c r="C469821">
        <v>2925</v>
      </c>
    </row>
    <row r="469822" spans="1:3" x14ac:dyDescent="0.25">
      <c r="A469822">
        <v>544</v>
      </c>
      <c r="C469822">
        <v>2925</v>
      </c>
    </row>
    <row r="469823" spans="1:3" x14ac:dyDescent="0.25">
      <c r="A469823">
        <v>544</v>
      </c>
      <c r="C469823">
        <v>2925</v>
      </c>
    </row>
    <row r="469824" spans="1:3" x14ac:dyDescent="0.25">
      <c r="A469824">
        <v>543</v>
      </c>
      <c r="C469824">
        <v>2925</v>
      </c>
    </row>
    <row r="469825" spans="1:3" x14ac:dyDescent="0.25">
      <c r="A469825">
        <v>543</v>
      </c>
      <c r="C469825">
        <v>2925</v>
      </c>
    </row>
    <row r="469826" spans="1:3" x14ac:dyDescent="0.25">
      <c r="A469826">
        <v>543</v>
      </c>
      <c r="C469826">
        <v>2924</v>
      </c>
    </row>
    <row r="469827" spans="1:3" x14ac:dyDescent="0.25">
      <c r="A469827">
        <v>544</v>
      </c>
      <c r="C469827">
        <v>2925</v>
      </c>
    </row>
    <row r="469828" spans="1:3" x14ac:dyDescent="0.25">
      <c r="A469828">
        <v>544</v>
      </c>
      <c r="C469828">
        <v>2925</v>
      </c>
    </row>
    <row r="469829" spans="1:3" x14ac:dyDescent="0.25">
      <c r="A469829">
        <v>545</v>
      </c>
      <c r="C469829">
        <v>2925</v>
      </c>
    </row>
    <row r="469830" spans="1:3" x14ac:dyDescent="0.25">
      <c r="A469830">
        <v>546</v>
      </c>
      <c r="C469830">
        <v>2925</v>
      </c>
    </row>
    <row r="469831" spans="1:3" x14ac:dyDescent="0.25">
      <c r="A469831">
        <v>547</v>
      </c>
      <c r="C469831">
        <v>2925</v>
      </c>
    </row>
    <row r="469832" spans="1:3" x14ac:dyDescent="0.25">
      <c r="A469832">
        <v>547</v>
      </c>
      <c r="C469832">
        <v>2926</v>
      </c>
    </row>
    <row r="469833" spans="1:3" x14ac:dyDescent="0.25">
      <c r="A469833">
        <v>547</v>
      </c>
      <c r="C469833">
        <v>2926</v>
      </c>
    </row>
    <row r="469834" spans="1:3" x14ac:dyDescent="0.25">
      <c r="A469834">
        <v>547</v>
      </c>
      <c r="C469834">
        <v>2926</v>
      </c>
    </row>
    <row r="469835" spans="1:3" x14ac:dyDescent="0.25">
      <c r="A469835">
        <v>547</v>
      </c>
      <c r="C469835">
        <v>2927</v>
      </c>
    </row>
    <row r="469836" spans="1:3" x14ac:dyDescent="0.25">
      <c r="A469836">
        <v>547</v>
      </c>
      <c r="C469836">
        <v>2927</v>
      </c>
    </row>
    <row r="469837" spans="1:3" x14ac:dyDescent="0.25">
      <c r="A469837">
        <v>547</v>
      </c>
      <c r="C469837">
        <v>2926</v>
      </c>
    </row>
    <row r="469838" spans="1:3" x14ac:dyDescent="0.25">
      <c r="A469838">
        <v>547</v>
      </c>
      <c r="C469838">
        <v>2925</v>
      </c>
    </row>
    <row r="469839" spans="1:3" x14ac:dyDescent="0.25">
      <c r="A469839">
        <v>547</v>
      </c>
      <c r="C469839">
        <v>2925</v>
      </c>
    </row>
    <row r="469840" spans="1:3" x14ac:dyDescent="0.25">
      <c r="A469840">
        <v>547</v>
      </c>
      <c r="C469840">
        <v>2926</v>
      </c>
    </row>
    <row r="469841" spans="1:3" x14ac:dyDescent="0.25">
      <c r="A469841">
        <v>547</v>
      </c>
      <c r="C469841">
        <v>2926</v>
      </c>
    </row>
    <row r="469842" spans="1:3" x14ac:dyDescent="0.25">
      <c r="A469842">
        <v>547</v>
      </c>
      <c r="C469842">
        <v>2926</v>
      </c>
    </row>
    <row r="469843" spans="1:3" x14ac:dyDescent="0.25">
      <c r="A469843">
        <v>547</v>
      </c>
      <c r="C469843">
        <v>2926</v>
      </c>
    </row>
    <row r="469844" spans="1:3" x14ac:dyDescent="0.25">
      <c r="A469844">
        <v>548</v>
      </c>
      <c r="C469844">
        <v>2926</v>
      </c>
    </row>
    <row r="469845" spans="1:3" x14ac:dyDescent="0.25">
      <c r="A469845">
        <v>548</v>
      </c>
      <c r="C469845">
        <v>2926</v>
      </c>
    </row>
    <row r="469846" spans="1:3" x14ac:dyDescent="0.25">
      <c r="A469846">
        <v>549</v>
      </c>
      <c r="C469846">
        <v>2926</v>
      </c>
    </row>
    <row r="469847" spans="1:3" x14ac:dyDescent="0.25">
      <c r="A469847">
        <v>548</v>
      </c>
      <c r="C469847">
        <v>2926</v>
      </c>
    </row>
    <row r="469848" spans="1:3" x14ac:dyDescent="0.25">
      <c r="A469848">
        <v>548</v>
      </c>
      <c r="C469848">
        <v>2926</v>
      </c>
    </row>
    <row r="469849" spans="1:3" x14ac:dyDescent="0.25">
      <c r="A469849">
        <v>548</v>
      </c>
      <c r="C469849">
        <v>2926</v>
      </c>
    </row>
    <row r="469850" spans="1:3" x14ac:dyDescent="0.25">
      <c r="A469850">
        <v>549</v>
      </c>
      <c r="C469850">
        <v>2926</v>
      </c>
    </row>
    <row r="469851" spans="1:3" x14ac:dyDescent="0.25">
      <c r="A469851">
        <v>549</v>
      </c>
      <c r="C469851">
        <v>2926</v>
      </c>
    </row>
    <row r="469852" spans="1:3" x14ac:dyDescent="0.25">
      <c r="A469852">
        <v>549</v>
      </c>
      <c r="C469852">
        <v>2926</v>
      </c>
    </row>
    <row r="469853" spans="1:3" x14ac:dyDescent="0.25">
      <c r="A469853">
        <v>549</v>
      </c>
      <c r="C469853">
        <v>2926</v>
      </c>
    </row>
    <row r="469854" spans="1:3" x14ac:dyDescent="0.25">
      <c r="A469854">
        <v>549</v>
      </c>
      <c r="C469854">
        <v>2926</v>
      </c>
    </row>
    <row r="469855" spans="1:3" x14ac:dyDescent="0.25">
      <c r="A469855">
        <v>550</v>
      </c>
      <c r="C469855">
        <v>2925</v>
      </c>
    </row>
    <row r="469856" spans="1:3" x14ac:dyDescent="0.25">
      <c r="A469856">
        <v>550</v>
      </c>
      <c r="C469856">
        <v>2925</v>
      </c>
    </row>
    <row r="469857" spans="1:3" x14ac:dyDescent="0.25">
      <c r="A469857">
        <v>551</v>
      </c>
      <c r="C469857">
        <v>2925</v>
      </c>
    </row>
    <row r="469858" spans="1:3" x14ac:dyDescent="0.25">
      <c r="A469858">
        <v>550</v>
      </c>
      <c r="C469858">
        <v>2925</v>
      </c>
    </row>
    <row r="469859" spans="1:3" x14ac:dyDescent="0.25">
      <c r="A469859">
        <v>551</v>
      </c>
      <c r="C469859">
        <v>2924</v>
      </c>
    </row>
    <row r="469860" spans="1:3" x14ac:dyDescent="0.25">
      <c r="A469860">
        <v>551</v>
      </c>
      <c r="C469860">
        <v>2924</v>
      </c>
    </row>
    <row r="469861" spans="1:3" x14ac:dyDescent="0.25">
      <c r="A469861">
        <v>551</v>
      </c>
      <c r="C469861">
        <v>2924</v>
      </c>
    </row>
    <row r="469862" spans="1:3" x14ac:dyDescent="0.25">
      <c r="A469862">
        <v>552</v>
      </c>
      <c r="C469862">
        <v>2923</v>
      </c>
    </row>
    <row r="469863" spans="1:3" x14ac:dyDescent="0.25">
      <c r="A469863">
        <v>551</v>
      </c>
      <c r="C469863">
        <v>2923</v>
      </c>
    </row>
    <row r="469864" spans="1:3" x14ac:dyDescent="0.25">
      <c r="A469864">
        <v>550</v>
      </c>
      <c r="C469864">
        <v>2923</v>
      </c>
    </row>
    <row r="469865" spans="1:3" x14ac:dyDescent="0.25">
      <c r="A469865">
        <v>550</v>
      </c>
      <c r="C469865">
        <v>2923</v>
      </c>
    </row>
    <row r="469866" spans="1:3" x14ac:dyDescent="0.25">
      <c r="A469866">
        <v>550</v>
      </c>
      <c r="C469866">
        <v>2923</v>
      </c>
    </row>
    <row r="469867" spans="1:3" x14ac:dyDescent="0.25">
      <c r="A469867">
        <v>551</v>
      </c>
      <c r="C469867">
        <v>2922</v>
      </c>
    </row>
    <row r="469868" spans="1:3" x14ac:dyDescent="0.25">
      <c r="A469868">
        <v>551</v>
      </c>
      <c r="C469868">
        <v>2922</v>
      </c>
    </row>
    <row r="469869" spans="1:3" x14ac:dyDescent="0.25">
      <c r="A469869">
        <v>551</v>
      </c>
      <c r="C469869">
        <v>2922</v>
      </c>
    </row>
    <row r="469870" spans="1:3" x14ac:dyDescent="0.25">
      <c r="A469870">
        <v>551</v>
      </c>
      <c r="C469870">
        <v>2921</v>
      </c>
    </row>
    <row r="469871" spans="1:3" x14ac:dyDescent="0.25">
      <c r="A469871">
        <v>550</v>
      </c>
      <c r="C469871">
        <v>2921</v>
      </c>
    </row>
    <row r="469872" spans="1:3" x14ac:dyDescent="0.25">
      <c r="A469872">
        <v>550</v>
      </c>
      <c r="C469872">
        <v>2922</v>
      </c>
    </row>
    <row r="469873" spans="1:3" x14ac:dyDescent="0.25">
      <c r="A469873">
        <v>550</v>
      </c>
      <c r="C469873">
        <v>2921</v>
      </c>
    </row>
    <row r="469874" spans="1:3" x14ac:dyDescent="0.25">
      <c r="A469874">
        <v>549</v>
      </c>
      <c r="C469874">
        <v>2920</v>
      </c>
    </row>
    <row r="469875" spans="1:3" x14ac:dyDescent="0.25">
      <c r="A469875">
        <v>549</v>
      </c>
      <c r="C469875">
        <v>2920</v>
      </c>
    </row>
    <row r="469876" spans="1:3" x14ac:dyDescent="0.25">
      <c r="A469876">
        <v>549</v>
      </c>
      <c r="C469876">
        <v>2919</v>
      </c>
    </row>
    <row r="469877" spans="1:3" x14ac:dyDescent="0.25">
      <c r="A469877">
        <v>549</v>
      </c>
      <c r="C469877">
        <v>2919</v>
      </c>
    </row>
    <row r="469878" spans="1:3" x14ac:dyDescent="0.25">
      <c r="A469878">
        <v>549</v>
      </c>
      <c r="C469878">
        <v>2920</v>
      </c>
    </row>
    <row r="469879" spans="1:3" x14ac:dyDescent="0.25">
      <c r="A469879">
        <v>549</v>
      </c>
      <c r="C469879">
        <v>2919</v>
      </c>
    </row>
    <row r="469880" spans="1:3" x14ac:dyDescent="0.25">
      <c r="A469880">
        <v>550</v>
      </c>
      <c r="C469880">
        <v>2919</v>
      </c>
    </row>
    <row r="469881" spans="1:3" x14ac:dyDescent="0.25">
      <c r="A469881">
        <v>550</v>
      </c>
      <c r="C469881">
        <v>2919</v>
      </c>
    </row>
    <row r="469882" spans="1:3" x14ac:dyDescent="0.25">
      <c r="A469882">
        <v>550</v>
      </c>
      <c r="C469882">
        <v>2919</v>
      </c>
    </row>
    <row r="469883" spans="1:3" x14ac:dyDescent="0.25">
      <c r="A469883">
        <v>549</v>
      </c>
      <c r="C469883">
        <v>2919</v>
      </c>
    </row>
    <row r="469884" spans="1:3" x14ac:dyDescent="0.25">
      <c r="A469884">
        <v>550</v>
      </c>
      <c r="C469884">
        <v>2919</v>
      </c>
    </row>
    <row r="469885" spans="1:3" x14ac:dyDescent="0.25">
      <c r="A469885">
        <v>551</v>
      </c>
      <c r="C469885">
        <v>2918</v>
      </c>
    </row>
    <row r="469886" spans="1:3" x14ac:dyDescent="0.25">
      <c r="A469886">
        <v>551</v>
      </c>
      <c r="C469886">
        <v>2919</v>
      </c>
    </row>
    <row r="469887" spans="1:3" x14ac:dyDescent="0.25">
      <c r="A469887">
        <v>550</v>
      </c>
      <c r="C469887">
        <v>2918</v>
      </c>
    </row>
    <row r="469888" spans="1:3" x14ac:dyDescent="0.25">
      <c r="A469888">
        <v>550</v>
      </c>
      <c r="C469888">
        <v>2917</v>
      </c>
    </row>
    <row r="469889" spans="1:3" x14ac:dyDescent="0.25">
      <c r="A469889">
        <v>551</v>
      </c>
      <c r="C469889">
        <v>2917</v>
      </c>
    </row>
    <row r="469890" spans="1:3" x14ac:dyDescent="0.25">
      <c r="A469890">
        <v>551</v>
      </c>
      <c r="C469890">
        <v>2918</v>
      </c>
    </row>
    <row r="469891" spans="1:3" x14ac:dyDescent="0.25">
      <c r="A469891">
        <v>550</v>
      </c>
      <c r="C469891">
        <v>2917</v>
      </c>
    </row>
    <row r="469892" spans="1:3" x14ac:dyDescent="0.25">
      <c r="A469892">
        <v>550</v>
      </c>
      <c r="C469892">
        <v>2917</v>
      </c>
    </row>
    <row r="469893" spans="1:3" x14ac:dyDescent="0.25">
      <c r="A469893">
        <v>550</v>
      </c>
      <c r="C469893">
        <v>2918</v>
      </c>
    </row>
    <row r="469894" spans="1:3" x14ac:dyDescent="0.25">
      <c r="A469894">
        <v>550</v>
      </c>
      <c r="C469894">
        <v>2919</v>
      </c>
    </row>
    <row r="469895" spans="1:3" x14ac:dyDescent="0.25">
      <c r="A469895">
        <v>550</v>
      </c>
      <c r="C469895">
        <v>2919</v>
      </c>
    </row>
    <row r="469896" spans="1:3" x14ac:dyDescent="0.25">
      <c r="A469896">
        <v>550</v>
      </c>
      <c r="C469896">
        <v>2920</v>
      </c>
    </row>
    <row r="469897" spans="1:3" x14ac:dyDescent="0.25">
      <c r="A469897">
        <v>550</v>
      </c>
      <c r="C469897">
        <v>2919</v>
      </c>
    </row>
    <row r="469898" spans="1:3" x14ac:dyDescent="0.25">
      <c r="A469898">
        <v>549</v>
      </c>
      <c r="C469898">
        <v>2918</v>
      </c>
    </row>
    <row r="469899" spans="1:3" x14ac:dyDescent="0.25">
      <c r="A469899">
        <v>549</v>
      </c>
      <c r="C469899">
        <v>2919</v>
      </c>
    </row>
    <row r="469900" spans="1:3" x14ac:dyDescent="0.25">
      <c r="A469900">
        <v>549</v>
      </c>
      <c r="C469900">
        <v>2918</v>
      </c>
    </row>
    <row r="469901" spans="1:3" x14ac:dyDescent="0.25">
      <c r="A469901">
        <v>549</v>
      </c>
      <c r="C469901">
        <v>2918</v>
      </c>
    </row>
    <row r="469902" spans="1:3" x14ac:dyDescent="0.25">
      <c r="A469902">
        <v>549</v>
      </c>
      <c r="C469902">
        <v>2918</v>
      </c>
    </row>
    <row r="469903" spans="1:3" x14ac:dyDescent="0.25">
      <c r="A469903">
        <v>549</v>
      </c>
      <c r="C469903">
        <v>2918</v>
      </c>
    </row>
    <row r="469904" spans="1:3" x14ac:dyDescent="0.25">
      <c r="A469904">
        <v>548</v>
      </c>
      <c r="C469904">
        <v>2918</v>
      </c>
    </row>
    <row r="469905" spans="1:3" x14ac:dyDescent="0.25">
      <c r="A469905">
        <v>547</v>
      </c>
      <c r="C469905">
        <v>2918</v>
      </c>
    </row>
    <row r="469906" spans="1:3" x14ac:dyDescent="0.25">
      <c r="A469906">
        <v>546</v>
      </c>
      <c r="C469906">
        <v>2918</v>
      </c>
    </row>
    <row r="469907" spans="1:3" x14ac:dyDescent="0.25">
      <c r="A469907">
        <v>547</v>
      </c>
      <c r="C469907">
        <v>2918</v>
      </c>
    </row>
    <row r="469908" spans="1:3" x14ac:dyDescent="0.25">
      <c r="A469908">
        <v>547</v>
      </c>
      <c r="C469908">
        <v>2918</v>
      </c>
    </row>
    <row r="469909" spans="1:3" x14ac:dyDescent="0.25">
      <c r="A469909">
        <v>548</v>
      </c>
      <c r="C469909">
        <v>2918</v>
      </c>
    </row>
    <row r="469910" spans="1:3" x14ac:dyDescent="0.25">
      <c r="A469910">
        <v>548</v>
      </c>
      <c r="C469910">
        <v>2918</v>
      </c>
    </row>
    <row r="469911" spans="1:3" x14ac:dyDescent="0.25">
      <c r="A469911">
        <v>548</v>
      </c>
      <c r="C469911">
        <v>2918</v>
      </c>
    </row>
    <row r="469912" spans="1:3" x14ac:dyDescent="0.25">
      <c r="A469912">
        <v>548</v>
      </c>
      <c r="C469912">
        <v>2918</v>
      </c>
    </row>
    <row r="469913" spans="1:3" x14ac:dyDescent="0.25">
      <c r="A469913">
        <v>547</v>
      </c>
      <c r="C469913">
        <v>2919</v>
      </c>
    </row>
    <row r="469914" spans="1:3" x14ac:dyDescent="0.25">
      <c r="A469914">
        <v>547</v>
      </c>
      <c r="C469914">
        <v>2920</v>
      </c>
    </row>
    <row r="469915" spans="1:3" x14ac:dyDescent="0.25">
      <c r="A469915">
        <v>547</v>
      </c>
      <c r="C469915">
        <v>2921</v>
      </c>
    </row>
    <row r="469916" spans="1:3" x14ac:dyDescent="0.25">
      <c r="A469916">
        <v>546</v>
      </c>
      <c r="C469916">
        <v>2921</v>
      </c>
    </row>
    <row r="469917" spans="1:3" x14ac:dyDescent="0.25">
      <c r="A469917">
        <v>546</v>
      </c>
      <c r="C469917">
        <v>2922</v>
      </c>
    </row>
    <row r="469918" spans="1:3" x14ac:dyDescent="0.25">
      <c r="A469918">
        <v>547</v>
      </c>
      <c r="C469918">
        <v>2921</v>
      </c>
    </row>
    <row r="469919" spans="1:3" x14ac:dyDescent="0.25">
      <c r="A469919">
        <v>547</v>
      </c>
      <c r="C469919">
        <v>2921</v>
      </c>
    </row>
    <row r="469920" spans="1:3" x14ac:dyDescent="0.25">
      <c r="A469920">
        <v>547</v>
      </c>
      <c r="C469920">
        <v>2920</v>
      </c>
    </row>
    <row r="469921" spans="1:3" x14ac:dyDescent="0.25">
      <c r="A469921">
        <v>546</v>
      </c>
      <c r="C469921">
        <v>2920</v>
      </c>
    </row>
    <row r="469922" spans="1:3" x14ac:dyDescent="0.25">
      <c r="A469922">
        <v>546</v>
      </c>
      <c r="C469922">
        <v>2920</v>
      </c>
    </row>
    <row r="469923" spans="1:3" x14ac:dyDescent="0.25">
      <c r="A469923">
        <v>546</v>
      </c>
      <c r="C469923">
        <v>2921</v>
      </c>
    </row>
    <row r="469924" spans="1:3" x14ac:dyDescent="0.25">
      <c r="A469924">
        <v>546</v>
      </c>
      <c r="C469924">
        <v>2920</v>
      </c>
    </row>
    <row r="469925" spans="1:3" x14ac:dyDescent="0.25">
      <c r="A469925">
        <v>546</v>
      </c>
      <c r="C469925">
        <v>2919</v>
      </c>
    </row>
    <row r="469926" spans="1:3" x14ac:dyDescent="0.25">
      <c r="A469926">
        <v>546</v>
      </c>
      <c r="C469926">
        <v>2919</v>
      </c>
    </row>
    <row r="469927" spans="1:3" x14ac:dyDescent="0.25">
      <c r="A469927">
        <v>547</v>
      </c>
      <c r="C469927">
        <v>2918</v>
      </c>
    </row>
    <row r="469928" spans="1:3" x14ac:dyDescent="0.25">
      <c r="A469928">
        <v>547</v>
      </c>
      <c r="C469928">
        <v>2918</v>
      </c>
    </row>
    <row r="469929" spans="1:3" x14ac:dyDescent="0.25">
      <c r="A469929">
        <v>547</v>
      </c>
      <c r="C469929">
        <v>2917</v>
      </c>
    </row>
    <row r="469930" spans="1:3" x14ac:dyDescent="0.25">
      <c r="A469930">
        <v>548</v>
      </c>
      <c r="C469930">
        <v>2917</v>
      </c>
    </row>
    <row r="469931" spans="1:3" x14ac:dyDescent="0.25">
      <c r="A469931">
        <v>548</v>
      </c>
      <c r="C469931">
        <v>2917</v>
      </c>
    </row>
    <row r="469932" spans="1:3" x14ac:dyDescent="0.25">
      <c r="A469932">
        <v>548</v>
      </c>
      <c r="C469932">
        <v>2917</v>
      </c>
    </row>
    <row r="469933" spans="1:3" x14ac:dyDescent="0.25">
      <c r="A469933">
        <v>549</v>
      </c>
      <c r="C469933">
        <v>2916</v>
      </c>
    </row>
    <row r="469934" spans="1:3" x14ac:dyDescent="0.25">
      <c r="A469934">
        <v>549</v>
      </c>
      <c r="C469934">
        <v>2917</v>
      </c>
    </row>
    <row r="469935" spans="1:3" x14ac:dyDescent="0.25">
      <c r="A469935">
        <v>549</v>
      </c>
      <c r="C469935">
        <v>2917</v>
      </c>
    </row>
    <row r="469936" spans="1:3" x14ac:dyDescent="0.25">
      <c r="A469936">
        <v>550</v>
      </c>
      <c r="C469936">
        <v>2917</v>
      </c>
    </row>
    <row r="469937" spans="1:3" x14ac:dyDescent="0.25">
      <c r="A469937">
        <v>551</v>
      </c>
      <c r="C469937">
        <v>2917</v>
      </c>
    </row>
    <row r="469938" spans="1:3" x14ac:dyDescent="0.25">
      <c r="A469938">
        <v>551</v>
      </c>
      <c r="C469938">
        <v>2918</v>
      </c>
    </row>
    <row r="469939" spans="1:3" x14ac:dyDescent="0.25">
      <c r="A469939">
        <v>552</v>
      </c>
      <c r="C469939">
        <v>2917</v>
      </c>
    </row>
    <row r="469940" spans="1:3" x14ac:dyDescent="0.25">
      <c r="A469940">
        <v>551</v>
      </c>
      <c r="C469940">
        <v>2916</v>
      </c>
    </row>
    <row r="469941" spans="1:3" x14ac:dyDescent="0.25">
      <c r="A469941">
        <v>551</v>
      </c>
      <c r="C469941">
        <v>2916</v>
      </c>
    </row>
    <row r="469942" spans="1:3" x14ac:dyDescent="0.25">
      <c r="A469942">
        <v>550</v>
      </c>
      <c r="C469942">
        <v>2916</v>
      </c>
    </row>
    <row r="469943" spans="1:3" x14ac:dyDescent="0.25">
      <c r="A469943">
        <v>550</v>
      </c>
      <c r="C469943">
        <v>2916</v>
      </c>
    </row>
    <row r="469944" spans="1:3" x14ac:dyDescent="0.25">
      <c r="A469944">
        <v>550</v>
      </c>
      <c r="C469944">
        <v>2917</v>
      </c>
    </row>
    <row r="469945" spans="1:3" x14ac:dyDescent="0.25">
      <c r="A469945">
        <v>550</v>
      </c>
      <c r="C469945">
        <v>2916</v>
      </c>
    </row>
    <row r="469946" spans="1:3" x14ac:dyDescent="0.25">
      <c r="A469946">
        <v>550</v>
      </c>
      <c r="C469946">
        <v>2916</v>
      </c>
    </row>
    <row r="469947" spans="1:3" x14ac:dyDescent="0.25">
      <c r="A469947">
        <v>550</v>
      </c>
      <c r="C469947">
        <v>2915</v>
      </c>
    </row>
    <row r="469948" spans="1:3" x14ac:dyDescent="0.25">
      <c r="A469948">
        <v>550</v>
      </c>
      <c r="C469948">
        <v>2914</v>
      </c>
    </row>
    <row r="469949" spans="1:3" x14ac:dyDescent="0.25">
      <c r="A469949">
        <v>549</v>
      </c>
      <c r="C469949">
        <v>2914</v>
      </c>
    </row>
    <row r="469950" spans="1:3" x14ac:dyDescent="0.25">
      <c r="A469950">
        <v>549</v>
      </c>
      <c r="C469950">
        <v>2913</v>
      </c>
    </row>
    <row r="469951" spans="1:3" x14ac:dyDescent="0.25">
      <c r="A469951">
        <v>549</v>
      </c>
      <c r="C469951">
        <v>2912</v>
      </c>
    </row>
    <row r="469952" spans="1:3" x14ac:dyDescent="0.25">
      <c r="A469952">
        <v>550</v>
      </c>
      <c r="C469952">
        <v>2912</v>
      </c>
    </row>
    <row r="469953" spans="1:3" x14ac:dyDescent="0.25">
      <c r="A469953">
        <v>550</v>
      </c>
      <c r="C469953">
        <v>2911</v>
      </c>
    </row>
    <row r="469954" spans="1:3" x14ac:dyDescent="0.25">
      <c r="A469954">
        <v>550</v>
      </c>
      <c r="C469954">
        <v>2910</v>
      </c>
    </row>
    <row r="469955" spans="1:3" x14ac:dyDescent="0.25">
      <c r="A469955">
        <v>551</v>
      </c>
      <c r="C469955">
        <v>2909</v>
      </c>
    </row>
    <row r="469956" spans="1:3" x14ac:dyDescent="0.25">
      <c r="A469956">
        <v>552</v>
      </c>
      <c r="C469956">
        <v>2909</v>
      </c>
    </row>
    <row r="469957" spans="1:3" x14ac:dyDescent="0.25">
      <c r="A469957">
        <v>552</v>
      </c>
      <c r="C469957">
        <v>2909</v>
      </c>
    </row>
    <row r="469958" spans="1:3" x14ac:dyDescent="0.25">
      <c r="A469958">
        <v>552</v>
      </c>
      <c r="C469958">
        <v>2908</v>
      </c>
    </row>
    <row r="469959" spans="1:3" x14ac:dyDescent="0.25">
      <c r="A469959">
        <v>551</v>
      </c>
      <c r="C469959">
        <v>2909</v>
      </c>
    </row>
    <row r="469960" spans="1:3" x14ac:dyDescent="0.25">
      <c r="A469960">
        <v>552</v>
      </c>
      <c r="C469960">
        <v>2909</v>
      </c>
    </row>
    <row r="469961" spans="1:3" x14ac:dyDescent="0.25">
      <c r="A469961">
        <v>552</v>
      </c>
      <c r="C469961">
        <v>2908</v>
      </c>
    </row>
    <row r="469962" spans="1:3" x14ac:dyDescent="0.25">
      <c r="A469962">
        <v>552</v>
      </c>
      <c r="C469962">
        <v>2908</v>
      </c>
    </row>
    <row r="469963" spans="1:3" x14ac:dyDescent="0.25">
      <c r="A469963">
        <v>553</v>
      </c>
      <c r="C469963">
        <v>2909</v>
      </c>
    </row>
    <row r="469964" spans="1:3" x14ac:dyDescent="0.25">
      <c r="A469964">
        <v>552</v>
      </c>
      <c r="C469964">
        <v>2908</v>
      </c>
    </row>
    <row r="469965" spans="1:3" x14ac:dyDescent="0.25">
      <c r="A469965">
        <v>553</v>
      </c>
      <c r="C469965">
        <v>2907</v>
      </c>
    </row>
    <row r="469966" spans="1:3" x14ac:dyDescent="0.25">
      <c r="A469966">
        <v>553</v>
      </c>
      <c r="C469966">
        <v>2906</v>
      </c>
    </row>
    <row r="469967" spans="1:3" x14ac:dyDescent="0.25">
      <c r="A469967">
        <v>553</v>
      </c>
      <c r="C469967">
        <v>2906</v>
      </c>
    </row>
    <row r="469968" spans="1:3" x14ac:dyDescent="0.25">
      <c r="A469968">
        <v>553</v>
      </c>
      <c r="C469968">
        <v>2907</v>
      </c>
    </row>
    <row r="469969" spans="1:3" x14ac:dyDescent="0.25">
      <c r="A469969">
        <v>553</v>
      </c>
      <c r="C469969">
        <v>2908</v>
      </c>
    </row>
    <row r="469970" spans="1:3" x14ac:dyDescent="0.25">
      <c r="A469970">
        <v>553</v>
      </c>
      <c r="C469970">
        <v>2907</v>
      </c>
    </row>
    <row r="469971" spans="1:3" x14ac:dyDescent="0.25">
      <c r="A469971">
        <v>552</v>
      </c>
      <c r="C469971">
        <v>2906</v>
      </c>
    </row>
    <row r="469972" spans="1:3" x14ac:dyDescent="0.25">
      <c r="A469972">
        <v>552</v>
      </c>
      <c r="C469972">
        <v>2906</v>
      </c>
    </row>
    <row r="469973" spans="1:3" x14ac:dyDescent="0.25">
      <c r="A469973">
        <v>552</v>
      </c>
      <c r="C469973">
        <v>2907</v>
      </c>
    </row>
    <row r="469974" spans="1:3" x14ac:dyDescent="0.25">
      <c r="A469974">
        <v>552</v>
      </c>
      <c r="C469974">
        <v>2907</v>
      </c>
    </row>
    <row r="469975" spans="1:3" x14ac:dyDescent="0.25">
      <c r="A469975">
        <v>552</v>
      </c>
      <c r="C469975">
        <v>2906</v>
      </c>
    </row>
    <row r="469976" spans="1:3" x14ac:dyDescent="0.25">
      <c r="A469976">
        <v>552</v>
      </c>
      <c r="C469976">
        <v>2906</v>
      </c>
    </row>
    <row r="469977" spans="1:3" x14ac:dyDescent="0.25">
      <c r="A469977">
        <v>552</v>
      </c>
      <c r="C469977">
        <v>2906</v>
      </c>
    </row>
    <row r="469978" spans="1:3" x14ac:dyDescent="0.25">
      <c r="A469978">
        <v>553</v>
      </c>
      <c r="C469978">
        <v>2907</v>
      </c>
    </row>
    <row r="469979" spans="1:3" x14ac:dyDescent="0.25">
      <c r="A469979">
        <v>553</v>
      </c>
      <c r="C469979">
        <v>2906</v>
      </c>
    </row>
    <row r="469980" spans="1:3" x14ac:dyDescent="0.25">
      <c r="A469980">
        <v>554</v>
      </c>
      <c r="C469980">
        <v>2905</v>
      </c>
    </row>
    <row r="469981" spans="1:3" x14ac:dyDescent="0.25">
      <c r="A469981">
        <v>554</v>
      </c>
      <c r="C469981">
        <v>2904</v>
      </c>
    </row>
    <row r="469982" spans="1:3" x14ac:dyDescent="0.25">
      <c r="A469982">
        <v>554</v>
      </c>
      <c r="C469982">
        <v>2904</v>
      </c>
    </row>
    <row r="469983" spans="1:3" x14ac:dyDescent="0.25">
      <c r="A469983">
        <v>554</v>
      </c>
      <c r="C469983">
        <v>2903</v>
      </c>
    </row>
    <row r="469984" spans="1:3" x14ac:dyDescent="0.25">
      <c r="A469984">
        <v>554</v>
      </c>
      <c r="C469984">
        <v>2904</v>
      </c>
    </row>
    <row r="469985" spans="1:3" x14ac:dyDescent="0.25">
      <c r="A469985">
        <v>554</v>
      </c>
      <c r="C469985">
        <v>2904</v>
      </c>
    </row>
    <row r="469986" spans="1:3" x14ac:dyDescent="0.25">
      <c r="A469986">
        <v>554</v>
      </c>
      <c r="C469986">
        <v>2905</v>
      </c>
    </row>
    <row r="469987" spans="1:3" x14ac:dyDescent="0.25">
      <c r="A469987">
        <v>553</v>
      </c>
      <c r="C469987">
        <v>2905</v>
      </c>
    </row>
    <row r="469988" spans="1:3" x14ac:dyDescent="0.25">
      <c r="A469988">
        <v>553</v>
      </c>
      <c r="C469988">
        <v>2904</v>
      </c>
    </row>
    <row r="469989" spans="1:3" x14ac:dyDescent="0.25">
      <c r="A469989">
        <v>552</v>
      </c>
      <c r="C469989">
        <v>2904</v>
      </c>
    </row>
    <row r="469990" spans="1:3" x14ac:dyDescent="0.25">
      <c r="A469990">
        <v>553</v>
      </c>
      <c r="C469990">
        <v>2904</v>
      </c>
    </row>
    <row r="469991" spans="1:3" x14ac:dyDescent="0.25">
      <c r="A469991">
        <v>554</v>
      </c>
      <c r="C469991">
        <v>2905</v>
      </c>
    </row>
    <row r="469992" spans="1:3" x14ac:dyDescent="0.25">
      <c r="A469992">
        <v>554</v>
      </c>
      <c r="C469992">
        <v>2906</v>
      </c>
    </row>
    <row r="469993" spans="1:3" x14ac:dyDescent="0.25">
      <c r="A469993">
        <v>554</v>
      </c>
      <c r="C469993">
        <v>2906</v>
      </c>
    </row>
    <row r="469994" spans="1:3" x14ac:dyDescent="0.25">
      <c r="A469994">
        <v>553</v>
      </c>
      <c r="C469994">
        <v>2907</v>
      </c>
    </row>
    <row r="469995" spans="1:3" x14ac:dyDescent="0.25">
      <c r="A469995">
        <v>554</v>
      </c>
      <c r="C469995">
        <v>2907</v>
      </c>
    </row>
    <row r="469996" spans="1:3" x14ac:dyDescent="0.25">
      <c r="A469996">
        <v>554</v>
      </c>
      <c r="C469996">
        <v>2906</v>
      </c>
    </row>
    <row r="469997" spans="1:3" x14ac:dyDescent="0.25">
      <c r="A469997">
        <v>553</v>
      </c>
      <c r="C469997">
        <v>2905</v>
      </c>
    </row>
    <row r="469998" spans="1:3" x14ac:dyDescent="0.25">
      <c r="A469998">
        <v>553</v>
      </c>
      <c r="C469998">
        <v>2904</v>
      </c>
    </row>
    <row r="469999" spans="1:3" x14ac:dyDescent="0.25">
      <c r="A469999">
        <v>553</v>
      </c>
      <c r="C469999">
        <v>2903</v>
      </c>
    </row>
    <row r="470000" spans="1:3" x14ac:dyDescent="0.25">
      <c r="A470000">
        <v>552</v>
      </c>
      <c r="C470000">
        <v>2903</v>
      </c>
    </row>
    <row r="470001" spans="1:3" x14ac:dyDescent="0.25">
      <c r="A470001">
        <v>552</v>
      </c>
      <c r="C470001">
        <v>2904</v>
      </c>
    </row>
    <row r="470002" spans="1:3" x14ac:dyDescent="0.25">
      <c r="A470002">
        <v>553</v>
      </c>
      <c r="C470002">
        <v>2903</v>
      </c>
    </row>
    <row r="470003" spans="1:3" x14ac:dyDescent="0.25">
      <c r="A470003">
        <v>553</v>
      </c>
      <c r="C470003">
        <v>2902</v>
      </c>
    </row>
    <row r="470004" spans="1:3" x14ac:dyDescent="0.25">
      <c r="A470004">
        <v>553</v>
      </c>
      <c r="C470004">
        <v>2902</v>
      </c>
    </row>
    <row r="470005" spans="1:3" x14ac:dyDescent="0.25">
      <c r="A470005">
        <v>552</v>
      </c>
      <c r="C470005">
        <v>2902</v>
      </c>
    </row>
    <row r="470006" spans="1:3" x14ac:dyDescent="0.25">
      <c r="A470006">
        <v>552</v>
      </c>
      <c r="C470006">
        <v>2901</v>
      </c>
    </row>
    <row r="470007" spans="1:3" x14ac:dyDescent="0.25">
      <c r="A470007">
        <v>552</v>
      </c>
      <c r="C470007">
        <v>2902</v>
      </c>
    </row>
    <row r="470008" spans="1:3" x14ac:dyDescent="0.25">
      <c r="A470008">
        <v>552</v>
      </c>
      <c r="C470008">
        <v>2902</v>
      </c>
    </row>
    <row r="470009" spans="1:3" x14ac:dyDescent="0.25">
      <c r="A470009">
        <v>552</v>
      </c>
      <c r="C470009">
        <v>2902</v>
      </c>
    </row>
    <row r="470010" spans="1:3" x14ac:dyDescent="0.25">
      <c r="A470010">
        <v>552</v>
      </c>
      <c r="C470010">
        <v>2902</v>
      </c>
    </row>
    <row r="470011" spans="1:3" x14ac:dyDescent="0.25">
      <c r="A470011">
        <v>552</v>
      </c>
      <c r="C470011">
        <v>2903</v>
      </c>
    </row>
    <row r="470012" spans="1:3" x14ac:dyDescent="0.25">
      <c r="A470012">
        <v>552</v>
      </c>
      <c r="C470012">
        <v>2902</v>
      </c>
    </row>
    <row r="470013" spans="1:3" x14ac:dyDescent="0.25">
      <c r="A470013">
        <v>552</v>
      </c>
      <c r="C470013">
        <v>2902</v>
      </c>
    </row>
    <row r="470014" spans="1:3" x14ac:dyDescent="0.25">
      <c r="A470014">
        <v>552</v>
      </c>
      <c r="C470014">
        <v>2901</v>
      </c>
    </row>
    <row r="470015" spans="1:3" x14ac:dyDescent="0.25">
      <c r="A470015">
        <v>551</v>
      </c>
      <c r="C470015">
        <v>2900</v>
      </c>
    </row>
    <row r="470016" spans="1:3" x14ac:dyDescent="0.25">
      <c r="A470016">
        <v>550</v>
      </c>
      <c r="C470016">
        <v>2900</v>
      </c>
    </row>
    <row r="470017" spans="1:3" x14ac:dyDescent="0.25">
      <c r="A470017">
        <v>550</v>
      </c>
      <c r="C470017">
        <v>2899</v>
      </c>
    </row>
    <row r="470018" spans="1:3" x14ac:dyDescent="0.25">
      <c r="A470018">
        <v>551</v>
      </c>
      <c r="C470018">
        <v>2899</v>
      </c>
    </row>
    <row r="470019" spans="1:3" x14ac:dyDescent="0.25">
      <c r="A470019">
        <v>551</v>
      </c>
      <c r="C470019">
        <v>2898</v>
      </c>
    </row>
    <row r="470020" spans="1:3" x14ac:dyDescent="0.25">
      <c r="A470020">
        <v>551</v>
      </c>
      <c r="C470020">
        <v>2899</v>
      </c>
    </row>
    <row r="470021" spans="1:3" x14ac:dyDescent="0.25">
      <c r="A470021">
        <v>551</v>
      </c>
      <c r="C470021">
        <v>2899</v>
      </c>
    </row>
    <row r="470022" spans="1:3" x14ac:dyDescent="0.25">
      <c r="A470022">
        <v>551</v>
      </c>
      <c r="C470022">
        <v>2900</v>
      </c>
    </row>
    <row r="470023" spans="1:3" x14ac:dyDescent="0.25">
      <c r="A470023">
        <v>552</v>
      </c>
      <c r="C470023">
        <v>2899</v>
      </c>
    </row>
    <row r="470024" spans="1:3" x14ac:dyDescent="0.25">
      <c r="A470024">
        <v>553</v>
      </c>
      <c r="C470024">
        <v>2899</v>
      </c>
    </row>
    <row r="470025" spans="1:3" x14ac:dyDescent="0.25">
      <c r="A470025">
        <v>553</v>
      </c>
      <c r="C470025">
        <v>2899</v>
      </c>
    </row>
    <row r="470026" spans="1:3" x14ac:dyDescent="0.25">
      <c r="A470026">
        <v>554</v>
      </c>
      <c r="C470026">
        <v>2898</v>
      </c>
    </row>
    <row r="470027" spans="1:3" x14ac:dyDescent="0.25">
      <c r="A470027">
        <v>554</v>
      </c>
      <c r="C470027">
        <v>2898</v>
      </c>
    </row>
    <row r="470028" spans="1:3" x14ac:dyDescent="0.25">
      <c r="A470028">
        <v>554</v>
      </c>
      <c r="C470028">
        <v>2897</v>
      </c>
    </row>
    <row r="470029" spans="1:3" x14ac:dyDescent="0.25">
      <c r="A470029">
        <v>553</v>
      </c>
      <c r="C470029">
        <v>2897</v>
      </c>
    </row>
    <row r="470030" spans="1:3" x14ac:dyDescent="0.25">
      <c r="A470030">
        <v>554</v>
      </c>
      <c r="C470030">
        <v>2897</v>
      </c>
    </row>
    <row r="470031" spans="1:3" x14ac:dyDescent="0.25">
      <c r="A470031">
        <v>554</v>
      </c>
      <c r="C470031">
        <v>2896</v>
      </c>
    </row>
    <row r="470032" spans="1:3" x14ac:dyDescent="0.25">
      <c r="A470032">
        <v>555</v>
      </c>
      <c r="C470032">
        <v>2895</v>
      </c>
    </row>
    <row r="470033" spans="1:3" x14ac:dyDescent="0.25">
      <c r="A470033">
        <v>555</v>
      </c>
      <c r="C470033">
        <v>2894</v>
      </c>
    </row>
    <row r="470034" spans="1:3" x14ac:dyDescent="0.25">
      <c r="A470034">
        <v>555</v>
      </c>
      <c r="C470034">
        <v>2895</v>
      </c>
    </row>
    <row r="470035" spans="1:3" x14ac:dyDescent="0.25">
      <c r="A470035">
        <v>556</v>
      </c>
      <c r="C470035">
        <v>2896</v>
      </c>
    </row>
    <row r="470036" spans="1:3" x14ac:dyDescent="0.25">
      <c r="A470036">
        <v>556</v>
      </c>
      <c r="C470036">
        <v>2896</v>
      </c>
    </row>
    <row r="470037" spans="1:3" x14ac:dyDescent="0.25">
      <c r="A470037">
        <v>556</v>
      </c>
      <c r="C470037">
        <v>2896</v>
      </c>
    </row>
    <row r="470038" spans="1:3" x14ac:dyDescent="0.25">
      <c r="A470038">
        <v>557</v>
      </c>
      <c r="C470038">
        <v>2897</v>
      </c>
    </row>
    <row r="470039" spans="1:3" x14ac:dyDescent="0.25">
      <c r="A470039">
        <v>557</v>
      </c>
      <c r="C470039">
        <v>2897</v>
      </c>
    </row>
    <row r="470040" spans="1:3" x14ac:dyDescent="0.25">
      <c r="A470040">
        <v>557</v>
      </c>
      <c r="C470040">
        <v>2896</v>
      </c>
    </row>
    <row r="470041" spans="1:3" x14ac:dyDescent="0.25">
      <c r="A470041">
        <v>558</v>
      </c>
      <c r="C470041">
        <v>2897</v>
      </c>
    </row>
    <row r="470042" spans="1:3" x14ac:dyDescent="0.25">
      <c r="A470042">
        <v>558</v>
      </c>
      <c r="C470042">
        <v>2896</v>
      </c>
    </row>
    <row r="470043" spans="1:3" x14ac:dyDescent="0.25">
      <c r="A470043">
        <v>558</v>
      </c>
      <c r="C470043">
        <v>2895</v>
      </c>
    </row>
    <row r="470044" spans="1:3" x14ac:dyDescent="0.25">
      <c r="A470044">
        <v>558</v>
      </c>
      <c r="C470044">
        <v>2896</v>
      </c>
    </row>
    <row r="470045" spans="1:3" x14ac:dyDescent="0.25">
      <c r="A470045">
        <v>558</v>
      </c>
      <c r="C470045">
        <v>2896</v>
      </c>
    </row>
    <row r="470046" spans="1:3" x14ac:dyDescent="0.25">
      <c r="A470046">
        <v>557</v>
      </c>
      <c r="C470046">
        <v>2895</v>
      </c>
    </row>
    <row r="470047" spans="1:3" x14ac:dyDescent="0.25">
      <c r="A470047">
        <v>557</v>
      </c>
      <c r="C470047">
        <v>2896</v>
      </c>
    </row>
    <row r="470048" spans="1:3" x14ac:dyDescent="0.25">
      <c r="A470048">
        <v>557</v>
      </c>
      <c r="C470048">
        <v>2897</v>
      </c>
    </row>
    <row r="470049" spans="1:3" x14ac:dyDescent="0.25">
      <c r="A470049">
        <v>556</v>
      </c>
      <c r="C470049">
        <v>2897</v>
      </c>
    </row>
    <row r="470050" spans="1:3" x14ac:dyDescent="0.25">
      <c r="A470050">
        <v>557</v>
      </c>
      <c r="C470050">
        <v>2897</v>
      </c>
    </row>
    <row r="470051" spans="1:3" x14ac:dyDescent="0.25">
      <c r="A470051">
        <v>556</v>
      </c>
      <c r="C470051">
        <v>2897</v>
      </c>
    </row>
    <row r="470052" spans="1:3" x14ac:dyDescent="0.25">
      <c r="A470052">
        <v>556</v>
      </c>
      <c r="C470052">
        <v>2898</v>
      </c>
    </row>
    <row r="470053" spans="1:3" x14ac:dyDescent="0.25">
      <c r="A470053">
        <v>556</v>
      </c>
      <c r="C470053">
        <v>2898</v>
      </c>
    </row>
    <row r="470054" spans="1:3" x14ac:dyDescent="0.25">
      <c r="A470054">
        <v>555</v>
      </c>
      <c r="C470054">
        <v>2898</v>
      </c>
    </row>
    <row r="470055" spans="1:3" x14ac:dyDescent="0.25">
      <c r="A470055">
        <v>555</v>
      </c>
      <c r="C470055">
        <v>2899</v>
      </c>
    </row>
    <row r="470056" spans="1:3" x14ac:dyDescent="0.25">
      <c r="A470056">
        <v>555</v>
      </c>
      <c r="C470056">
        <v>2899</v>
      </c>
    </row>
    <row r="470057" spans="1:3" x14ac:dyDescent="0.25">
      <c r="A470057">
        <v>554</v>
      </c>
      <c r="C470057">
        <v>2899</v>
      </c>
    </row>
    <row r="470058" spans="1:3" x14ac:dyDescent="0.25">
      <c r="A470058">
        <v>554</v>
      </c>
      <c r="C470058">
        <v>2900</v>
      </c>
    </row>
    <row r="470059" spans="1:3" x14ac:dyDescent="0.25">
      <c r="A470059">
        <v>554</v>
      </c>
      <c r="C470059">
        <v>2899</v>
      </c>
    </row>
    <row r="470060" spans="1:3" x14ac:dyDescent="0.25">
      <c r="A470060">
        <v>554</v>
      </c>
      <c r="C470060">
        <v>2899</v>
      </c>
    </row>
    <row r="470061" spans="1:3" x14ac:dyDescent="0.25">
      <c r="A470061">
        <v>554</v>
      </c>
      <c r="C470061">
        <v>2899</v>
      </c>
    </row>
    <row r="470062" spans="1:3" x14ac:dyDescent="0.25">
      <c r="A470062">
        <v>554</v>
      </c>
      <c r="C470062">
        <v>2899</v>
      </c>
    </row>
    <row r="470063" spans="1:3" x14ac:dyDescent="0.25">
      <c r="A470063">
        <v>555</v>
      </c>
      <c r="C470063">
        <v>2898</v>
      </c>
    </row>
    <row r="470064" spans="1:3" x14ac:dyDescent="0.25">
      <c r="A470064">
        <v>555</v>
      </c>
      <c r="C470064">
        <v>2897</v>
      </c>
    </row>
    <row r="470065" spans="1:3" x14ac:dyDescent="0.25">
      <c r="A470065">
        <v>556</v>
      </c>
      <c r="C470065">
        <v>2897</v>
      </c>
    </row>
    <row r="470066" spans="1:3" x14ac:dyDescent="0.25">
      <c r="A470066">
        <v>555</v>
      </c>
      <c r="C470066">
        <v>2897</v>
      </c>
    </row>
    <row r="470067" spans="1:3" x14ac:dyDescent="0.25">
      <c r="A470067">
        <v>555</v>
      </c>
      <c r="C470067">
        <v>2898</v>
      </c>
    </row>
    <row r="470068" spans="1:3" x14ac:dyDescent="0.25">
      <c r="A470068">
        <v>555</v>
      </c>
      <c r="C470068">
        <v>2899</v>
      </c>
    </row>
    <row r="470069" spans="1:3" x14ac:dyDescent="0.25">
      <c r="A470069">
        <v>555</v>
      </c>
      <c r="C470069">
        <v>2899</v>
      </c>
    </row>
    <row r="470070" spans="1:3" x14ac:dyDescent="0.25">
      <c r="A470070">
        <v>555</v>
      </c>
      <c r="C470070">
        <v>2899</v>
      </c>
    </row>
    <row r="470071" spans="1:3" x14ac:dyDescent="0.25">
      <c r="A470071">
        <v>556</v>
      </c>
      <c r="C470071">
        <v>2900</v>
      </c>
    </row>
    <row r="470072" spans="1:3" x14ac:dyDescent="0.25">
      <c r="A470072">
        <v>556</v>
      </c>
      <c r="C470072">
        <v>2900</v>
      </c>
    </row>
    <row r="470073" spans="1:3" x14ac:dyDescent="0.25">
      <c r="A470073">
        <v>556</v>
      </c>
      <c r="C470073">
        <v>2899</v>
      </c>
    </row>
    <row r="470074" spans="1:3" x14ac:dyDescent="0.25">
      <c r="A470074">
        <v>557</v>
      </c>
      <c r="C470074">
        <v>2900</v>
      </c>
    </row>
    <row r="470075" spans="1:3" x14ac:dyDescent="0.25">
      <c r="A470075">
        <v>558</v>
      </c>
      <c r="C470075">
        <v>2899</v>
      </c>
    </row>
    <row r="470076" spans="1:3" x14ac:dyDescent="0.25">
      <c r="A470076">
        <v>558</v>
      </c>
      <c r="C470076">
        <v>2898</v>
      </c>
    </row>
    <row r="470077" spans="1:3" x14ac:dyDescent="0.25">
      <c r="A470077">
        <v>558</v>
      </c>
      <c r="C470077">
        <v>2898</v>
      </c>
    </row>
    <row r="470078" spans="1:3" x14ac:dyDescent="0.25">
      <c r="A470078">
        <v>558</v>
      </c>
      <c r="C470078">
        <v>2899</v>
      </c>
    </row>
    <row r="470079" spans="1:3" x14ac:dyDescent="0.25">
      <c r="A470079">
        <v>557</v>
      </c>
      <c r="C470079">
        <v>2900</v>
      </c>
    </row>
    <row r="470080" spans="1:3" x14ac:dyDescent="0.25">
      <c r="A470080">
        <v>557</v>
      </c>
      <c r="C470080">
        <v>2900</v>
      </c>
    </row>
    <row r="470081" spans="1:3" x14ac:dyDescent="0.25">
      <c r="A470081">
        <v>557</v>
      </c>
      <c r="C470081">
        <v>2901</v>
      </c>
    </row>
    <row r="470082" spans="1:3" x14ac:dyDescent="0.25">
      <c r="A470082">
        <v>556</v>
      </c>
      <c r="C470082">
        <v>2900</v>
      </c>
    </row>
    <row r="470083" spans="1:3" x14ac:dyDescent="0.25">
      <c r="A470083">
        <v>556</v>
      </c>
      <c r="C470083">
        <v>2900</v>
      </c>
    </row>
    <row r="470084" spans="1:3" x14ac:dyDescent="0.25">
      <c r="A470084">
        <v>556</v>
      </c>
      <c r="C470084">
        <v>2901</v>
      </c>
    </row>
    <row r="470085" spans="1:3" x14ac:dyDescent="0.25">
      <c r="A470085">
        <v>556</v>
      </c>
      <c r="C470085">
        <v>2902</v>
      </c>
    </row>
    <row r="470086" spans="1:3" x14ac:dyDescent="0.25">
      <c r="A470086">
        <v>556</v>
      </c>
      <c r="C470086">
        <v>2902</v>
      </c>
    </row>
    <row r="470087" spans="1:3" x14ac:dyDescent="0.25">
      <c r="A470087">
        <v>556</v>
      </c>
      <c r="C470087">
        <v>2903</v>
      </c>
    </row>
    <row r="470088" spans="1:3" x14ac:dyDescent="0.25">
      <c r="A470088">
        <v>556</v>
      </c>
      <c r="C470088">
        <v>2903</v>
      </c>
    </row>
    <row r="470089" spans="1:3" x14ac:dyDescent="0.25">
      <c r="A470089">
        <v>555</v>
      </c>
      <c r="C470089">
        <v>2903</v>
      </c>
    </row>
    <row r="470090" spans="1:3" x14ac:dyDescent="0.25">
      <c r="A470090">
        <v>555</v>
      </c>
      <c r="C470090">
        <v>2903</v>
      </c>
    </row>
    <row r="470091" spans="1:3" x14ac:dyDescent="0.25">
      <c r="A470091">
        <v>555</v>
      </c>
      <c r="C470091">
        <v>2903</v>
      </c>
    </row>
    <row r="470092" spans="1:3" x14ac:dyDescent="0.25">
      <c r="A470092">
        <v>555</v>
      </c>
      <c r="C470092">
        <v>2903</v>
      </c>
    </row>
    <row r="470093" spans="1:3" x14ac:dyDescent="0.25">
      <c r="A470093">
        <v>555</v>
      </c>
      <c r="C470093">
        <v>2904</v>
      </c>
    </row>
    <row r="470094" spans="1:3" x14ac:dyDescent="0.25">
      <c r="A470094">
        <v>555</v>
      </c>
      <c r="C470094">
        <v>2903</v>
      </c>
    </row>
    <row r="470095" spans="1:3" x14ac:dyDescent="0.25">
      <c r="A470095">
        <v>554</v>
      </c>
      <c r="C470095">
        <v>2903</v>
      </c>
    </row>
    <row r="470096" spans="1:3" x14ac:dyDescent="0.25">
      <c r="A470096">
        <v>554</v>
      </c>
      <c r="C470096">
        <v>2903</v>
      </c>
    </row>
    <row r="470097" spans="1:3" x14ac:dyDescent="0.25">
      <c r="A470097">
        <v>554</v>
      </c>
      <c r="C470097">
        <v>2902</v>
      </c>
    </row>
    <row r="470098" spans="1:3" x14ac:dyDescent="0.25">
      <c r="A470098">
        <v>554</v>
      </c>
      <c r="C470098">
        <v>2901</v>
      </c>
    </row>
    <row r="470099" spans="1:3" x14ac:dyDescent="0.25">
      <c r="A470099">
        <v>554</v>
      </c>
      <c r="C470099">
        <v>2901</v>
      </c>
    </row>
    <row r="470100" spans="1:3" x14ac:dyDescent="0.25">
      <c r="A470100">
        <v>553</v>
      </c>
      <c r="C470100">
        <v>2900</v>
      </c>
    </row>
    <row r="470101" spans="1:3" x14ac:dyDescent="0.25">
      <c r="A470101">
        <v>554</v>
      </c>
      <c r="C470101">
        <v>2900</v>
      </c>
    </row>
    <row r="470102" spans="1:3" x14ac:dyDescent="0.25">
      <c r="A470102">
        <v>554</v>
      </c>
      <c r="C470102">
        <v>2900</v>
      </c>
    </row>
    <row r="470103" spans="1:3" x14ac:dyDescent="0.25">
      <c r="A470103">
        <v>555</v>
      </c>
      <c r="C470103">
        <v>2900</v>
      </c>
    </row>
    <row r="470104" spans="1:3" x14ac:dyDescent="0.25">
      <c r="A470104">
        <v>555</v>
      </c>
      <c r="C470104">
        <v>2900</v>
      </c>
    </row>
    <row r="470105" spans="1:3" x14ac:dyDescent="0.25">
      <c r="A470105">
        <v>556</v>
      </c>
      <c r="C470105">
        <v>2899</v>
      </c>
    </row>
    <row r="470106" spans="1:3" x14ac:dyDescent="0.25">
      <c r="A470106">
        <v>556</v>
      </c>
      <c r="C470106">
        <v>2899</v>
      </c>
    </row>
    <row r="470107" spans="1:3" x14ac:dyDescent="0.25">
      <c r="A470107">
        <v>556</v>
      </c>
      <c r="C470107">
        <v>2899</v>
      </c>
    </row>
    <row r="470108" spans="1:3" x14ac:dyDescent="0.25">
      <c r="A470108">
        <v>557</v>
      </c>
      <c r="C470108">
        <v>2899</v>
      </c>
    </row>
    <row r="470109" spans="1:3" x14ac:dyDescent="0.25">
      <c r="A470109">
        <v>557</v>
      </c>
      <c r="C470109">
        <v>2898</v>
      </c>
    </row>
    <row r="470110" spans="1:3" x14ac:dyDescent="0.25">
      <c r="A470110">
        <v>557</v>
      </c>
      <c r="C470110">
        <v>2898</v>
      </c>
    </row>
    <row r="470111" spans="1:3" x14ac:dyDescent="0.25">
      <c r="A470111">
        <v>557</v>
      </c>
      <c r="C470111">
        <v>2898</v>
      </c>
    </row>
    <row r="470112" spans="1:3" x14ac:dyDescent="0.25">
      <c r="A470112">
        <v>558</v>
      </c>
      <c r="C470112">
        <v>2898</v>
      </c>
    </row>
    <row r="470113" spans="1:3" x14ac:dyDescent="0.25">
      <c r="A470113">
        <v>557</v>
      </c>
      <c r="C470113">
        <v>2897</v>
      </c>
    </row>
    <row r="470114" spans="1:3" x14ac:dyDescent="0.25">
      <c r="A470114">
        <v>557</v>
      </c>
      <c r="C470114">
        <v>2896</v>
      </c>
    </row>
    <row r="470115" spans="1:3" x14ac:dyDescent="0.25">
      <c r="A470115">
        <v>557</v>
      </c>
      <c r="C470115">
        <v>2897</v>
      </c>
    </row>
    <row r="470116" spans="1:3" x14ac:dyDescent="0.25">
      <c r="A470116">
        <v>557</v>
      </c>
      <c r="C470116">
        <v>2896</v>
      </c>
    </row>
    <row r="470117" spans="1:3" x14ac:dyDescent="0.25">
      <c r="A470117">
        <v>557</v>
      </c>
      <c r="C470117">
        <v>2897</v>
      </c>
    </row>
    <row r="470118" spans="1:3" x14ac:dyDescent="0.25">
      <c r="A470118">
        <v>557</v>
      </c>
      <c r="C470118">
        <v>2897</v>
      </c>
    </row>
    <row r="470119" spans="1:3" x14ac:dyDescent="0.25">
      <c r="A470119">
        <v>557</v>
      </c>
      <c r="C470119">
        <v>2897</v>
      </c>
    </row>
    <row r="470120" spans="1:3" x14ac:dyDescent="0.25">
      <c r="A470120">
        <v>558</v>
      </c>
      <c r="C470120">
        <v>2897</v>
      </c>
    </row>
    <row r="470121" spans="1:3" x14ac:dyDescent="0.25">
      <c r="A470121">
        <v>557</v>
      </c>
      <c r="C470121">
        <v>2896</v>
      </c>
    </row>
    <row r="470122" spans="1:3" x14ac:dyDescent="0.25">
      <c r="A470122">
        <v>557</v>
      </c>
      <c r="C470122">
        <v>2895</v>
      </c>
    </row>
    <row r="470123" spans="1:3" x14ac:dyDescent="0.25">
      <c r="A470123">
        <v>557</v>
      </c>
      <c r="C470123">
        <v>2895</v>
      </c>
    </row>
    <row r="470124" spans="1:3" x14ac:dyDescent="0.25">
      <c r="A470124">
        <v>557</v>
      </c>
      <c r="C470124">
        <v>2895</v>
      </c>
    </row>
    <row r="470125" spans="1:3" x14ac:dyDescent="0.25">
      <c r="A470125">
        <v>557</v>
      </c>
      <c r="C470125">
        <v>2895</v>
      </c>
    </row>
    <row r="470126" spans="1:3" x14ac:dyDescent="0.25">
      <c r="A470126">
        <v>556</v>
      </c>
      <c r="C470126">
        <v>2895</v>
      </c>
    </row>
    <row r="470127" spans="1:3" x14ac:dyDescent="0.25">
      <c r="A470127">
        <v>555</v>
      </c>
      <c r="C470127">
        <v>2894</v>
      </c>
    </row>
    <row r="470128" spans="1:3" x14ac:dyDescent="0.25">
      <c r="A470128">
        <v>555</v>
      </c>
      <c r="C470128">
        <v>2894</v>
      </c>
    </row>
    <row r="470129" spans="1:3" x14ac:dyDescent="0.25">
      <c r="A470129">
        <v>556</v>
      </c>
      <c r="C470129">
        <v>2894</v>
      </c>
    </row>
    <row r="470130" spans="1:3" x14ac:dyDescent="0.25">
      <c r="A470130">
        <v>556</v>
      </c>
      <c r="C470130">
        <v>2893</v>
      </c>
    </row>
    <row r="470131" spans="1:3" x14ac:dyDescent="0.25">
      <c r="A470131">
        <v>556</v>
      </c>
      <c r="C470131">
        <v>2893</v>
      </c>
    </row>
    <row r="470132" spans="1:3" x14ac:dyDescent="0.25">
      <c r="A470132">
        <v>555</v>
      </c>
      <c r="C470132">
        <v>2893</v>
      </c>
    </row>
    <row r="470133" spans="1:3" x14ac:dyDescent="0.25">
      <c r="A470133">
        <v>554</v>
      </c>
      <c r="C470133">
        <v>2892</v>
      </c>
    </row>
    <row r="470134" spans="1:3" x14ac:dyDescent="0.25">
      <c r="A470134">
        <v>554</v>
      </c>
      <c r="C470134">
        <v>2891</v>
      </c>
    </row>
    <row r="470135" spans="1:3" x14ac:dyDescent="0.25">
      <c r="A470135">
        <v>554</v>
      </c>
      <c r="C470135">
        <v>2891</v>
      </c>
    </row>
    <row r="470136" spans="1:3" x14ac:dyDescent="0.25">
      <c r="A470136">
        <v>554</v>
      </c>
      <c r="C470136">
        <v>2891</v>
      </c>
    </row>
    <row r="470137" spans="1:3" x14ac:dyDescent="0.25">
      <c r="A470137">
        <v>554</v>
      </c>
      <c r="C470137">
        <v>2890</v>
      </c>
    </row>
    <row r="470138" spans="1:3" x14ac:dyDescent="0.25">
      <c r="A470138">
        <v>554</v>
      </c>
      <c r="C470138">
        <v>2889</v>
      </c>
    </row>
    <row r="470139" spans="1:3" x14ac:dyDescent="0.25">
      <c r="A470139">
        <v>554</v>
      </c>
      <c r="C470139">
        <v>2890</v>
      </c>
    </row>
    <row r="470140" spans="1:3" x14ac:dyDescent="0.25">
      <c r="A470140">
        <v>555</v>
      </c>
      <c r="C470140">
        <v>2889</v>
      </c>
    </row>
    <row r="470141" spans="1:3" x14ac:dyDescent="0.25">
      <c r="A470141">
        <v>555</v>
      </c>
      <c r="C470141">
        <v>2889</v>
      </c>
    </row>
    <row r="470142" spans="1:3" x14ac:dyDescent="0.25">
      <c r="A470142">
        <v>555</v>
      </c>
      <c r="C470142">
        <v>2889</v>
      </c>
    </row>
    <row r="470143" spans="1:3" x14ac:dyDescent="0.25">
      <c r="A470143">
        <v>555</v>
      </c>
      <c r="C470143">
        <v>2889</v>
      </c>
    </row>
    <row r="470144" spans="1:3" x14ac:dyDescent="0.25">
      <c r="A470144">
        <v>555</v>
      </c>
      <c r="C470144">
        <v>2889</v>
      </c>
    </row>
    <row r="470145" spans="1:3" x14ac:dyDescent="0.25">
      <c r="A470145">
        <v>555</v>
      </c>
      <c r="C470145">
        <v>2889</v>
      </c>
    </row>
    <row r="470146" spans="1:3" x14ac:dyDescent="0.25">
      <c r="A470146">
        <v>554</v>
      </c>
      <c r="C470146">
        <v>2889</v>
      </c>
    </row>
    <row r="470147" spans="1:3" x14ac:dyDescent="0.25">
      <c r="A470147">
        <v>554</v>
      </c>
      <c r="C470147">
        <v>2889</v>
      </c>
    </row>
    <row r="470148" spans="1:3" x14ac:dyDescent="0.25">
      <c r="A470148">
        <v>554</v>
      </c>
      <c r="C470148">
        <v>2889</v>
      </c>
    </row>
    <row r="470149" spans="1:3" x14ac:dyDescent="0.25">
      <c r="A470149">
        <v>554</v>
      </c>
      <c r="C470149">
        <v>2889</v>
      </c>
    </row>
    <row r="470150" spans="1:3" x14ac:dyDescent="0.25">
      <c r="A470150">
        <v>554</v>
      </c>
      <c r="C470150">
        <v>2888</v>
      </c>
    </row>
    <row r="470151" spans="1:3" x14ac:dyDescent="0.25">
      <c r="A470151">
        <v>554</v>
      </c>
      <c r="C470151">
        <v>2888</v>
      </c>
    </row>
    <row r="470152" spans="1:3" x14ac:dyDescent="0.25">
      <c r="A470152">
        <v>554</v>
      </c>
      <c r="C470152">
        <v>2888</v>
      </c>
    </row>
    <row r="470153" spans="1:3" x14ac:dyDescent="0.25">
      <c r="A470153">
        <v>554</v>
      </c>
      <c r="C470153">
        <v>2888</v>
      </c>
    </row>
    <row r="470154" spans="1:3" x14ac:dyDescent="0.25">
      <c r="A470154">
        <v>553</v>
      </c>
      <c r="C470154">
        <v>2888</v>
      </c>
    </row>
    <row r="470155" spans="1:3" x14ac:dyDescent="0.25">
      <c r="A470155">
        <v>554</v>
      </c>
      <c r="C470155">
        <v>2887</v>
      </c>
    </row>
    <row r="470156" spans="1:3" x14ac:dyDescent="0.25">
      <c r="A470156">
        <v>555</v>
      </c>
      <c r="C470156">
        <v>2887</v>
      </c>
    </row>
    <row r="470157" spans="1:3" x14ac:dyDescent="0.25">
      <c r="A470157">
        <v>556</v>
      </c>
      <c r="C470157">
        <v>2888</v>
      </c>
    </row>
    <row r="470158" spans="1:3" x14ac:dyDescent="0.25">
      <c r="A470158">
        <v>556</v>
      </c>
      <c r="C470158">
        <v>2888</v>
      </c>
    </row>
    <row r="470159" spans="1:3" x14ac:dyDescent="0.25">
      <c r="A470159">
        <v>556</v>
      </c>
      <c r="C470159">
        <v>2887</v>
      </c>
    </row>
    <row r="470160" spans="1:3" x14ac:dyDescent="0.25">
      <c r="A470160">
        <v>557</v>
      </c>
      <c r="C470160">
        <v>2888</v>
      </c>
    </row>
    <row r="470161" spans="1:3" x14ac:dyDescent="0.25">
      <c r="A470161">
        <v>557</v>
      </c>
      <c r="C470161">
        <v>2888</v>
      </c>
    </row>
    <row r="470162" spans="1:3" x14ac:dyDescent="0.25">
      <c r="A470162">
        <v>557</v>
      </c>
      <c r="C470162">
        <v>2887</v>
      </c>
    </row>
    <row r="470163" spans="1:3" x14ac:dyDescent="0.25">
      <c r="A470163">
        <v>557</v>
      </c>
      <c r="C470163">
        <v>2887</v>
      </c>
    </row>
    <row r="470164" spans="1:3" x14ac:dyDescent="0.25">
      <c r="A470164">
        <v>557</v>
      </c>
      <c r="C470164">
        <v>2887</v>
      </c>
    </row>
    <row r="470165" spans="1:3" x14ac:dyDescent="0.25">
      <c r="A470165">
        <v>557</v>
      </c>
      <c r="C470165">
        <v>2887</v>
      </c>
    </row>
    <row r="470166" spans="1:3" x14ac:dyDescent="0.25">
      <c r="A470166">
        <v>557</v>
      </c>
      <c r="C470166">
        <v>2887</v>
      </c>
    </row>
    <row r="470167" spans="1:3" x14ac:dyDescent="0.25">
      <c r="A470167">
        <v>557</v>
      </c>
      <c r="C470167">
        <v>2887</v>
      </c>
    </row>
    <row r="470168" spans="1:3" x14ac:dyDescent="0.25">
      <c r="A470168">
        <v>557</v>
      </c>
      <c r="C470168">
        <v>2888</v>
      </c>
    </row>
    <row r="470169" spans="1:3" x14ac:dyDescent="0.25">
      <c r="A470169">
        <v>558</v>
      </c>
      <c r="C470169">
        <v>2887</v>
      </c>
    </row>
    <row r="470170" spans="1:3" x14ac:dyDescent="0.25">
      <c r="A470170">
        <v>559</v>
      </c>
      <c r="C470170">
        <v>2886</v>
      </c>
    </row>
    <row r="470171" spans="1:3" x14ac:dyDescent="0.25">
      <c r="A470171">
        <v>559</v>
      </c>
      <c r="C470171">
        <v>2887</v>
      </c>
    </row>
    <row r="470172" spans="1:3" x14ac:dyDescent="0.25">
      <c r="A470172">
        <v>560</v>
      </c>
      <c r="C470172">
        <v>2888</v>
      </c>
    </row>
    <row r="470173" spans="1:3" x14ac:dyDescent="0.25">
      <c r="A470173">
        <v>561</v>
      </c>
      <c r="C470173">
        <v>2887</v>
      </c>
    </row>
    <row r="470174" spans="1:3" x14ac:dyDescent="0.25">
      <c r="A470174">
        <v>561</v>
      </c>
      <c r="C470174">
        <v>2888</v>
      </c>
    </row>
    <row r="470175" spans="1:3" x14ac:dyDescent="0.25">
      <c r="A470175">
        <v>561</v>
      </c>
      <c r="C470175">
        <v>2889</v>
      </c>
    </row>
    <row r="470176" spans="1:3" x14ac:dyDescent="0.25">
      <c r="A470176">
        <v>560</v>
      </c>
      <c r="C470176">
        <v>2889</v>
      </c>
    </row>
    <row r="470177" spans="1:3" x14ac:dyDescent="0.25">
      <c r="A470177">
        <v>560</v>
      </c>
      <c r="C470177">
        <v>2889</v>
      </c>
    </row>
    <row r="470178" spans="1:3" x14ac:dyDescent="0.25">
      <c r="A470178">
        <v>560</v>
      </c>
      <c r="C470178">
        <v>2888</v>
      </c>
    </row>
    <row r="470179" spans="1:3" x14ac:dyDescent="0.25">
      <c r="A470179">
        <v>560</v>
      </c>
      <c r="C470179">
        <v>2889</v>
      </c>
    </row>
    <row r="470180" spans="1:3" x14ac:dyDescent="0.25">
      <c r="A470180">
        <v>559</v>
      </c>
      <c r="C470180">
        <v>2889</v>
      </c>
    </row>
    <row r="470181" spans="1:3" x14ac:dyDescent="0.25">
      <c r="A470181">
        <v>559</v>
      </c>
      <c r="C470181">
        <v>2888</v>
      </c>
    </row>
    <row r="470182" spans="1:3" x14ac:dyDescent="0.25">
      <c r="A470182">
        <v>559</v>
      </c>
      <c r="C470182">
        <v>2887</v>
      </c>
    </row>
    <row r="470183" spans="1:3" x14ac:dyDescent="0.25">
      <c r="A470183">
        <v>559</v>
      </c>
      <c r="C470183">
        <v>2887</v>
      </c>
    </row>
    <row r="470184" spans="1:3" x14ac:dyDescent="0.25">
      <c r="A470184">
        <v>559</v>
      </c>
      <c r="C470184">
        <v>2887</v>
      </c>
    </row>
    <row r="470185" spans="1:3" x14ac:dyDescent="0.25">
      <c r="A470185">
        <v>559</v>
      </c>
      <c r="C470185">
        <v>2887</v>
      </c>
    </row>
    <row r="470186" spans="1:3" x14ac:dyDescent="0.25">
      <c r="A470186">
        <v>559</v>
      </c>
      <c r="C470186">
        <v>2887</v>
      </c>
    </row>
    <row r="470187" spans="1:3" x14ac:dyDescent="0.25">
      <c r="A470187">
        <v>560</v>
      </c>
      <c r="C470187">
        <v>2887</v>
      </c>
    </row>
    <row r="470188" spans="1:3" x14ac:dyDescent="0.25">
      <c r="A470188">
        <v>561</v>
      </c>
      <c r="C470188">
        <v>2887</v>
      </c>
    </row>
    <row r="470189" spans="1:3" x14ac:dyDescent="0.25">
      <c r="A470189">
        <v>561</v>
      </c>
      <c r="C470189">
        <v>2887</v>
      </c>
    </row>
    <row r="470190" spans="1:3" x14ac:dyDescent="0.25">
      <c r="A470190">
        <v>562</v>
      </c>
      <c r="C470190">
        <v>2886</v>
      </c>
    </row>
    <row r="470191" spans="1:3" x14ac:dyDescent="0.25">
      <c r="A470191">
        <v>562</v>
      </c>
      <c r="C470191">
        <v>2886</v>
      </c>
    </row>
    <row r="470192" spans="1:3" x14ac:dyDescent="0.25">
      <c r="A470192">
        <v>562</v>
      </c>
      <c r="C470192">
        <v>2886</v>
      </c>
    </row>
    <row r="470193" spans="1:3" x14ac:dyDescent="0.25">
      <c r="A470193">
        <v>562</v>
      </c>
      <c r="C470193">
        <v>2886</v>
      </c>
    </row>
    <row r="470194" spans="1:3" x14ac:dyDescent="0.25">
      <c r="A470194">
        <v>562</v>
      </c>
      <c r="C470194">
        <v>2886</v>
      </c>
    </row>
    <row r="470195" spans="1:3" x14ac:dyDescent="0.25">
      <c r="A470195">
        <v>562</v>
      </c>
      <c r="C470195">
        <v>2886</v>
      </c>
    </row>
    <row r="470196" spans="1:3" x14ac:dyDescent="0.25">
      <c r="A470196">
        <v>562</v>
      </c>
      <c r="C470196">
        <v>2885</v>
      </c>
    </row>
    <row r="470197" spans="1:3" x14ac:dyDescent="0.25">
      <c r="A470197">
        <v>562</v>
      </c>
      <c r="C470197">
        <v>2885</v>
      </c>
    </row>
    <row r="470198" spans="1:3" x14ac:dyDescent="0.25">
      <c r="A470198">
        <v>562</v>
      </c>
      <c r="C470198">
        <v>2886</v>
      </c>
    </row>
    <row r="470199" spans="1:3" x14ac:dyDescent="0.25">
      <c r="A470199">
        <v>562</v>
      </c>
      <c r="C470199">
        <v>2887</v>
      </c>
    </row>
    <row r="470200" spans="1:3" x14ac:dyDescent="0.25">
      <c r="A470200">
        <v>561</v>
      </c>
      <c r="C470200">
        <v>2887</v>
      </c>
    </row>
    <row r="470201" spans="1:3" x14ac:dyDescent="0.25">
      <c r="A470201">
        <v>561</v>
      </c>
      <c r="C470201">
        <v>2886</v>
      </c>
    </row>
    <row r="470202" spans="1:3" x14ac:dyDescent="0.25">
      <c r="A470202">
        <v>561</v>
      </c>
      <c r="C470202">
        <v>2886</v>
      </c>
    </row>
    <row r="470203" spans="1:3" x14ac:dyDescent="0.25">
      <c r="A470203">
        <v>562</v>
      </c>
      <c r="C470203">
        <v>2886</v>
      </c>
    </row>
    <row r="470204" spans="1:3" x14ac:dyDescent="0.25">
      <c r="A470204">
        <v>561</v>
      </c>
      <c r="C470204">
        <v>2885</v>
      </c>
    </row>
    <row r="470205" spans="1:3" x14ac:dyDescent="0.25">
      <c r="A470205">
        <v>561</v>
      </c>
      <c r="C470205">
        <v>2885</v>
      </c>
    </row>
    <row r="470206" spans="1:3" x14ac:dyDescent="0.25">
      <c r="A470206">
        <v>560</v>
      </c>
      <c r="C470206">
        <v>2885</v>
      </c>
    </row>
    <row r="470207" spans="1:3" x14ac:dyDescent="0.25">
      <c r="A470207">
        <v>561</v>
      </c>
      <c r="C470207">
        <v>2885</v>
      </c>
    </row>
    <row r="470208" spans="1:3" x14ac:dyDescent="0.25">
      <c r="A470208">
        <v>561</v>
      </c>
      <c r="C470208">
        <v>2885</v>
      </c>
    </row>
    <row r="470209" spans="1:3" x14ac:dyDescent="0.25">
      <c r="A470209">
        <v>561</v>
      </c>
      <c r="C470209">
        <v>2885</v>
      </c>
    </row>
    <row r="470210" spans="1:3" x14ac:dyDescent="0.25">
      <c r="A470210">
        <v>561</v>
      </c>
      <c r="C470210">
        <v>2885</v>
      </c>
    </row>
    <row r="470211" spans="1:3" x14ac:dyDescent="0.25">
      <c r="A470211">
        <v>561</v>
      </c>
      <c r="C470211">
        <v>2884</v>
      </c>
    </row>
    <row r="470212" spans="1:3" x14ac:dyDescent="0.25">
      <c r="A470212">
        <v>561</v>
      </c>
      <c r="C470212">
        <v>2883</v>
      </c>
    </row>
    <row r="470213" spans="1:3" x14ac:dyDescent="0.25">
      <c r="A470213">
        <v>561</v>
      </c>
      <c r="C470213">
        <v>2882</v>
      </c>
    </row>
    <row r="470214" spans="1:3" x14ac:dyDescent="0.25">
      <c r="A470214">
        <v>561</v>
      </c>
      <c r="C470214">
        <v>2881</v>
      </c>
    </row>
    <row r="470215" spans="1:3" x14ac:dyDescent="0.25">
      <c r="A470215">
        <v>561</v>
      </c>
      <c r="C470215">
        <v>2881</v>
      </c>
    </row>
    <row r="470216" spans="1:3" x14ac:dyDescent="0.25">
      <c r="A470216">
        <v>562</v>
      </c>
      <c r="C470216">
        <v>2881</v>
      </c>
    </row>
    <row r="470217" spans="1:3" x14ac:dyDescent="0.25">
      <c r="A470217">
        <v>562</v>
      </c>
      <c r="C470217">
        <v>2880</v>
      </c>
    </row>
    <row r="470218" spans="1:3" x14ac:dyDescent="0.25">
      <c r="A470218">
        <v>563</v>
      </c>
      <c r="C470218">
        <v>2879</v>
      </c>
    </row>
    <row r="470219" spans="1:3" x14ac:dyDescent="0.25">
      <c r="A470219">
        <v>563</v>
      </c>
      <c r="C470219">
        <v>2878</v>
      </c>
    </row>
    <row r="470220" spans="1:3" x14ac:dyDescent="0.25">
      <c r="A470220">
        <v>563</v>
      </c>
      <c r="C470220">
        <v>2879</v>
      </c>
    </row>
    <row r="470221" spans="1:3" x14ac:dyDescent="0.25">
      <c r="A470221">
        <v>563</v>
      </c>
      <c r="C470221">
        <v>2880</v>
      </c>
    </row>
    <row r="470222" spans="1:3" x14ac:dyDescent="0.25">
      <c r="A470222">
        <v>564</v>
      </c>
      <c r="C470222">
        <v>2880</v>
      </c>
    </row>
    <row r="470223" spans="1:3" x14ac:dyDescent="0.25">
      <c r="A470223">
        <v>564</v>
      </c>
      <c r="C470223">
        <v>2880</v>
      </c>
    </row>
    <row r="470224" spans="1:3" x14ac:dyDescent="0.25">
      <c r="A470224">
        <v>563</v>
      </c>
      <c r="C470224">
        <v>2881</v>
      </c>
    </row>
    <row r="470225" spans="1:3" x14ac:dyDescent="0.25">
      <c r="A470225">
        <v>563</v>
      </c>
      <c r="C470225">
        <v>2880</v>
      </c>
    </row>
    <row r="470226" spans="1:3" x14ac:dyDescent="0.25">
      <c r="A470226">
        <v>562</v>
      </c>
      <c r="C470226">
        <v>2880</v>
      </c>
    </row>
    <row r="470227" spans="1:3" x14ac:dyDescent="0.25">
      <c r="A470227">
        <v>563</v>
      </c>
      <c r="C470227">
        <v>2879</v>
      </c>
    </row>
    <row r="470228" spans="1:3" x14ac:dyDescent="0.25">
      <c r="A470228">
        <v>563</v>
      </c>
      <c r="C470228">
        <v>2880</v>
      </c>
    </row>
    <row r="470229" spans="1:3" x14ac:dyDescent="0.25">
      <c r="A470229">
        <v>563</v>
      </c>
      <c r="C470229">
        <v>2879</v>
      </c>
    </row>
    <row r="470230" spans="1:3" x14ac:dyDescent="0.25">
      <c r="A470230">
        <v>563</v>
      </c>
      <c r="C470230">
        <v>2879</v>
      </c>
    </row>
    <row r="470231" spans="1:3" x14ac:dyDescent="0.25">
      <c r="A470231">
        <v>564</v>
      </c>
      <c r="C470231">
        <v>2879</v>
      </c>
    </row>
    <row r="470232" spans="1:3" x14ac:dyDescent="0.25">
      <c r="A470232">
        <v>563</v>
      </c>
      <c r="C470232">
        <v>2880</v>
      </c>
    </row>
    <row r="470233" spans="1:3" x14ac:dyDescent="0.25">
      <c r="A470233">
        <v>564</v>
      </c>
      <c r="C470233">
        <v>2880</v>
      </c>
    </row>
    <row r="470234" spans="1:3" x14ac:dyDescent="0.25">
      <c r="A470234">
        <v>563</v>
      </c>
      <c r="C470234">
        <v>2880</v>
      </c>
    </row>
    <row r="470235" spans="1:3" x14ac:dyDescent="0.25">
      <c r="A470235">
        <v>563</v>
      </c>
      <c r="C470235">
        <v>2880</v>
      </c>
    </row>
    <row r="470236" spans="1:3" x14ac:dyDescent="0.25">
      <c r="A470236">
        <v>564</v>
      </c>
      <c r="C470236">
        <v>2880</v>
      </c>
    </row>
    <row r="470237" spans="1:3" x14ac:dyDescent="0.25">
      <c r="A470237">
        <v>564</v>
      </c>
      <c r="C470237">
        <v>2880</v>
      </c>
    </row>
    <row r="470238" spans="1:3" x14ac:dyDescent="0.25">
      <c r="A470238">
        <v>565</v>
      </c>
      <c r="C470238">
        <v>2880</v>
      </c>
    </row>
    <row r="470239" spans="1:3" x14ac:dyDescent="0.25">
      <c r="A470239">
        <v>565</v>
      </c>
      <c r="C470239">
        <v>2880</v>
      </c>
    </row>
    <row r="470240" spans="1:3" x14ac:dyDescent="0.25">
      <c r="A470240">
        <v>565</v>
      </c>
      <c r="C470240">
        <v>2881</v>
      </c>
    </row>
    <row r="470241" spans="1:3" x14ac:dyDescent="0.25">
      <c r="A470241">
        <v>565</v>
      </c>
      <c r="C470241">
        <v>2882</v>
      </c>
    </row>
    <row r="470242" spans="1:3" x14ac:dyDescent="0.25">
      <c r="A470242">
        <v>564</v>
      </c>
      <c r="C470242">
        <v>2882</v>
      </c>
    </row>
    <row r="470243" spans="1:3" x14ac:dyDescent="0.25">
      <c r="A470243">
        <v>564</v>
      </c>
      <c r="C470243">
        <v>2881</v>
      </c>
    </row>
    <row r="470244" spans="1:3" x14ac:dyDescent="0.25">
      <c r="A470244">
        <v>563</v>
      </c>
      <c r="C470244">
        <v>2880</v>
      </c>
    </row>
    <row r="470245" spans="1:3" x14ac:dyDescent="0.25">
      <c r="A470245">
        <v>563</v>
      </c>
      <c r="C470245">
        <v>2880</v>
      </c>
    </row>
    <row r="470246" spans="1:3" x14ac:dyDescent="0.25">
      <c r="A470246">
        <v>563</v>
      </c>
      <c r="C470246">
        <v>2881</v>
      </c>
    </row>
    <row r="470247" spans="1:3" x14ac:dyDescent="0.25">
      <c r="A470247">
        <v>563</v>
      </c>
      <c r="C470247">
        <v>2882</v>
      </c>
    </row>
    <row r="470248" spans="1:3" x14ac:dyDescent="0.25">
      <c r="A470248">
        <v>562</v>
      </c>
      <c r="C470248">
        <v>2883</v>
      </c>
    </row>
    <row r="470249" spans="1:3" x14ac:dyDescent="0.25">
      <c r="A470249">
        <v>562</v>
      </c>
      <c r="C470249">
        <v>2883</v>
      </c>
    </row>
    <row r="470250" spans="1:3" x14ac:dyDescent="0.25">
      <c r="A470250">
        <v>563</v>
      </c>
      <c r="C470250">
        <v>2883</v>
      </c>
    </row>
    <row r="470251" spans="1:3" x14ac:dyDescent="0.25">
      <c r="A470251">
        <v>563</v>
      </c>
      <c r="C470251">
        <v>2884</v>
      </c>
    </row>
    <row r="470252" spans="1:3" x14ac:dyDescent="0.25">
      <c r="A470252">
        <v>563</v>
      </c>
      <c r="C470252">
        <v>2884</v>
      </c>
    </row>
    <row r="470253" spans="1:3" x14ac:dyDescent="0.25">
      <c r="A470253">
        <v>563</v>
      </c>
      <c r="C470253">
        <v>2885</v>
      </c>
    </row>
    <row r="470254" spans="1:3" x14ac:dyDescent="0.25">
      <c r="A470254">
        <v>564</v>
      </c>
      <c r="C470254">
        <v>2885</v>
      </c>
    </row>
    <row r="470255" spans="1:3" x14ac:dyDescent="0.25">
      <c r="A470255">
        <v>564</v>
      </c>
      <c r="C470255">
        <v>2885</v>
      </c>
    </row>
    <row r="470256" spans="1:3" x14ac:dyDescent="0.25">
      <c r="A470256">
        <v>563</v>
      </c>
      <c r="C470256">
        <v>2885</v>
      </c>
    </row>
    <row r="470257" spans="1:3" x14ac:dyDescent="0.25">
      <c r="A470257">
        <v>563</v>
      </c>
      <c r="C470257">
        <v>2884</v>
      </c>
    </row>
    <row r="470258" spans="1:3" x14ac:dyDescent="0.25">
      <c r="A470258">
        <v>564</v>
      </c>
      <c r="C470258">
        <v>2884</v>
      </c>
    </row>
    <row r="470259" spans="1:3" x14ac:dyDescent="0.25">
      <c r="A470259">
        <v>564</v>
      </c>
      <c r="C470259">
        <v>2883</v>
      </c>
    </row>
    <row r="470260" spans="1:3" x14ac:dyDescent="0.25">
      <c r="A470260">
        <v>563</v>
      </c>
      <c r="C470260">
        <v>2883</v>
      </c>
    </row>
    <row r="470261" spans="1:3" x14ac:dyDescent="0.25">
      <c r="A470261">
        <v>563</v>
      </c>
      <c r="C470261">
        <v>2884</v>
      </c>
    </row>
    <row r="470262" spans="1:3" x14ac:dyDescent="0.25">
      <c r="A470262">
        <v>563</v>
      </c>
      <c r="C470262">
        <v>2883</v>
      </c>
    </row>
    <row r="470263" spans="1:3" x14ac:dyDescent="0.25">
      <c r="A470263">
        <v>564</v>
      </c>
      <c r="C470263">
        <v>2884</v>
      </c>
    </row>
    <row r="470264" spans="1:3" x14ac:dyDescent="0.25">
      <c r="A470264">
        <v>565</v>
      </c>
      <c r="C470264">
        <v>2885</v>
      </c>
    </row>
    <row r="470265" spans="1:3" x14ac:dyDescent="0.25">
      <c r="A470265">
        <v>565</v>
      </c>
      <c r="C470265">
        <v>2884</v>
      </c>
    </row>
    <row r="470266" spans="1:3" x14ac:dyDescent="0.25">
      <c r="A470266">
        <v>566</v>
      </c>
      <c r="C470266">
        <v>2884</v>
      </c>
    </row>
    <row r="470267" spans="1:3" x14ac:dyDescent="0.25">
      <c r="A470267">
        <v>567</v>
      </c>
      <c r="C470267">
        <v>2884</v>
      </c>
    </row>
    <row r="470268" spans="1:3" x14ac:dyDescent="0.25">
      <c r="A470268">
        <v>567</v>
      </c>
      <c r="C470268">
        <v>2884</v>
      </c>
    </row>
    <row r="470269" spans="1:3" x14ac:dyDescent="0.25">
      <c r="A470269">
        <v>567</v>
      </c>
      <c r="C470269">
        <v>2883</v>
      </c>
    </row>
    <row r="470270" spans="1:3" x14ac:dyDescent="0.25">
      <c r="A470270">
        <v>567</v>
      </c>
      <c r="C470270">
        <v>2883</v>
      </c>
    </row>
    <row r="470271" spans="1:3" x14ac:dyDescent="0.25">
      <c r="A470271">
        <v>567</v>
      </c>
      <c r="C470271">
        <v>2883</v>
      </c>
    </row>
    <row r="470272" spans="1:3" x14ac:dyDescent="0.25">
      <c r="A470272">
        <v>567</v>
      </c>
      <c r="C470272">
        <v>2882</v>
      </c>
    </row>
    <row r="470273" spans="1:3" x14ac:dyDescent="0.25">
      <c r="A470273">
        <v>566</v>
      </c>
      <c r="C470273">
        <v>2883</v>
      </c>
    </row>
    <row r="470274" spans="1:3" x14ac:dyDescent="0.25">
      <c r="A470274">
        <v>566</v>
      </c>
      <c r="C470274">
        <v>2882</v>
      </c>
    </row>
    <row r="470275" spans="1:3" x14ac:dyDescent="0.25">
      <c r="A470275">
        <v>566</v>
      </c>
      <c r="C470275">
        <v>2882</v>
      </c>
    </row>
    <row r="470276" spans="1:3" x14ac:dyDescent="0.25">
      <c r="A470276">
        <v>566</v>
      </c>
      <c r="C470276">
        <v>2881</v>
      </c>
    </row>
    <row r="470277" spans="1:3" x14ac:dyDescent="0.25">
      <c r="A470277">
        <v>565</v>
      </c>
      <c r="C470277">
        <v>2881</v>
      </c>
    </row>
    <row r="470278" spans="1:3" x14ac:dyDescent="0.25">
      <c r="A470278">
        <v>564</v>
      </c>
      <c r="C470278">
        <v>2881</v>
      </c>
    </row>
    <row r="470279" spans="1:3" x14ac:dyDescent="0.25">
      <c r="A470279">
        <v>563</v>
      </c>
      <c r="C470279">
        <v>2882</v>
      </c>
    </row>
    <row r="470280" spans="1:3" x14ac:dyDescent="0.25">
      <c r="A470280">
        <v>564</v>
      </c>
      <c r="C470280">
        <v>2882</v>
      </c>
    </row>
    <row r="470281" spans="1:3" x14ac:dyDescent="0.25">
      <c r="A470281">
        <v>564</v>
      </c>
      <c r="C470281">
        <v>2882</v>
      </c>
    </row>
    <row r="470282" spans="1:3" x14ac:dyDescent="0.25">
      <c r="A470282">
        <v>564</v>
      </c>
      <c r="C470282">
        <v>2882</v>
      </c>
    </row>
    <row r="470283" spans="1:3" x14ac:dyDescent="0.25">
      <c r="A470283">
        <v>564</v>
      </c>
      <c r="C470283">
        <v>2881</v>
      </c>
    </row>
    <row r="470284" spans="1:3" x14ac:dyDescent="0.25">
      <c r="A470284">
        <v>564</v>
      </c>
      <c r="C470284">
        <v>2881</v>
      </c>
    </row>
    <row r="470285" spans="1:3" x14ac:dyDescent="0.25">
      <c r="A470285">
        <v>564</v>
      </c>
      <c r="C470285">
        <v>2880</v>
      </c>
    </row>
    <row r="470286" spans="1:3" x14ac:dyDescent="0.25">
      <c r="A470286">
        <v>564</v>
      </c>
      <c r="C470286">
        <v>2881</v>
      </c>
    </row>
    <row r="470287" spans="1:3" x14ac:dyDescent="0.25">
      <c r="A470287">
        <v>563</v>
      </c>
      <c r="C470287">
        <v>2880</v>
      </c>
    </row>
    <row r="470288" spans="1:3" x14ac:dyDescent="0.25">
      <c r="A470288">
        <v>562</v>
      </c>
      <c r="C470288">
        <v>2881</v>
      </c>
    </row>
    <row r="470289" spans="1:3" x14ac:dyDescent="0.25">
      <c r="A470289">
        <v>563</v>
      </c>
      <c r="C470289">
        <v>2882</v>
      </c>
    </row>
    <row r="470290" spans="1:3" x14ac:dyDescent="0.25">
      <c r="A470290">
        <v>564</v>
      </c>
      <c r="C470290">
        <v>2882</v>
      </c>
    </row>
    <row r="470291" spans="1:3" x14ac:dyDescent="0.25">
      <c r="A470291">
        <v>565</v>
      </c>
      <c r="C470291">
        <v>2882</v>
      </c>
    </row>
    <row r="470292" spans="1:3" x14ac:dyDescent="0.25">
      <c r="A470292">
        <v>566</v>
      </c>
      <c r="C470292">
        <v>2881</v>
      </c>
    </row>
    <row r="470293" spans="1:3" x14ac:dyDescent="0.25">
      <c r="A470293">
        <v>566</v>
      </c>
      <c r="C470293">
        <v>2881</v>
      </c>
    </row>
    <row r="470294" spans="1:3" x14ac:dyDescent="0.25">
      <c r="A470294">
        <v>566</v>
      </c>
      <c r="C470294">
        <v>2882</v>
      </c>
    </row>
    <row r="470295" spans="1:3" x14ac:dyDescent="0.25">
      <c r="A470295">
        <v>566</v>
      </c>
      <c r="C470295">
        <v>2882</v>
      </c>
    </row>
    <row r="470296" spans="1:3" x14ac:dyDescent="0.25">
      <c r="A470296">
        <v>566</v>
      </c>
      <c r="C470296">
        <v>2881</v>
      </c>
    </row>
    <row r="470297" spans="1:3" x14ac:dyDescent="0.25">
      <c r="A470297">
        <v>565</v>
      </c>
      <c r="C470297">
        <v>2881</v>
      </c>
    </row>
    <row r="470298" spans="1:3" x14ac:dyDescent="0.25">
      <c r="A470298">
        <v>565</v>
      </c>
      <c r="C470298">
        <v>2880</v>
      </c>
    </row>
    <row r="470299" spans="1:3" x14ac:dyDescent="0.25">
      <c r="A470299">
        <v>566</v>
      </c>
      <c r="C470299">
        <v>2880</v>
      </c>
    </row>
    <row r="470300" spans="1:3" x14ac:dyDescent="0.25">
      <c r="A470300">
        <v>565</v>
      </c>
      <c r="C470300">
        <v>2880</v>
      </c>
    </row>
    <row r="470301" spans="1:3" x14ac:dyDescent="0.25">
      <c r="A470301">
        <v>565</v>
      </c>
      <c r="C470301">
        <v>2879</v>
      </c>
    </row>
    <row r="470302" spans="1:3" x14ac:dyDescent="0.25">
      <c r="A470302">
        <v>566</v>
      </c>
      <c r="C470302">
        <v>2879</v>
      </c>
    </row>
    <row r="470303" spans="1:3" x14ac:dyDescent="0.25">
      <c r="A470303">
        <v>567</v>
      </c>
      <c r="C470303">
        <v>2879</v>
      </c>
    </row>
    <row r="470304" spans="1:3" x14ac:dyDescent="0.25">
      <c r="A470304">
        <v>566</v>
      </c>
      <c r="C470304">
        <v>2878</v>
      </c>
    </row>
    <row r="470305" spans="1:3" x14ac:dyDescent="0.25">
      <c r="A470305">
        <v>567</v>
      </c>
      <c r="C470305">
        <v>2878</v>
      </c>
    </row>
    <row r="470306" spans="1:3" x14ac:dyDescent="0.25">
      <c r="A470306">
        <v>568</v>
      </c>
      <c r="C470306">
        <v>2877</v>
      </c>
    </row>
    <row r="470307" spans="1:3" x14ac:dyDescent="0.25">
      <c r="A470307">
        <v>568</v>
      </c>
      <c r="C470307">
        <v>2877</v>
      </c>
    </row>
    <row r="470308" spans="1:3" x14ac:dyDescent="0.25">
      <c r="A470308">
        <v>568</v>
      </c>
      <c r="C470308">
        <v>2878</v>
      </c>
    </row>
    <row r="470309" spans="1:3" x14ac:dyDescent="0.25">
      <c r="A470309">
        <v>567</v>
      </c>
      <c r="C470309">
        <v>2878</v>
      </c>
    </row>
    <row r="470310" spans="1:3" x14ac:dyDescent="0.25">
      <c r="A470310">
        <v>566</v>
      </c>
      <c r="C470310">
        <v>2879</v>
      </c>
    </row>
    <row r="470311" spans="1:3" x14ac:dyDescent="0.25">
      <c r="A470311">
        <v>566</v>
      </c>
      <c r="C470311">
        <v>2880</v>
      </c>
    </row>
    <row r="470312" spans="1:3" x14ac:dyDescent="0.25">
      <c r="A470312">
        <v>566</v>
      </c>
      <c r="C470312">
        <v>2880</v>
      </c>
    </row>
    <row r="470313" spans="1:3" x14ac:dyDescent="0.25">
      <c r="A470313">
        <v>567</v>
      </c>
      <c r="C470313">
        <v>2880</v>
      </c>
    </row>
    <row r="470314" spans="1:3" x14ac:dyDescent="0.25">
      <c r="A470314">
        <v>567</v>
      </c>
      <c r="C470314">
        <v>2880</v>
      </c>
    </row>
    <row r="470315" spans="1:3" x14ac:dyDescent="0.25">
      <c r="A470315">
        <v>566</v>
      </c>
      <c r="C470315">
        <v>2880</v>
      </c>
    </row>
    <row r="470316" spans="1:3" x14ac:dyDescent="0.25">
      <c r="A470316">
        <v>566</v>
      </c>
      <c r="C470316">
        <v>2880</v>
      </c>
    </row>
    <row r="470317" spans="1:3" x14ac:dyDescent="0.25">
      <c r="A470317">
        <v>565</v>
      </c>
      <c r="C470317">
        <v>2880</v>
      </c>
    </row>
    <row r="470318" spans="1:3" x14ac:dyDescent="0.25">
      <c r="A470318">
        <v>565</v>
      </c>
      <c r="C470318">
        <v>2880</v>
      </c>
    </row>
    <row r="470319" spans="1:3" x14ac:dyDescent="0.25">
      <c r="A470319">
        <v>564</v>
      </c>
      <c r="C470319">
        <v>2880</v>
      </c>
    </row>
    <row r="470320" spans="1:3" x14ac:dyDescent="0.25">
      <c r="A470320">
        <v>564</v>
      </c>
      <c r="C470320">
        <v>2879</v>
      </c>
    </row>
    <row r="470321" spans="1:3" x14ac:dyDescent="0.25">
      <c r="A470321">
        <v>565</v>
      </c>
      <c r="C470321">
        <v>2878</v>
      </c>
    </row>
    <row r="470322" spans="1:3" x14ac:dyDescent="0.25">
      <c r="A470322">
        <v>564</v>
      </c>
      <c r="C470322">
        <v>2877</v>
      </c>
    </row>
    <row r="470323" spans="1:3" x14ac:dyDescent="0.25">
      <c r="A470323">
        <v>565</v>
      </c>
      <c r="C470323">
        <v>2876</v>
      </c>
    </row>
    <row r="470324" spans="1:3" x14ac:dyDescent="0.25">
      <c r="A470324">
        <v>566</v>
      </c>
      <c r="C470324">
        <v>2875</v>
      </c>
    </row>
    <row r="470325" spans="1:3" x14ac:dyDescent="0.25">
      <c r="A470325">
        <v>567</v>
      </c>
      <c r="C470325">
        <v>2875</v>
      </c>
    </row>
    <row r="470326" spans="1:3" x14ac:dyDescent="0.25">
      <c r="A470326">
        <v>568</v>
      </c>
      <c r="C470326">
        <v>2875</v>
      </c>
    </row>
    <row r="470327" spans="1:3" x14ac:dyDescent="0.25">
      <c r="A470327">
        <v>568</v>
      </c>
      <c r="C470327">
        <v>2875</v>
      </c>
    </row>
    <row r="470328" spans="1:3" x14ac:dyDescent="0.25">
      <c r="A470328">
        <v>569</v>
      </c>
      <c r="C470328">
        <v>2875</v>
      </c>
    </row>
    <row r="470329" spans="1:3" x14ac:dyDescent="0.25">
      <c r="A470329">
        <v>569</v>
      </c>
      <c r="C470329">
        <v>2874</v>
      </c>
    </row>
    <row r="470330" spans="1:3" x14ac:dyDescent="0.25">
      <c r="A470330">
        <v>569</v>
      </c>
      <c r="C470330">
        <v>2875</v>
      </c>
    </row>
    <row r="470331" spans="1:3" x14ac:dyDescent="0.25">
      <c r="A470331">
        <v>569</v>
      </c>
      <c r="C470331">
        <v>2876</v>
      </c>
    </row>
    <row r="470332" spans="1:3" x14ac:dyDescent="0.25">
      <c r="A470332">
        <v>569</v>
      </c>
      <c r="C470332">
        <v>2875</v>
      </c>
    </row>
    <row r="470333" spans="1:3" x14ac:dyDescent="0.25">
      <c r="A470333">
        <v>569</v>
      </c>
      <c r="C470333">
        <v>2876</v>
      </c>
    </row>
    <row r="470334" spans="1:3" x14ac:dyDescent="0.25">
      <c r="A470334">
        <v>569</v>
      </c>
      <c r="C470334">
        <v>2876</v>
      </c>
    </row>
    <row r="470335" spans="1:3" x14ac:dyDescent="0.25">
      <c r="A470335">
        <v>569</v>
      </c>
      <c r="C470335">
        <v>2876</v>
      </c>
    </row>
    <row r="470336" spans="1:3" x14ac:dyDescent="0.25">
      <c r="A470336">
        <v>570</v>
      </c>
      <c r="C470336">
        <v>2877</v>
      </c>
    </row>
    <row r="470337" spans="1:3" x14ac:dyDescent="0.25">
      <c r="A470337">
        <v>570</v>
      </c>
      <c r="C470337">
        <v>2877</v>
      </c>
    </row>
    <row r="470338" spans="1:3" x14ac:dyDescent="0.25">
      <c r="A470338">
        <v>570</v>
      </c>
      <c r="C470338">
        <v>2876</v>
      </c>
    </row>
    <row r="470339" spans="1:3" x14ac:dyDescent="0.25">
      <c r="A470339">
        <v>571</v>
      </c>
      <c r="C470339">
        <v>2876</v>
      </c>
    </row>
    <row r="470340" spans="1:3" x14ac:dyDescent="0.25">
      <c r="A470340">
        <v>572</v>
      </c>
      <c r="C470340">
        <v>2876</v>
      </c>
    </row>
    <row r="470341" spans="1:3" x14ac:dyDescent="0.25">
      <c r="A470341">
        <v>572</v>
      </c>
      <c r="C470341">
        <v>2876</v>
      </c>
    </row>
    <row r="470342" spans="1:3" x14ac:dyDescent="0.25">
      <c r="A470342">
        <v>571</v>
      </c>
      <c r="C470342">
        <v>2876</v>
      </c>
    </row>
    <row r="470343" spans="1:3" x14ac:dyDescent="0.25">
      <c r="A470343">
        <v>571</v>
      </c>
      <c r="C470343">
        <v>2876</v>
      </c>
    </row>
    <row r="470344" spans="1:3" x14ac:dyDescent="0.25">
      <c r="A470344">
        <v>571</v>
      </c>
      <c r="C470344">
        <v>2875</v>
      </c>
    </row>
    <row r="470345" spans="1:3" x14ac:dyDescent="0.25">
      <c r="A470345">
        <v>571</v>
      </c>
      <c r="C470345">
        <v>2875</v>
      </c>
    </row>
    <row r="470346" spans="1:3" x14ac:dyDescent="0.25">
      <c r="A470346">
        <v>572</v>
      </c>
      <c r="C470346">
        <v>2875</v>
      </c>
    </row>
    <row r="470347" spans="1:3" x14ac:dyDescent="0.25">
      <c r="A470347">
        <v>573</v>
      </c>
      <c r="C470347">
        <v>2875</v>
      </c>
    </row>
    <row r="470348" spans="1:3" x14ac:dyDescent="0.25">
      <c r="A470348">
        <v>573</v>
      </c>
      <c r="C470348">
        <v>2874</v>
      </c>
    </row>
    <row r="470349" spans="1:3" x14ac:dyDescent="0.25">
      <c r="A470349">
        <v>572</v>
      </c>
      <c r="C470349">
        <v>2874</v>
      </c>
    </row>
    <row r="470350" spans="1:3" x14ac:dyDescent="0.25">
      <c r="A470350">
        <v>572</v>
      </c>
      <c r="C470350">
        <v>2875</v>
      </c>
    </row>
    <row r="470351" spans="1:3" x14ac:dyDescent="0.25">
      <c r="A470351">
        <v>571</v>
      </c>
      <c r="C470351">
        <v>2874</v>
      </c>
    </row>
    <row r="470352" spans="1:3" x14ac:dyDescent="0.25">
      <c r="A470352">
        <v>571</v>
      </c>
      <c r="C470352">
        <v>2875</v>
      </c>
    </row>
    <row r="470353" spans="1:3" x14ac:dyDescent="0.25">
      <c r="A470353">
        <v>571</v>
      </c>
      <c r="C470353">
        <v>2875</v>
      </c>
    </row>
    <row r="470354" spans="1:3" x14ac:dyDescent="0.25">
      <c r="A470354">
        <v>570</v>
      </c>
      <c r="C470354">
        <v>2874</v>
      </c>
    </row>
    <row r="470355" spans="1:3" x14ac:dyDescent="0.25">
      <c r="A470355">
        <v>571</v>
      </c>
      <c r="C470355">
        <v>2874</v>
      </c>
    </row>
    <row r="470356" spans="1:3" x14ac:dyDescent="0.25">
      <c r="A470356">
        <v>571</v>
      </c>
      <c r="C470356">
        <v>2874</v>
      </c>
    </row>
    <row r="470357" spans="1:3" x14ac:dyDescent="0.25">
      <c r="A470357">
        <v>571</v>
      </c>
      <c r="C470357">
        <v>2874</v>
      </c>
    </row>
    <row r="470358" spans="1:3" x14ac:dyDescent="0.25">
      <c r="A470358">
        <v>571</v>
      </c>
      <c r="C470358">
        <v>2874</v>
      </c>
    </row>
    <row r="470359" spans="1:3" x14ac:dyDescent="0.25">
      <c r="A470359">
        <v>571</v>
      </c>
      <c r="C470359">
        <v>2874</v>
      </c>
    </row>
    <row r="470360" spans="1:3" x14ac:dyDescent="0.25">
      <c r="A470360">
        <v>570</v>
      </c>
      <c r="C470360">
        <v>2873</v>
      </c>
    </row>
    <row r="470361" spans="1:3" x14ac:dyDescent="0.25">
      <c r="A470361">
        <v>570</v>
      </c>
      <c r="C470361">
        <v>2873</v>
      </c>
    </row>
    <row r="470362" spans="1:3" x14ac:dyDescent="0.25">
      <c r="A470362">
        <v>571</v>
      </c>
      <c r="C470362">
        <v>2873</v>
      </c>
    </row>
    <row r="470363" spans="1:3" x14ac:dyDescent="0.25">
      <c r="A470363">
        <v>571</v>
      </c>
      <c r="C470363">
        <v>2873</v>
      </c>
    </row>
    <row r="470364" spans="1:3" x14ac:dyDescent="0.25">
      <c r="A470364">
        <v>571</v>
      </c>
      <c r="C470364">
        <v>2872</v>
      </c>
    </row>
    <row r="470365" spans="1:3" x14ac:dyDescent="0.25">
      <c r="A470365">
        <v>571</v>
      </c>
      <c r="C470365">
        <v>2872</v>
      </c>
    </row>
    <row r="470366" spans="1:3" x14ac:dyDescent="0.25">
      <c r="A470366">
        <v>572</v>
      </c>
      <c r="C470366">
        <v>2872</v>
      </c>
    </row>
    <row r="470367" spans="1:3" x14ac:dyDescent="0.25">
      <c r="A470367">
        <v>572</v>
      </c>
      <c r="C470367">
        <v>2871</v>
      </c>
    </row>
    <row r="470368" spans="1:3" x14ac:dyDescent="0.25">
      <c r="A470368">
        <v>572</v>
      </c>
      <c r="C470368">
        <v>2870</v>
      </c>
    </row>
    <row r="470369" spans="1:3" x14ac:dyDescent="0.25">
      <c r="A470369">
        <v>571</v>
      </c>
      <c r="C470369">
        <v>2871</v>
      </c>
    </row>
    <row r="470370" spans="1:3" x14ac:dyDescent="0.25">
      <c r="A470370">
        <v>570</v>
      </c>
      <c r="C470370">
        <v>2871</v>
      </c>
    </row>
    <row r="470371" spans="1:3" x14ac:dyDescent="0.25">
      <c r="A470371">
        <v>571</v>
      </c>
      <c r="C470371">
        <v>2871</v>
      </c>
    </row>
    <row r="470372" spans="1:3" x14ac:dyDescent="0.25">
      <c r="A470372">
        <v>572</v>
      </c>
      <c r="C470372">
        <v>2871</v>
      </c>
    </row>
    <row r="470373" spans="1:3" x14ac:dyDescent="0.25">
      <c r="A470373">
        <v>571</v>
      </c>
      <c r="C470373">
        <v>2871</v>
      </c>
    </row>
    <row r="470374" spans="1:3" x14ac:dyDescent="0.25">
      <c r="A470374">
        <v>570</v>
      </c>
      <c r="C470374">
        <v>2871</v>
      </c>
    </row>
    <row r="470375" spans="1:3" x14ac:dyDescent="0.25">
      <c r="A470375">
        <v>569</v>
      </c>
      <c r="C470375">
        <v>2872</v>
      </c>
    </row>
    <row r="470376" spans="1:3" x14ac:dyDescent="0.25">
      <c r="A470376">
        <v>570</v>
      </c>
      <c r="C470376">
        <v>2871</v>
      </c>
    </row>
    <row r="470377" spans="1:3" x14ac:dyDescent="0.25">
      <c r="A470377">
        <v>571</v>
      </c>
      <c r="C470377">
        <v>2870</v>
      </c>
    </row>
    <row r="470378" spans="1:3" x14ac:dyDescent="0.25">
      <c r="A470378">
        <v>571</v>
      </c>
      <c r="C470378">
        <v>2870</v>
      </c>
    </row>
    <row r="470379" spans="1:3" x14ac:dyDescent="0.25">
      <c r="A470379">
        <v>572</v>
      </c>
      <c r="C470379">
        <v>2870</v>
      </c>
    </row>
    <row r="470380" spans="1:3" x14ac:dyDescent="0.25">
      <c r="A470380">
        <v>571</v>
      </c>
      <c r="C470380">
        <v>2870</v>
      </c>
    </row>
    <row r="470381" spans="1:3" x14ac:dyDescent="0.25">
      <c r="A470381">
        <v>571</v>
      </c>
      <c r="C470381">
        <v>2869</v>
      </c>
    </row>
    <row r="470382" spans="1:3" x14ac:dyDescent="0.25">
      <c r="A470382">
        <v>572</v>
      </c>
      <c r="C470382">
        <v>2869</v>
      </c>
    </row>
    <row r="470383" spans="1:3" x14ac:dyDescent="0.25">
      <c r="A470383">
        <v>571</v>
      </c>
      <c r="C470383">
        <v>2869</v>
      </c>
    </row>
    <row r="470384" spans="1:3" x14ac:dyDescent="0.25">
      <c r="A470384">
        <v>571</v>
      </c>
      <c r="C470384">
        <v>2869</v>
      </c>
    </row>
    <row r="470385" spans="1:3" x14ac:dyDescent="0.25">
      <c r="A470385">
        <v>571</v>
      </c>
      <c r="C470385">
        <v>2870</v>
      </c>
    </row>
    <row r="470386" spans="1:3" x14ac:dyDescent="0.25">
      <c r="A470386">
        <v>572</v>
      </c>
      <c r="C470386">
        <v>2869</v>
      </c>
    </row>
    <row r="470387" spans="1:3" x14ac:dyDescent="0.25">
      <c r="A470387">
        <v>572</v>
      </c>
      <c r="C470387">
        <v>2868</v>
      </c>
    </row>
    <row r="470388" spans="1:3" x14ac:dyDescent="0.25">
      <c r="A470388">
        <v>572</v>
      </c>
      <c r="C470388">
        <v>2869</v>
      </c>
    </row>
    <row r="470389" spans="1:3" x14ac:dyDescent="0.25">
      <c r="A470389">
        <v>573</v>
      </c>
      <c r="C470389">
        <v>2869</v>
      </c>
    </row>
    <row r="470390" spans="1:3" x14ac:dyDescent="0.25">
      <c r="A470390">
        <v>572</v>
      </c>
      <c r="C470390">
        <v>2870</v>
      </c>
    </row>
    <row r="470391" spans="1:3" x14ac:dyDescent="0.25">
      <c r="A470391">
        <v>572</v>
      </c>
      <c r="C470391">
        <v>2871</v>
      </c>
    </row>
    <row r="470392" spans="1:3" x14ac:dyDescent="0.25">
      <c r="A470392">
        <v>572</v>
      </c>
      <c r="C470392">
        <v>2870</v>
      </c>
    </row>
    <row r="470393" spans="1:3" x14ac:dyDescent="0.25">
      <c r="A470393">
        <v>572</v>
      </c>
      <c r="C470393">
        <v>2870</v>
      </c>
    </row>
    <row r="470394" spans="1:3" x14ac:dyDescent="0.25">
      <c r="A470394">
        <v>571</v>
      </c>
      <c r="C470394">
        <v>2871</v>
      </c>
    </row>
    <row r="470395" spans="1:3" x14ac:dyDescent="0.25">
      <c r="A470395">
        <v>571</v>
      </c>
      <c r="C470395">
        <v>2872</v>
      </c>
    </row>
    <row r="470396" spans="1:3" x14ac:dyDescent="0.25">
      <c r="A470396">
        <v>571</v>
      </c>
      <c r="C470396">
        <v>2871</v>
      </c>
    </row>
    <row r="470397" spans="1:3" x14ac:dyDescent="0.25">
      <c r="A470397">
        <v>572</v>
      </c>
      <c r="C470397">
        <v>2872</v>
      </c>
    </row>
    <row r="470398" spans="1:3" x14ac:dyDescent="0.25">
      <c r="A470398">
        <v>572</v>
      </c>
      <c r="C470398">
        <v>2872</v>
      </c>
    </row>
    <row r="470399" spans="1:3" x14ac:dyDescent="0.25">
      <c r="A470399">
        <v>572</v>
      </c>
      <c r="C470399">
        <v>2872</v>
      </c>
    </row>
    <row r="470400" spans="1:3" x14ac:dyDescent="0.25">
      <c r="A470400">
        <v>572</v>
      </c>
      <c r="C470400">
        <v>2872</v>
      </c>
    </row>
    <row r="470401" spans="1:3" x14ac:dyDescent="0.25">
      <c r="A470401">
        <v>573</v>
      </c>
      <c r="C470401">
        <v>2873</v>
      </c>
    </row>
    <row r="470402" spans="1:3" x14ac:dyDescent="0.25">
      <c r="A470402">
        <v>573</v>
      </c>
      <c r="C470402">
        <v>2874</v>
      </c>
    </row>
    <row r="470403" spans="1:3" x14ac:dyDescent="0.25">
      <c r="A470403">
        <v>573</v>
      </c>
      <c r="C470403">
        <v>2875</v>
      </c>
    </row>
    <row r="470404" spans="1:3" x14ac:dyDescent="0.25">
      <c r="A470404">
        <v>574</v>
      </c>
      <c r="C470404">
        <v>2874</v>
      </c>
    </row>
    <row r="470405" spans="1:3" x14ac:dyDescent="0.25">
      <c r="A470405">
        <v>574</v>
      </c>
      <c r="C470405">
        <v>2874</v>
      </c>
    </row>
    <row r="470406" spans="1:3" x14ac:dyDescent="0.25">
      <c r="A470406">
        <v>574</v>
      </c>
      <c r="C470406">
        <v>2874</v>
      </c>
    </row>
    <row r="470407" spans="1:3" x14ac:dyDescent="0.25">
      <c r="A470407">
        <v>574</v>
      </c>
      <c r="C470407">
        <v>2873</v>
      </c>
    </row>
    <row r="470408" spans="1:3" x14ac:dyDescent="0.25">
      <c r="A470408">
        <v>574</v>
      </c>
      <c r="C470408">
        <v>2873</v>
      </c>
    </row>
    <row r="470409" spans="1:3" x14ac:dyDescent="0.25">
      <c r="A470409">
        <v>573</v>
      </c>
      <c r="C470409">
        <v>2873</v>
      </c>
    </row>
    <row r="470410" spans="1:3" x14ac:dyDescent="0.25">
      <c r="A470410">
        <v>573</v>
      </c>
      <c r="C470410">
        <v>2874</v>
      </c>
    </row>
    <row r="470411" spans="1:3" x14ac:dyDescent="0.25">
      <c r="A470411">
        <v>574</v>
      </c>
      <c r="C470411">
        <v>2874</v>
      </c>
    </row>
    <row r="470412" spans="1:3" x14ac:dyDescent="0.25">
      <c r="A470412">
        <v>575</v>
      </c>
      <c r="C470412">
        <v>2874</v>
      </c>
    </row>
    <row r="470413" spans="1:3" x14ac:dyDescent="0.25">
      <c r="A470413">
        <v>575</v>
      </c>
      <c r="C470413">
        <v>2875</v>
      </c>
    </row>
    <row r="470414" spans="1:3" x14ac:dyDescent="0.25">
      <c r="A470414">
        <v>576</v>
      </c>
      <c r="C470414">
        <v>2875</v>
      </c>
    </row>
    <row r="470415" spans="1:3" x14ac:dyDescent="0.25">
      <c r="A470415">
        <v>576</v>
      </c>
      <c r="C470415">
        <v>2874</v>
      </c>
    </row>
    <row r="470416" spans="1:3" x14ac:dyDescent="0.25">
      <c r="A470416">
        <v>576</v>
      </c>
      <c r="C470416">
        <v>2874</v>
      </c>
    </row>
    <row r="470417" spans="1:3" x14ac:dyDescent="0.25">
      <c r="A470417">
        <v>577</v>
      </c>
      <c r="C470417">
        <v>2874</v>
      </c>
    </row>
    <row r="470418" spans="1:3" x14ac:dyDescent="0.25">
      <c r="A470418">
        <v>578</v>
      </c>
      <c r="C470418">
        <v>2874</v>
      </c>
    </row>
    <row r="470419" spans="1:3" x14ac:dyDescent="0.25">
      <c r="A470419">
        <v>577</v>
      </c>
      <c r="C470419">
        <v>2874</v>
      </c>
    </row>
    <row r="470420" spans="1:3" x14ac:dyDescent="0.25">
      <c r="A470420">
        <v>576</v>
      </c>
      <c r="C470420">
        <v>2874</v>
      </c>
    </row>
    <row r="470421" spans="1:3" x14ac:dyDescent="0.25">
      <c r="A470421">
        <v>575</v>
      </c>
      <c r="C470421">
        <v>2874</v>
      </c>
    </row>
    <row r="470422" spans="1:3" x14ac:dyDescent="0.25">
      <c r="A470422">
        <v>576</v>
      </c>
      <c r="C470422">
        <v>2874</v>
      </c>
    </row>
    <row r="470423" spans="1:3" x14ac:dyDescent="0.25">
      <c r="A470423">
        <v>576</v>
      </c>
      <c r="C470423">
        <v>2873</v>
      </c>
    </row>
    <row r="470424" spans="1:3" x14ac:dyDescent="0.25">
      <c r="A470424">
        <v>575</v>
      </c>
      <c r="C470424">
        <v>2873</v>
      </c>
    </row>
    <row r="470425" spans="1:3" x14ac:dyDescent="0.25">
      <c r="A470425">
        <v>575</v>
      </c>
      <c r="C470425">
        <v>2874</v>
      </c>
    </row>
    <row r="470426" spans="1:3" x14ac:dyDescent="0.25">
      <c r="A470426">
        <v>574</v>
      </c>
      <c r="C470426">
        <v>2873</v>
      </c>
    </row>
    <row r="470427" spans="1:3" x14ac:dyDescent="0.25">
      <c r="A470427">
        <v>574</v>
      </c>
      <c r="C470427">
        <v>2874</v>
      </c>
    </row>
    <row r="470428" spans="1:3" x14ac:dyDescent="0.25">
      <c r="A470428">
        <v>574</v>
      </c>
      <c r="C470428">
        <v>2874</v>
      </c>
    </row>
    <row r="470429" spans="1:3" x14ac:dyDescent="0.25">
      <c r="A470429">
        <v>573</v>
      </c>
      <c r="C470429">
        <v>2875</v>
      </c>
    </row>
    <row r="470430" spans="1:3" x14ac:dyDescent="0.25">
      <c r="A470430">
        <v>573</v>
      </c>
      <c r="C470430">
        <v>2875</v>
      </c>
    </row>
    <row r="470431" spans="1:3" x14ac:dyDescent="0.25">
      <c r="A470431">
        <v>572</v>
      </c>
      <c r="C470431">
        <v>2876</v>
      </c>
    </row>
    <row r="470432" spans="1:3" x14ac:dyDescent="0.25">
      <c r="A470432">
        <v>572</v>
      </c>
      <c r="C470432">
        <v>2876</v>
      </c>
    </row>
    <row r="470433" spans="1:3" x14ac:dyDescent="0.25">
      <c r="A470433">
        <v>571</v>
      </c>
      <c r="C470433">
        <v>2875</v>
      </c>
    </row>
    <row r="470434" spans="1:3" x14ac:dyDescent="0.25">
      <c r="A470434">
        <v>571</v>
      </c>
      <c r="C470434">
        <v>2874</v>
      </c>
    </row>
    <row r="470435" spans="1:3" x14ac:dyDescent="0.25">
      <c r="A470435">
        <v>571</v>
      </c>
      <c r="C470435">
        <v>2874</v>
      </c>
    </row>
    <row r="470436" spans="1:3" x14ac:dyDescent="0.25">
      <c r="A470436">
        <v>570</v>
      </c>
      <c r="C470436">
        <v>2873</v>
      </c>
    </row>
    <row r="470437" spans="1:3" x14ac:dyDescent="0.25">
      <c r="A470437">
        <v>569</v>
      </c>
      <c r="C470437">
        <v>2873</v>
      </c>
    </row>
    <row r="470438" spans="1:3" x14ac:dyDescent="0.25">
      <c r="A470438">
        <v>569</v>
      </c>
      <c r="C470438">
        <v>2872</v>
      </c>
    </row>
    <row r="470439" spans="1:3" x14ac:dyDescent="0.25">
      <c r="A470439">
        <v>569</v>
      </c>
      <c r="C470439">
        <v>2873</v>
      </c>
    </row>
    <row r="470440" spans="1:3" x14ac:dyDescent="0.25">
      <c r="A470440">
        <v>570</v>
      </c>
      <c r="C470440">
        <v>2874</v>
      </c>
    </row>
    <row r="470441" spans="1:3" x14ac:dyDescent="0.25">
      <c r="A470441">
        <v>570</v>
      </c>
      <c r="C470441">
        <v>2874</v>
      </c>
    </row>
    <row r="470442" spans="1:3" x14ac:dyDescent="0.25">
      <c r="A470442">
        <v>570</v>
      </c>
      <c r="C470442">
        <v>2874</v>
      </c>
    </row>
    <row r="470443" spans="1:3" x14ac:dyDescent="0.25">
      <c r="A470443">
        <v>569</v>
      </c>
      <c r="C470443">
        <v>2875</v>
      </c>
    </row>
    <row r="470444" spans="1:3" x14ac:dyDescent="0.25">
      <c r="A470444">
        <v>568</v>
      </c>
      <c r="C470444">
        <v>2875</v>
      </c>
    </row>
    <row r="470445" spans="1:3" x14ac:dyDescent="0.25">
      <c r="A470445">
        <v>567</v>
      </c>
      <c r="C470445">
        <v>2874</v>
      </c>
    </row>
    <row r="470446" spans="1:3" x14ac:dyDescent="0.25">
      <c r="A470446">
        <v>568</v>
      </c>
      <c r="C470446">
        <v>2873</v>
      </c>
    </row>
    <row r="470447" spans="1:3" x14ac:dyDescent="0.25">
      <c r="A470447">
        <v>569</v>
      </c>
      <c r="C470447">
        <v>2872</v>
      </c>
    </row>
    <row r="470448" spans="1:3" x14ac:dyDescent="0.25">
      <c r="A470448">
        <v>570</v>
      </c>
      <c r="C470448">
        <v>2871</v>
      </c>
    </row>
    <row r="470449" spans="1:3" x14ac:dyDescent="0.25">
      <c r="A470449">
        <v>571</v>
      </c>
      <c r="C470449">
        <v>2871</v>
      </c>
    </row>
    <row r="470450" spans="1:3" x14ac:dyDescent="0.25">
      <c r="A470450">
        <v>572</v>
      </c>
      <c r="C470450">
        <v>2872</v>
      </c>
    </row>
    <row r="470451" spans="1:3" x14ac:dyDescent="0.25">
      <c r="A470451">
        <v>573</v>
      </c>
      <c r="C470451">
        <v>2873</v>
      </c>
    </row>
    <row r="470452" spans="1:3" x14ac:dyDescent="0.25">
      <c r="A470452">
        <v>572</v>
      </c>
      <c r="C470452">
        <v>2873</v>
      </c>
    </row>
    <row r="470453" spans="1:3" x14ac:dyDescent="0.25">
      <c r="A470453">
        <v>573</v>
      </c>
      <c r="C470453">
        <v>2872</v>
      </c>
    </row>
    <row r="470454" spans="1:3" x14ac:dyDescent="0.25">
      <c r="A470454">
        <v>574</v>
      </c>
      <c r="C470454">
        <v>2872</v>
      </c>
    </row>
    <row r="470455" spans="1:3" x14ac:dyDescent="0.25">
      <c r="A470455">
        <v>573</v>
      </c>
      <c r="C470455">
        <v>2873</v>
      </c>
    </row>
    <row r="470456" spans="1:3" x14ac:dyDescent="0.25">
      <c r="A470456">
        <v>572</v>
      </c>
      <c r="C470456">
        <v>2872</v>
      </c>
    </row>
    <row r="470457" spans="1:3" x14ac:dyDescent="0.25">
      <c r="A470457">
        <v>572</v>
      </c>
      <c r="C470457">
        <v>2873</v>
      </c>
    </row>
    <row r="470458" spans="1:3" x14ac:dyDescent="0.25">
      <c r="A470458">
        <v>571</v>
      </c>
      <c r="C470458">
        <v>2874</v>
      </c>
    </row>
    <row r="470459" spans="1:3" x14ac:dyDescent="0.25">
      <c r="A470459">
        <v>572</v>
      </c>
      <c r="C470459">
        <v>2873</v>
      </c>
    </row>
    <row r="470460" spans="1:3" x14ac:dyDescent="0.25">
      <c r="A470460">
        <v>572</v>
      </c>
      <c r="C470460">
        <v>2872</v>
      </c>
    </row>
    <row r="470461" spans="1:3" x14ac:dyDescent="0.25">
      <c r="A470461">
        <v>572</v>
      </c>
      <c r="C470461">
        <v>2871</v>
      </c>
    </row>
    <row r="470462" spans="1:3" x14ac:dyDescent="0.25">
      <c r="A470462">
        <v>571</v>
      </c>
      <c r="C470462">
        <v>2871</v>
      </c>
    </row>
    <row r="470463" spans="1:3" x14ac:dyDescent="0.25">
      <c r="A470463">
        <v>571</v>
      </c>
      <c r="C470463">
        <v>2870</v>
      </c>
    </row>
    <row r="470464" spans="1:3" x14ac:dyDescent="0.25">
      <c r="A470464">
        <v>570</v>
      </c>
      <c r="C470464">
        <v>2870</v>
      </c>
    </row>
    <row r="470465" spans="1:3" x14ac:dyDescent="0.25">
      <c r="A470465">
        <v>571</v>
      </c>
      <c r="C470465">
        <v>2870</v>
      </c>
    </row>
    <row r="470466" spans="1:3" x14ac:dyDescent="0.25">
      <c r="A470466">
        <v>570</v>
      </c>
      <c r="C470466">
        <v>2870</v>
      </c>
    </row>
    <row r="470467" spans="1:3" x14ac:dyDescent="0.25">
      <c r="A470467">
        <v>569</v>
      </c>
      <c r="C470467">
        <v>2870</v>
      </c>
    </row>
    <row r="470468" spans="1:3" x14ac:dyDescent="0.25">
      <c r="A470468">
        <v>569</v>
      </c>
      <c r="C470468">
        <v>2870</v>
      </c>
    </row>
    <row r="470469" spans="1:3" x14ac:dyDescent="0.25">
      <c r="A470469">
        <v>568</v>
      </c>
      <c r="C470469">
        <v>2870</v>
      </c>
    </row>
    <row r="470470" spans="1:3" x14ac:dyDescent="0.25">
      <c r="A470470">
        <v>569</v>
      </c>
      <c r="C470470">
        <v>2870</v>
      </c>
    </row>
    <row r="470471" spans="1:3" x14ac:dyDescent="0.25">
      <c r="A470471">
        <v>568</v>
      </c>
      <c r="C470471">
        <v>2870</v>
      </c>
    </row>
    <row r="470472" spans="1:3" x14ac:dyDescent="0.25">
      <c r="A470472">
        <v>567</v>
      </c>
      <c r="C470472">
        <v>2869</v>
      </c>
    </row>
    <row r="470473" spans="1:3" x14ac:dyDescent="0.25">
      <c r="A470473">
        <v>566</v>
      </c>
      <c r="C470473">
        <v>2868</v>
      </c>
    </row>
    <row r="470474" spans="1:3" x14ac:dyDescent="0.25">
      <c r="A470474">
        <v>566</v>
      </c>
      <c r="C470474">
        <v>2869</v>
      </c>
    </row>
    <row r="470475" spans="1:3" x14ac:dyDescent="0.25">
      <c r="A470475">
        <v>566</v>
      </c>
      <c r="C470475">
        <v>2869</v>
      </c>
    </row>
    <row r="470476" spans="1:3" x14ac:dyDescent="0.25">
      <c r="A470476">
        <v>567</v>
      </c>
      <c r="C470476">
        <v>2869</v>
      </c>
    </row>
    <row r="470477" spans="1:3" x14ac:dyDescent="0.25">
      <c r="A470477">
        <v>567</v>
      </c>
      <c r="C470477">
        <v>2870</v>
      </c>
    </row>
    <row r="470478" spans="1:3" x14ac:dyDescent="0.25">
      <c r="A470478">
        <v>567</v>
      </c>
      <c r="C470478">
        <v>2869</v>
      </c>
    </row>
    <row r="470479" spans="1:3" x14ac:dyDescent="0.25">
      <c r="A470479">
        <v>566</v>
      </c>
      <c r="C470479">
        <v>2870</v>
      </c>
    </row>
    <row r="470480" spans="1:3" x14ac:dyDescent="0.25">
      <c r="A470480">
        <v>567</v>
      </c>
      <c r="C470480">
        <v>2870</v>
      </c>
    </row>
    <row r="470481" spans="1:3" x14ac:dyDescent="0.25">
      <c r="A470481">
        <v>568</v>
      </c>
      <c r="C470481">
        <v>2870</v>
      </c>
    </row>
    <row r="470482" spans="1:3" x14ac:dyDescent="0.25">
      <c r="A470482">
        <v>567</v>
      </c>
      <c r="C470482">
        <v>2871</v>
      </c>
    </row>
    <row r="470483" spans="1:3" x14ac:dyDescent="0.25">
      <c r="A470483">
        <v>568</v>
      </c>
      <c r="C470483">
        <v>2871</v>
      </c>
    </row>
    <row r="470484" spans="1:3" x14ac:dyDescent="0.25">
      <c r="A470484">
        <v>568</v>
      </c>
      <c r="C470484">
        <v>2871</v>
      </c>
    </row>
    <row r="470485" spans="1:3" x14ac:dyDescent="0.25">
      <c r="A470485">
        <v>569</v>
      </c>
      <c r="C470485">
        <v>2871</v>
      </c>
    </row>
    <row r="470486" spans="1:3" x14ac:dyDescent="0.25">
      <c r="A470486">
        <v>568</v>
      </c>
      <c r="C470486">
        <v>2871</v>
      </c>
    </row>
    <row r="470487" spans="1:3" x14ac:dyDescent="0.25">
      <c r="A470487">
        <v>568</v>
      </c>
      <c r="C470487">
        <v>2871</v>
      </c>
    </row>
    <row r="470488" spans="1:3" x14ac:dyDescent="0.25">
      <c r="A470488">
        <v>569</v>
      </c>
      <c r="C470488">
        <v>2872</v>
      </c>
    </row>
    <row r="470489" spans="1:3" x14ac:dyDescent="0.25">
      <c r="A470489">
        <v>569</v>
      </c>
      <c r="C470489">
        <v>2872</v>
      </c>
    </row>
    <row r="470490" spans="1:3" x14ac:dyDescent="0.25">
      <c r="A470490">
        <v>570</v>
      </c>
      <c r="C470490">
        <v>2872</v>
      </c>
    </row>
    <row r="470491" spans="1:3" x14ac:dyDescent="0.25">
      <c r="A470491">
        <v>571</v>
      </c>
      <c r="C470491">
        <v>2872</v>
      </c>
    </row>
    <row r="470492" spans="1:3" x14ac:dyDescent="0.25">
      <c r="A470492">
        <v>571</v>
      </c>
      <c r="C470492">
        <v>2871</v>
      </c>
    </row>
    <row r="470493" spans="1:3" x14ac:dyDescent="0.25">
      <c r="A470493">
        <v>571</v>
      </c>
      <c r="C470493">
        <v>2871</v>
      </c>
    </row>
    <row r="470494" spans="1:3" x14ac:dyDescent="0.25">
      <c r="A470494">
        <v>572</v>
      </c>
      <c r="C470494">
        <v>2871</v>
      </c>
    </row>
    <row r="470495" spans="1:3" x14ac:dyDescent="0.25">
      <c r="A470495">
        <v>571</v>
      </c>
      <c r="C470495">
        <v>2871</v>
      </c>
    </row>
    <row r="470496" spans="1:3" x14ac:dyDescent="0.25">
      <c r="A470496">
        <v>571</v>
      </c>
      <c r="C470496">
        <v>2871</v>
      </c>
    </row>
    <row r="470497" spans="1:3" x14ac:dyDescent="0.25">
      <c r="A470497">
        <v>570</v>
      </c>
      <c r="C470497">
        <v>2872</v>
      </c>
    </row>
    <row r="470498" spans="1:3" x14ac:dyDescent="0.25">
      <c r="A470498">
        <v>569</v>
      </c>
      <c r="C470498">
        <v>2871</v>
      </c>
    </row>
    <row r="470499" spans="1:3" x14ac:dyDescent="0.25">
      <c r="A470499">
        <v>570</v>
      </c>
      <c r="C470499">
        <v>2871</v>
      </c>
    </row>
    <row r="470500" spans="1:3" x14ac:dyDescent="0.25">
      <c r="A470500">
        <v>571</v>
      </c>
      <c r="C470500">
        <v>2870</v>
      </c>
    </row>
    <row r="470501" spans="1:3" x14ac:dyDescent="0.25">
      <c r="A470501">
        <v>572</v>
      </c>
      <c r="C470501">
        <v>2869</v>
      </c>
    </row>
    <row r="470502" spans="1:3" x14ac:dyDescent="0.25">
      <c r="A470502">
        <v>572</v>
      </c>
      <c r="C470502">
        <v>2868</v>
      </c>
    </row>
    <row r="470503" spans="1:3" x14ac:dyDescent="0.25">
      <c r="A470503">
        <v>571</v>
      </c>
      <c r="C470503">
        <v>2869</v>
      </c>
    </row>
    <row r="470504" spans="1:3" x14ac:dyDescent="0.25">
      <c r="A470504">
        <v>572</v>
      </c>
      <c r="C470504">
        <v>2868</v>
      </c>
    </row>
    <row r="470505" spans="1:3" x14ac:dyDescent="0.25">
      <c r="A470505">
        <v>572</v>
      </c>
      <c r="C470505">
        <v>2869</v>
      </c>
    </row>
    <row r="470506" spans="1:3" x14ac:dyDescent="0.25">
      <c r="A470506">
        <v>573</v>
      </c>
      <c r="C470506">
        <v>2868</v>
      </c>
    </row>
    <row r="470507" spans="1:3" x14ac:dyDescent="0.25">
      <c r="A470507">
        <v>573</v>
      </c>
      <c r="C470507">
        <v>2868</v>
      </c>
    </row>
    <row r="470508" spans="1:3" x14ac:dyDescent="0.25">
      <c r="A470508">
        <v>574</v>
      </c>
      <c r="C470508">
        <v>2869</v>
      </c>
    </row>
    <row r="470509" spans="1:3" x14ac:dyDescent="0.25">
      <c r="A470509">
        <v>573</v>
      </c>
      <c r="C470509">
        <v>2869</v>
      </c>
    </row>
    <row r="470510" spans="1:3" x14ac:dyDescent="0.25">
      <c r="A470510">
        <v>572</v>
      </c>
      <c r="C470510">
        <v>2869</v>
      </c>
    </row>
    <row r="470511" spans="1:3" x14ac:dyDescent="0.25">
      <c r="A470511">
        <v>572</v>
      </c>
      <c r="C470511">
        <v>2869</v>
      </c>
    </row>
    <row r="470512" spans="1:3" x14ac:dyDescent="0.25">
      <c r="A470512">
        <v>573</v>
      </c>
      <c r="C470512">
        <v>2869</v>
      </c>
    </row>
    <row r="470513" spans="1:3" x14ac:dyDescent="0.25">
      <c r="A470513">
        <v>574</v>
      </c>
      <c r="C470513">
        <v>2869</v>
      </c>
    </row>
    <row r="470514" spans="1:3" x14ac:dyDescent="0.25">
      <c r="A470514">
        <v>574</v>
      </c>
      <c r="C470514">
        <v>2870</v>
      </c>
    </row>
    <row r="470515" spans="1:3" x14ac:dyDescent="0.25">
      <c r="A470515">
        <v>575</v>
      </c>
      <c r="C470515">
        <v>2870</v>
      </c>
    </row>
    <row r="470516" spans="1:3" x14ac:dyDescent="0.25">
      <c r="A470516">
        <v>576</v>
      </c>
      <c r="C470516">
        <v>2870</v>
      </c>
    </row>
    <row r="470517" spans="1:3" x14ac:dyDescent="0.25">
      <c r="A470517">
        <v>575</v>
      </c>
      <c r="C470517">
        <v>2871</v>
      </c>
    </row>
    <row r="470518" spans="1:3" x14ac:dyDescent="0.25">
      <c r="A470518">
        <v>575</v>
      </c>
      <c r="C470518">
        <v>2870</v>
      </c>
    </row>
    <row r="470519" spans="1:3" x14ac:dyDescent="0.25">
      <c r="A470519">
        <v>575</v>
      </c>
      <c r="C470519">
        <v>2871</v>
      </c>
    </row>
    <row r="470520" spans="1:3" x14ac:dyDescent="0.25">
      <c r="A470520">
        <v>574</v>
      </c>
      <c r="C470520">
        <v>2872</v>
      </c>
    </row>
    <row r="470521" spans="1:3" x14ac:dyDescent="0.25">
      <c r="A470521">
        <v>574</v>
      </c>
      <c r="C470521">
        <v>2873</v>
      </c>
    </row>
    <row r="470522" spans="1:3" x14ac:dyDescent="0.25">
      <c r="A470522">
        <v>575</v>
      </c>
      <c r="C470522">
        <v>2873</v>
      </c>
    </row>
    <row r="470523" spans="1:3" x14ac:dyDescent="0.25">
      <c r="A470523">
        <v>576</v>
      </c>
      <c r="C470523">
        <v>2874</v>
      </c>
    </row>
    <row r="470524" spans="1:3" x14ac:dyDescent="0.25">
      <c r="A470524">
        <v>576</v>
      </c>
      <c r="C470524">
        <v>2874</v>
      </c>
    </row>
    <row r="470525" spans="1:3" x14ac:dyDescent="0.25">
      <c r="A470525">
        <v>576</v>
      </c>
      <c r="C470525">
        <v>2873</v>
      </c>
    </row>
    <row r="470526" spans="1:3" x14ac:dyDescent="0.25">
      <c r="A470526">
        <v>575</v>
      </c>
      <c r="C470526">
        <v>2874</v>
      </c>
    </row>
    <row r="470527" spans="1:3" x14ac:dyDescent="0.25">
      <c r="A470527">
        <v>576</v>
      </c>
      <c r="C470527">
        <v>2873</v>
      </c>
    </row>
    <row r="470528" spans="1:3" x14ac:dyDescent="0.25">
      <c r="A470528">
        <v>577</v>
      </c>
      <c r="C470528">
        <v>2872</v>
      </c>
    </row>
    <row r="470529" spans="1:3" x14ac:dyDescent="0.25">
      <c r="A470529">
        <v>576</v>
      </c>
      <c r="C470529">
        <v>2872</v>
      </c>
    </row>
    <row r="470530" spans="1:3" x14ac:dyDescent="0.25">
      <c r="A470530">
        <v>576</v>
      </c>
      <c r="C470530">
        <v>2873</v>
      </c>
    </row>
    <row r="470531" spans="1:3" x14ac:dyDescent="0.25">
      <c r="A470531">
        <v>576</v>
      </c>
      <c r="C470531">
        <v>2874</v>
      </c>
    </row>
    <row r="470532" spans="1:3" x14ac:dyDescent="0.25">
      <c r="A470532">
        <v>575</v>
      </c>
      <c r="C470532">
        <v>2875</v>
      </c>
    </row>
    <row r="470533" spans="1:3" x14ac:dyDescent="0.25">
      <c r="A470533">
        <v>575</v>
      </c>
      <c r="C470533">
        <v>2875</v>
      </c>
    </row>
    <row r="470534" spans="1:3" x14ac:dyDescent="0.25">
      <c r="A470534">
        <v>575</v>
      </c>
      <c r="C470534">
        <v>2875</v>
      </c>
    </row>
    <row r="470535" spans="1:3" x14ac:dyDescent="0.25">
      <c r="A470535">
        <v>575</v>
      </c>
      <c r="C470535">
        <v>2875</v>
      </c>
    </row>
    <row r="470536" spans="1:3" x14ac:dyDescent="0.25">
      <c r="A470536">
        <v>576</v>
      </c>
      <c r="C470536">
        <v>2876</v>
      </c>
    </row>
    <row r="470537" spans="1:3" x14ac:dyDescent="0.25">
      <c r="A470537">
        <v>577</v>
      </c>
      <c r="C470537">
        <v>2876</v>
      </c>
    </row>
    <row r="470538" spans="1:3" x14ac:dyDescent="0.25">
      <c r="A470538">
        <v>577</v>
      </c>
      <c r="C470538">
        <v>2877</v>
      </c>
    </row>
    <row r="470539" spans="1:3" x14ac:dyDescent="0.25">
      <c r="A470539">
        <v>576</v>
      </c>
      <c r="C470539">
        <v>2877</v>
      </c>
    </row>
    <row r="470540" spans="1:3" x14ac:dyDescent="0.25">
      <c r="A470540">
        <v>576</v>
      </c>
      <c r="C470540">
        <v>2876</v>
      </c>
    </row>
    <row r="470541" spans="1:3" x14ac:dyDescent="0.25">
      <c r="A470541">
        <v>576</v>
      </c>
      <c r="C470541">
        <v>2877</v>
      </c>
    </row>
    <row r="470542" spans="1:3" x14ac:dyDescent="0.25">
      <c r="A470542">
        <v>577</v>
      </c>
      <c r="C470542">
        <v>2878</v>
      </c>
    </row>
    <row r="470543" spans="1:3" x14ac:dyDescent="0.25">
      <c r="A470543">
        <v>577</v>
      </c>
      <c r="C470543">
        <v>2878</v>
      </c>
    </row>
    <row r="470544" spans="1:3" x14ac:dyDescent="0.25">
      <c r="A470544">
        <v>577</v>
      </c>
      <c r="C470544">
        <v>2878</v>
      </c>
    </row>
    <row r="470545" spans="1:3" x14ac:dyDescent="0.25">
      <c r="A470545">
        <v>577</v>
      </c>
      <c r="C470545">
        <v>2877</v>
      </c>
    </row>
    <row r="470546" spans="1:3" x14ac:dyDescent="0.25">
      <c r="A470546">
        <v>578</v>
      </c>
      <c r="C470546">
        <v>2877</v>
      </c>
    </row>
    <row r="470547" spans="1:3" x14ac:dyDescent="0.25">
      <c r="A470547">
        <v>579</v>
      </c>
      <c r="C470547">
        <v>2878</v>
      </c>
    </row>
    <row r="470548" spans="1:3" x14ac:dyDescent="0.25">
      <c r="A470548">
        <v>579</v>
      </c>
      <c r="C470548">
        <v>2879</v>
      </c>
    </row>
    <row r="470549" spans="1:3" x14ac:dyDescent="0.25">
      <c r="A470549">
        <v>579</v>
      </c>
      <c r="C470549">
        <v>2879</v>
      </c>
    </row>
    <row r="470550" spans="1:3" x14ac:dyDescent="0.25">
      <c r="A470550">
        <v>578</v>
      </c>
      <c r="C470550">
        <v>2879</v>
      </c>
    </row>
    <row r="470551" spans="1:3" x14ac:dyDescent="0.25">
      <c r="A470551">
        <v>578</v>
      </c>
      <c r="C470551">
        <v>2878</v>
      </c>
    </row>
    <row r="470552" spans="1:3" x14ac:dyDescent="0.25">
      <c r="A470552">
        <v>578</v>
      </c>
      <c r="C470552">
        <v>2878</v>
      </c>
    </row>
    <row r="470553" spans="1:3" x14ac:dyDescent="0.25">
      <c r="A470553">
        <v>578</v>
      </c>
      <c r="C470553">
        <v>2877</v>
      </c>
    </row>
    <row r="470554" spans="1:3" x14ac:dyDescent="0.25">
      <c r="A470554">
        <v>579</v>
      </c>
      <c r="C470554">
        <v>2878</v>
      </c>
    </row>
    <row r="470555" spans="1:3" x14ac:dyDescent="0.25">
      <c r="A470555">
        <v>579</v>
      </c>
      <c r="C470555">
        <v>2878</v>
      </c>
    </row>
    <row r="470556" spans="1:3" x14ac:dyDescent="0.25">
      <c r="A470556">
        <v>579</v>
      </c>
      <c r="C470556">
        <v>2879</v>
      </c>
    </row>
    <row r="470557" spans="1:3" x14ac:dyDescent="0.25">
      <c r="A470557">
        <v>579</v>
      </c>
      <c r="C470557">
        <v>2879</v>
      </c>
    </row>
    <row r="470558" spans="1:3" x14ac:dyDescent="0.25">
      <c r="A470558">
        <v>578</v>
      </c>
      <c r="C470558">
        <v>2878</v>
      </c>
    </row>
    <row r="470559" spans="1:3" x14ac:dyDescent="0.25">
      <c r="A470559">
        <v>578</v>
      </c>
      <c r="C470559">
        <v>2879</v>
      </c>
    </row>
    <row r="470560" spans="1:3" x14ac:dyDescent="0.25">
      <c r="A470560">
        <v>578</v>
      </c>
      <c r="C470560">
        <v>2878</v>
      </c>
    </row>
    <row r="470561" spans="1:3" x14ac:dyDescent="0.25">
      <c r="A470561">
        <v>577</v>
      </c>
      <c r="C470561">
        <v>2879</v>
      </c>
    </row>
    <row r="470562" spans="1:3" x14ac:dyDescent="0.25">
      <c r="A470562">
        <v>578</v>
      </c>
      <c r="C470562">
        <v>2879</v>
      </c>
    </row>
    <row r="470563" spans="1:3" x14ac:dyDescent="0.25">
      <c r="A470563">
        <v>578</v>
      </c>
      <c r="C470563">
        <v>2879</v>
      </c>
    </row>
    <row r="470564" spans="1:3" x14ac:dyDescent="0.25">
      <c r="A470564">
        <v>579</v>
      </c>
      <c r="C470564">
        <v>2879</v>
      </c>
    </row>
    <row r="470565" spans="1:3" x14ac:dyDescent="0.25">
      <c r="A470565">
        <v>580</v>
      </c>
      <c r="C470565">
        <v>2879</v>
      </c>
    </row>
    <row r="470566" spans="1:3" x14ac:dyDescent="0.25">
      <c r="A470566">
        <v>580</v>
      </c>
      <c r="C470566">
        <v>2879</v>
      </c>
    </row>
    <row r="470567" spans="1:3" x14ac:dyDescent="0.25">
      <c r="A470567">
        <v>581</v>
      </c>
      <c r="C470567">
        <v>2879</v>
      </c>
    </row>
    <row r="470568" spans="1:3" x14ac:dyDescent="0.25">
      <c r="A470568">
        <v>582</v>
      </c>
      <c r="C470568">
        <v>2880</v>
      </c>
    </row>
    <row r="470569" spans="1:3" x14ac:dyDescent="0.25">
      <c r="A470569">
        <v>582</v>
      </c>
      <c r="C470569">
        <v>2879</v>
      </c>
    </row>
    <row r="470570" spans="1:3" x14ac:dyDescent="0.25">
      <c r="A470570">
        <v>581</v>
      </c>
      <c r="C470570">
        <v>2879</v>
      </c>
    </row>
    <row r="470571" spans="1:3" x14ac:dyDescent="0.25">
      <c r="A470571">
        <v>580</v>
      </c>
      <c r="C470571">
        <v>2880</v>
      </c>
    </row>
    <row r="470572" spans="1:3" x14ac:dyDescent="0.25">
      <c r="A470572">
        <v>580</v>
      </c>
      <c r="C470572">
        <v>2881</v>
      </c>
    </row>
    <row r="470573" spans="1:3" x14ac:dyDescent="0.25">
      <c r="A470573">
        <v>580</v>
      </c>
      <c r="C470573">
        <v>2881</v>
      </c>
    </row>
    <row r="470574" spans="1:3" x14ac:dyDescent="0.25">
      <c r="A470574">
        <v>581</v>
      </c>
      <c r="C470574">
        <v>2880</v>
      </c>
    </row>
    <row r="470575" spans="1:3" x14ac:dyDescent="0.25">
      <c r="A470575">
        <v>582</v>
      </c>
      <c r="C470575">
        <v>2880</v>
      </c>
    </row>
    <row r="470576" spans="1:3" x14ac:dyDescent="0.25">
      <c r="A470576">
        <v>583</v>
      </c>
      <c r="C470576">
        <v>2880</v>
      </c>
    </row>
    <row r="470577" spans="1:3" x14ac:dyDescent="0.25">
      <c r="A470577">
        <v>583</v>
      </c>
      <c r="C470577">
        <v>2880</v>
      </c>
    </row>
    <row r="470578" spans="1:3" x14ac:dyDescent="0.25">
      <c r="A470578">
        <v>584</v>
      </c>
      <c r="C470578">
        <v>2879</v>
      </c>
    </row>
    <row r="470579" spans="1:3" x14ac:dyDescent="0.25">
      <c r="A470579">
        <v>584</v>
      </c>
      <c r="C470579">
        <v>2878</v>
      </c>
    </row>
    <row r="470580" spans="1:3" x14ac:dyDescent="0.25">
      <c r="A470580">
        <v>585</v>
      </c>
      <c r="C470580">
        <v>2878</v>
      </c>
    </row>
    <row r="470581" spans="1:3" x14ac:dyDescent="0.25">
      <c r="A470581">
        <v>584</v>
      </c>
      <c r="C470581">
        <v>2878</v>
      </c>
    </row>
    <row r="470582" spans="1:3" x14ac:dyDescent="0.25">
      <c r="A470582">
        <v>584</v>
      </c>
      <c r="C470582">
        <v>2878</v>
      </c>
    </row>
    <row r="470583" spans="1:3" x14ac:dyDescent="0.25">
      <c r="A470583">
        <v>584</v>
      </c>
      <c r="C470583">
        <v>2879</v>
      </c>
    </row>
    <row r="470584" spans="1:3" x14ac:dyDescent="0.25">
      <c r="A470584">
        <v>585</v>
      </c>
      <c r="C470584">
        <v>2878</v>
      </c>
    </row>
    <row r="470585" spans="1:3" x14ac:dyDescent="0.25">
      <c r="A470585">
        <v>585</v>
      </c>
      <c r="C470585">
        <v>2878</v>
      </c>
    </row>
    <row r="470586" spans="1:3" x14ac:dyDescent="0.25">
      <c r="A470586">
        <v>584</v>
      </c>
      <c r="C470586">
        <v>2879</v>
      </c>
    </row>
    <row r="470587" spans="1:3" x14ac:dyDescent="0.25">
      <c r="A470587">
        <v>584</v>
      </c>
      <c r="C470587">
        <v>2879</v>
      </c>
    </row>
    <row r="470588" spans="1:3" x14ac:dyDescent="0.25">
      <c r="A470588">
        <v>584</v>
      </c>
      <c r="C470588">
        <v>2879</v>
      </c>
    </row>
    <row r="470589" spans="1:3" x14ac:dyDescent="0.25">
      <c r="A470589">
        <v>585</v>
      </c>
      <c r="C470589">
        <v>2880</v>
      </c>
    </row>
    <row r="470590" spans="1:3" x14ac:dyDescent="0.25">
      <c r="A470590">
        <v>585</v>
      </c>
      <c r="C470590">
        <v>2881</v>
      </c>
    </row>
    <row r="470591" spans="1:3" x14ac:dyDescent="0.25">
      <c r="A470591">
        <v>586</v>
      </c>
      <c r="C470591">
        <v>2880</v>
      </c>
    </row>
    <row r="470592" spans="1:3" x14ac:dyDescent="0.25">
      <c r="A470592">
        <v>585</v>
      </c>
      <c r="C470592">
        <v>2880</v>
      </c>
    </row>
    <row r="470593" spans="1:3" x14ac:dyDescent="0.25">
      <c r="A470593">
        <v>585</v>
      </c>
      <c r="C470593">
        <v>2880</v>
      </c>
    </row>
    <row r="470594" spans="1:3" x14ac:dyDescent="0.25">
      <c r="A470594">
        <v>585</v>
      </c>
      <c r="C470594">
        <v>2879</v>
      </c>
    </row>
    <row r="470595" spans="1:3" x14ac:dyDescent="0.25">
      <c r="A470595">
        <v>585</v>
      </c>
      <c r="C470595">
        <v>2879</v>
      </c>
    </row>
    <row r="470596" spans="1:3" x14ac:dyDescent="0.25">
      <c r="A470596">
        <v>585</v>
      </c>
      <c r="C470596">
        <v>2880</v>
      </c>
    </row>
    <row r="470597" spans="1:3" x14ac:dyDescent="0.25">
      <c r="A470597">
        <v>584</v>
      </c>
      <c r="C470597">
        <v>2880</v>
      </c>
    </row>
    <row r="470598" spans="1:3" x14ac:dyDescent="0.25">
      <c r="A470598">
        <v>585</v>
      </c>
      <c r="C470598">
        <v>2879</v>
      </c>
    </row>
    <row r="470599" spans="1:3" x14ac:dyDescent="0.25">
      <c r="A470599">
        <v>584</v>
      </c>
      <c r="C470599">
        <v>2879</v>
      </c>
    </row>
    <row r="470600" spans="1:3" x14ac:dyDescent="0.25">
      <c r="A470600">
        <v>584</v>
      </c>
      <c r="C470600">
        <v>2879</v>
      </c>
    </row>
    <row r="470601" spans="1:3" x14ac:dyDescent="0.25">
      <c r="A470601">
        <v>585</v>
      </c>
      <c r="C470601">
        <v>2880</v>
      </c>
    </row>
    <row r="470602" spans="1:3" x14ac:dyDescent="0.25">
      <c r="A470602">
        <v>586</v>
      </c>
      <c r="C470602">
        <v>2880</v>
      </c>
    </row>
    <row r="470603" spans="1:3" x14ac:dyDescent="0.25">
      <c r="A470603">
        <v>586</v>
      </c>
      <c r="C470603">
        <v>2880</v>
      </c>
    </row>
    <row r="470604" spans="1:3" x14ac:dyDescent="0.25">
      <c r="A470604">
        <v>586</v>
      </c>
      <c r="C470604">
        <v>2881</v>
      </c>
    </row>
    <row r="470605" spans="1:3" x14ac:dyDescent="0.25">
      <c r="A470605">
        <v>586</v>
      </c>
      <c r="C470605">
        <v>2881</v>
      </c>
    </row>
    <row r="470606" spans="1:3" x14ac:dyDescent="0.25">
      <c r="A470606">
        <v>586</v>
      </c>
      <c r="C470606">
        <v>2880</v>
      </c>
    </row>
    <row r="470607" spans="1:3" x14ac:dyDescent="0.25">
      <c r="A470607">
        <v>585</v>
      </c>
      <c r="C470607">
        <v>2880</v>
      </c>
    </row>
    <row r="470608" spans="1:3" x14ac:dyDescent="0.25">
      <c r="A470608">
        <v>586</v>
      </c>
      <c r="C470608">
        <v>2880</v>
      </c>
    </row>
    <row r="470609" spans="1:3" x14ac:dyDescent="0.25">
      <c r="A470609">
        <v>587</v>
      </c>
      <c r="C470609">
        <v>2879</v>
      </c>
    </row>
    <row r="470610" spans="1:3" x14ac:dyDescent="0.25">
      <c r="A470610">
        <v>588</v>
      </c>
      <c r="C470610">
        <v>2880</v>
      </c>
    </row>
    <row r="470611" spans="1:3" x14ac:dyDescent="0.25">
      <c r="A470611">
        <v>588</v>
      </c>
      <c r="C470611">
        <v>2880</v>
      </c>
    </row>
    <row r="470612" spans="1:3" x14ac:dyDescent="0.25">
      <c r="A470612">
        <v>588</v>
      </c>
      <c r="C470612">
        <v>2880</v>
      </c>
    </row>
    <row r="470613" spans="1:3" x14ac:dyDescent="0.25">
      <c r="A470613">
        <v>588</v>
      </c>
      <c r="C470613">
        <v>2880</v>
      </c>
    </row>
    <row r="470614" spans="1:3" x14ac:dyDescent="0.25">
      <c r="A470614">
        <v>587</v>
      </c>
      <c r="C470614">
        <v>2880</v>
      </c>
    </row>
    <row r="470615" spans="1:3" x14ac:dyDescent="0.25">
      <c r="A470615">
        <v>587</v>
      </c>
      <c r="C470615">
        <v>2880</v>
      </c>
    </row>
    <row r="470616" spans="1:3" x14ac:dyDescent="0.25">
      <c r="A470616">
        <v>586</v>
      </c>
      <c r="C470616">
        <v>2880</v>
      </c>
    </row>
    <row r="470617" spans="1:3" x14ac:dyDescent="0.25">
      <c r="A470617">
        <v>586</v>
      </c>
      <c r="C470617">
        <v>2880</v>
      </c>
    </row>
    <row r="470618" spans="1:3" x14ac:dyDescent="0.25">
      <c r="A470618">
        <v>586</v>
      </c>
      <c r="C470618">
        <v>2880</v>
      </c>
    </row>
    <row r="470619" spans="1:3" x14ac:dyDescent="0.25">
      <c r="A470619">
        <v>587</v>
      </c>
      <c r="C470619">
        <v>2880</v>
      </c>
    </row>
    <row r="470620" spans="1:3" x14ac:dyDescent="0.25">
      <c r="A470620">
        <v>586</v>
      </c>
      <c r="C470620">
        <v>2881</v>
      </c>
    </row>
    <row r="470621" spans="1:3" x14ac:dyDescent="0.25">
      <c r="A470621">
        <v>587</v>
      </c>
      <c r="C470621">
        <v>2880</v>
      </c>
    </row>
    <row r="470622" spans="1:3" x14ac:dyDescent="0.25">
      <c r="A470622">
        <v>587</v>
      </c>
      <c r="C470622">
        <v>2879</v>
      </c>
    </row>
    <row r="470623" spans="1:3" x14ac:dyDescent="0.25">
      <c r="A470623">
        <v>588</v>
      </c>
      <c r="C470623">
        <v>2880</v>
      </c>
    </row>
    <row r="470624" spans="1:3" x14ac:dyDescent="0.25">
      <c r="A470624">
        <v>588</v>
      </c>
      <c r="C470624">
        <v>2880</v>
      </c>
    </row>
    <row r="470625" spans="1:3" x14ac:dyDescent="0.25">
      <c r="A470625">
        <v>588</v>
      </c>
      <c r="C470625">
        <v>2881</v>
      </c>
    </row>
    <row r="470626" spans="1:3" x14ac:dyDescent="0.25">
      <c r="A470626">
        <v>588</v>
      </c>
      <c r="C470626">
        <v>2881</v>
      </c>
    </row>
    <row r="470627" spans="1:3" x14ac:dyDescent="0.25">
      <c r="A470627">
        <v>588</v>
      </c>
      <c r="C470627">
        <v>2881</v>
      </c>
    </row>
    <row r="470628" spans="1:3" x14ac:dyDescent="0.25">
      <c r="A470628">
        <v>588</v>
      </c>
      <c r="C470628">
        <v>2881</v>
      </c>
    </row>
    <row r="470629" spans="1:3" x14ac:dyDescent="0.25">
      <c r="A470629">
        <v>588</v>
      </c>
      <c r="C470629">
        <v>2881</v>
      </c>
    </row>
    <row r="470630" spans="1:3" x14ac:dyDescent="0.25">
      <c r="A470630">
        <v>587</v>
      </c>
      <c r="C470630">
        <v>2882</v>
      </c>
    </row>
    <row r="470631" spans="1:3" x14ac:dyDescent="0.25">
      <c r="A470631">
        <v>587</v>
      </c>
      <c r="C470631">
        <v>2882</v>
      </c>
    </row>
    <row r="470632" spans="1:3" x14ac:dyDescent="0.25">
      <c r="A470632">
        <v>586</v>
      </c>
      <c r="C470632">
        <v>2883</v>
      </c>
    </row>
    <row r="470633" spans="1:3" x14ac:dyDescent="0.25">
      <c r="A470633">
        <v>587</v>
      </c>
      <c r="C470633">
        <v>2883</v>
      </c>
    </row>
    <row r="470634" spans="1:3" x14ac:dyDescent="0.25">
      <c r="A470634">
        <v>587</v>
      </c>
      <c r="C470634">
        <v>2883</v>
      </c>
    </row>
    <row r="470635" spans="1:3" x14ac:dyDescent="0.25">
      <c r="A470635">
        <v>588</v>
      </c>
      <c r="C470635">
        <v>2882</v>
      </c>
    </row>
    <row r="470636" spans="1:3" x14ac:dyDescent="0.25">
      <c r="A470636">
        <v>588</v>
      </c>
      <c r="C470636">
        <v>2882</v>
      </c>
    </row>
    <row r="470637" spans="1:3" x14ac:dyDescent="0.25">
      <c r="A470637">
        <v>587</v>
      </c>
      <c r="C470637">
        <v>2882</v>
      </c>
    </row>
    <row r="470638" spans="1:3" x14ac:dyDescent="0.25">
      <c r="A470638">
        <v>587</v>
      </c>
      <c r="C470638">
        <v>2882</v>
      </c>
    </row>
    <row r="470639" spans="1:3" x14ac:dyDescent="0.25">
      <c r="A470639">
        <v>586</v>
      </c>
      <c r="C470639">
        <v>2882</v>
      </c>
    </row>
    <row r="470640" spans="1:3" x14ac:dyDescent="0.25">
      <c r="A470640">
        <v>586</v>
      </c>
      <c r="C470640">
        <v>2882</v>
      </c>
    </row>
    <row r="470641" spans="1:3" x14ac:dyDescent="0.25">
      <c r="A470641">
        <v>587</v>
      </c>
      <c r="C470641">
        <v>2882</v>
      </c>
    </row>
    <row r="470642" spans="1:3" x14ac:dyDescent="0.25">
      <c r="A470642">
        <v>587</v>
      </c>
      <c r="C470642">
        <v>2882</v>
      </c>
    </row>
    <row r="470643" spans="1:3" x14ac:dyDescent="0.25">
      <c r="A470643">
        <v>586</v>
      </c>
      <c r="C470643">
        <v>2882</v>
      </c>
    </row>
    <row r="470644" spans="1:3" x14ac:dyDescent="0.25">
      <c r="A470644">
        <v>586</v>
      </c>
      <c r="C470644">
        <v>2882</v>
      </c>
    </row>
    <row r="470645" spans="1:3" x14ac:dyDescent="0.25">
      <c r="A470645">
        <v>586</v>
      </c>
      <c r="C470645">
        <v>2881</v>
      </c>
    </row>
    <row r="470646" spans="1:3" x14ac:dyDescent="0.25">
      <c r="A470646">
        <v>586</v>
      </c>
      <c r="C470646">
        <v>2882</v>
      </c>
    </row>
    <row r="470647" spans="1:3" x14ac:dyDescent="0.25">
      <c r="A470647">
        <v>586</v>
      </c>
      <c r="C470647">
        <v>2881</v>
      </c>
    </row>
    <row r="470648" spans="1:3" x14ac:dyDescent="0.25">
      <c r="A470648">
        <v>587</v>
      </c>
      <c r="C470648">
        <v>2881</v>
      </c>
    </row>
    <row r="470649" spans="1:3" x14ac:dyDescent="0.25">
      <c r="A470649">
        <v>588</v>
      </c>
      <c r="C470649">
        <v>2880</v>
      </c>
    </row>
    <row r="470650" spans="1:3" x14ac:dyDescent="0.25">
      <c r="A470650">
        <v>589</v>
      </c>
      <c r="C470650">
        <v>2879</v>
      </c>
    </row>
    <row r="470651" spans="1:3" x14ac:dyDescent="0.25">
      <c r="A470651">
        <v>588</v>
      </c>
      <c r="C470651">
        <v>2880</v>
      </c>
    </row>
    <row r="470652" spans="1:3" x14ac:dyDescent="0.25">
      <c r="A470652">
        <v>588</v>
      </c>
      <c r="C470652">
        <v>2881</v>
      </c>
    </row>
    <row r="470653" spans="1:3" x14ac:dyDescent="0.25">
      <c r="A470653">
        <v>588</v>
      </c>
      <c r="C470653">
        <v>2881</v>
      </c>
    </row>
    <row r="470654" spans="1:3" x14ac:dyDescent="0.25">
      <c r="A470654">
        <v>587</v>
      </c>
      <c r="C470654">
        <v>2881</v>
      </c>
    </row>
    <row r="470655" spans="1:3" x14ac:dyDescent="0.25">
      <c r="A470655">
        <v>587</v>
      </c>
      <c r="C470655">
        <v>2880</v>
      </c>
    </row>
    <row r="470656" spans="1:3" x14ac:dyDescent="0.25">
      <c r="A470656">
        <v>588</v>
      </c>
      <c r="C470656">
        <v>2879</v>
      </c>
    </row>
    <row r="470657" spans="1:3" x14ac:dyDescent="0.25">
      <c r="A470657">
        <v>588</v>
      </c>
      <c r="C470657">
        <v>2880</v>
      </c>
    </row>
    <row r="470658" spans="1:3" x14ac:dyDescent="0.25">
      <c r="A470658">
        <v>588</v>
      </c>
      <c r="C470658">
        <v>2881</v>
      </c>
    </row>
    <row r="470659" spans="1:3" x14ac:dyDescent="0.25">
      <c r="A470659">
        <v>588</v>
      </c>
      <c r="C470659">
        <v>2880</v>
      </c>
    </row>
    <row r="470660" spans="1:3" x14ac:dyDescent="0.25">
      <c r="A470660">
        <v>589</v>
      </c>
      <c r="C470660">
        <v>2880</v>
      </c>
    </row>
    <row r="470661" spans="1:3" x14ac:dyDescent="0.25">
      <c r="A470661">
        <v>588</v>
      </c>
      <c r="C470661">
        <v>2880</v>
      </c>
    </row>
    <row r="470662" spans="1:3" x14ac:dyDescent="0.25">
      <c r="A470662">
        <v>588</v>
      </c>
      <c r="C470662">
        <v>2880</v>
      </c>
    </row>
    <row r="470663" spans="1:3" x14ac:dyDescent="0.25">
      <c r="A470663">
        <v>588</v>
      </c>
      <c r="C470663">
        <v>2881</v>
      </c>
    </row>
    <row r="470664" spans="1:3" x14ac:dyDescent="0.25">
      <c r="A470664">
        <v>588</v>
      </c>
      <c r="C470664">
        <v>2881</v>
      </c>
    </row>
    <row r="470665" spans="1:3" x14ac:dyDescent="0.25">
      <c r="A470665">
        <v>588</v>
      </c>
      <c r="C470665">
        <v>2881</v>
      </c>
    </row>
    <row r="470666" spans="1:3" x14ac:dyDescent="0.25">
      <c r="A470666">
        <v>587</v>
      </c>
      <c r="C470666">
        <v>2881</v>
      </c>
    </row>
    <row r="470667" spans="1:3" x14ac:dyDescent="0.25">
      <c r="A470667">
        <v>588</v>
      </c>
      <c r="C470667">
        <v>2880</v>
      </c>
    </row>
    <row r="470668" spans="1:3" x14ac:dyDescent="0.25">
      <c r="A470668">
        <v>588</v>
      </c>
      <c r="C470668">
        <v>2880</v>
      </c>
    </row>
    <row r="470669" spans="1:3" x14ac:dyDescent="0.25">
      <c r="A470669">
        <v>587</v>
      </c>
      <c r="C470669">
        <v>2880</v>
      </c>
    </row>
    <row r="470670" spans="1:3" x14ac:dyDescent="0.25">
      <c r="A470670">
        <v>586</v>
      </c>
      <c r="C470670">
        <v>2880</v>
      </c>
    </row>
    <row r="470671" spans="1:3" x14ac:dyDescent="0.25">
      <c r="A470671">
        <v>587</v>
      </c>
      <c r="C470671">
        <v>2880</v>
      </c>
    </row>
    <row r="470672" spans="1:3" x14ac:dyDescent="0.25">
      <c r="A470672">
        <v>588</v>
      </c>
      <c r="C470672">
        <v>2880</v>
      </c>
    </row>
    <row r="470673" spans="1:3" x14ac:dyDescent="0.25">
      <c r="A470673">
        <v>588</v>
      </c>
      <c r="C470673">
        <v>2880</v>
      </c>
    </row>
    <row r="470674" spans="1:3" x14ac:dyDescent="0.25">
      <c r="A470674">
        <v>588</v>
      </c>
      <c r="C470674">
        <v>2879</v>
      </c>
    </row>
    <row r="470675" spans="1:3" x14ac:dyDescent="0.25">
      <c r="A470675">
        <v>588</v>
      </c>
      <c r="C470675">
        <v>2879</v>
      </c>
    </row>
    <row r="470676" spans="1:3" x14ac:dyDescent="0.25">
      <c r="A470676">
        <v>588</v>
      </c>
      <c r="C470676">
        <v>2880</v>
      </c>
    </row>
    <row r="470677" spans="1:3" x14ac:dyDescent="0.25">
      <c r="A470677">
        <v>588</v>
      </c>
      <c r="C470677">
        <v>2880</v>
      </c>
    </row>
    <row r="470678" spans="1:3" x14ac:dyDescent="0.25">
      <c r="A470678">
        <v>589</v>
      </c>
      <c r="C470678">
        <v>2880</v>
      </c>
    </row>
    <row r="470679" spans="1:3" x14ac:dyDescent="0.25">
      <c r="A470679">
        <v>589</v>
      </c>
      <c r="C470679">
        <v>2881</v>
      </c>
    </row>
    <row r="470680" spans="1:3" x14ac:dyDescent="0.25">
      <c r="A470680">
        <v>589</v>
      </c>
      <c r="C470680">
        <v>2882</v>
      </c>
    </row>
    <row r="470681" spans="1:3" x14ac:dyDescent="0.25">
      <c r="A470681">
        <v>589</v>
      </c>
      <c r="C470681">
        <v>2881</v>
      </c>
    </row>
    <row r="470682" spans="1:3" x14ac:dyDescent="0.25">
      <c r="A470682">
        <v>588</v>
      </c>
      <c r="C470682">
        <v>2881</v>
      </c>
    </row>
    <row r="470683" spans="1:3" x14ac:dyDescent="0.25">
      <c r="A470683">
        <v>589</v>
      </c>
      <c r="C470683">
        <v>2882</v>
      </c>
    </row>
    <row r="470684" spans="1:3" x14ac:dyDescent="0.25">
      <c r="A470684">
        <v>589</v>
      </c>
      <c r="C470684">
        <v>2883</v>
      </c>
    </row>
    <row r="470685" spans="1:3" x14ac:dyDescent="0.25">
      <c r="A470685">
        <v>589</v>
      </c>
      <c r="C470685">
        <v>2883</v>
      </c>
    </row>
    <row r="470686" spans="1:3" x14ac:dyDescent="0.25">
      <c r="A470686">
        <v>588</v>
      </c>
      <c r="C470686">
        <v>2883</v>
      </c>
    </row>
    <row r="470687" spans="1:3" x14ac:dyDescent="0.25">
      <c r="A470687">
        <v>588</v>
      </c>
      <c r="C470687">
        <v>2883</v>
      </c>
    </row>
    <row r="470688" spans="1:3" x14ac:dyDescent="0.25">
      <c r="A470688">
        <v>587</v>
      </c>
      <c r="C470688">
        <v>2883</v>
      </c>
    </row>
    <row r="470689" spans="1:3" x14ac:dyDescent="0.25">
      <c r="A470689">
        <v>587</v>
      </c>
      <c r="C470689">
        <v>2882</v>
      </c>
    </row>
    <row r="470690" spans="1:3" x14ac:dyDescent="0.25">
      <c r="A470690">
        <v>588</v>
      </c>
      <c r="C470690">
        <v>2882</v>
      </c>
    </row>
    <row r="470691" spans="1:3" x14ac:dyDescent="0.25">
      <c r="A470691">
        <v>589</v>
      </c>
      <c r="C470691">
        <v>2883</v>
      </c>
    </row>
    <row r="470692" spans="1:3" x14ac:dyDescent="0.25">
      <c r="A470692">
        <v>590</v>
      </c>
      <c r="C470692">
        <v>2883</v>
      </c>
    </row>
    <row r="470693" spans="1:3" x14ac:dyDescent="0.25">
      <c r="A470693">
        <v>590</v>
      </c>
      <c r="C470693">
        <v>2883</v>
      </c>
    </row>
    <row r="470694" spans="1:3" x14ac:dyDescent="0.25">
      <c r="A470694">
        <v>589</v>
      </c>
      <c r="C470694">
        <v>2884</v>
      </c>
    </row>
    <row r="470695" spans="1:3" x14ac:dyDescent="0.25">
      <c r="A470695">
        <v>589</v>
      </c>
      <c r="C470695">
        <v>2884</v>
      </c>
    </row>
    <row r="470696" spans="1:3" x14ac:dyDescent="0.25">
      <c r="A470696">
        <v>590</v>
      </c>
      <c r="C470696">
        <v>2885</v>
      </c>
    </row>
    <row r="470697" spans="1:3" x14ac:dyDescent="0.25">
      <c r="A470697">
        <v>590</v>
      </c>
      <c r="C470697">
        <v>2885</v>
      </c>
    </row>
    <row r="470698" spans="1:3" x14ac:dyDescent="0.25">
      <c r="A470698">
        <v>589</v>
      </c>
      <c r="C470698">
        <v>2884</v>
      </c>
    </row>
    <row r="470699" spans="1:3" x14ac:dyDescent="0.25">
      <c r="A470699">
        <v>590</v>
      </c>
      <c r="C470699">
        <v>2885</v>
      </c>
    </row>
    <row r="470700" spans="1:3" x14ac:dyDescent="0.25">
      <c r="A470700">
        <v>590</v>
      </c>
      <c r="C470700">
        <v>2884</v>
      </c>
    </row>
    <row r="470701" spans="1:3" x14ac:dyDescent="0.25">
      <c r="A470701">
        <v>589</v>
      </c>
      <c r="C470701">
        <v>2884</v>
      </c>
    </row>
    <row r="470702" spans="1:3" x14ac:dyDescent="0.25">
      <c r="A470702">
        <v>590</v>
      </c>
      <c r="C470702">
        <v>2883</v>
      </c>
    </row>
    <row r="470703" spans="1:3" x14ac:dyDescent="0.25">
      <c r="A470703">
        <v>589</v>
      </c>
      <c r="C470703">
        <v>2883</v>
      </c>
    </row>
    <row r="470704" spans="1:3" x14ac:dyDescent="0.25">
      <c r="A470704">
        <v>589</v>
      </c>
      <c r="C470704">
        <v>2883</v>
      </c>
    </row>
    <row r="470705" spans="1:3" x14ac:dyDescent="0.25">
      <c r="A470705">
        <v>588</v>
      </c>
      <c r="C470705">
        <v>2884</v>
      </c>
    </row>
    <row r="470706" spans="1:3" x14ac:dyDescent="0.25">
      <c r="A470706">
        <v>588</v>
      </c>
      <c r="C470706">
        <v>2884</v>
      </c>
    </row>
    <row r="470707" spans="1:3" x14ac:dyDescent="0.25">
      <c r="A470707">
        <v>589</v>
      </c>
      <c r="C470707">
        <v>2884</v>
      </c>
    </row>
    <row r="470708" spans="1:3" x14ac:dyDescent="0.25">
      <c r="A470708">
        <v>588</v>
      </c>
      <c r="C470708">
        <v>2883</v>
      </c>
    </row>
    <row r="470709" spans="1:3" x14ac:dyDescent="0.25">
      <c r="A470709">
        <v>588</v>
      </c>
      <c r="C470709">
        <v>2883</v>
      </c>
    </row>
    <row r="470710" spans="1:3" x14ac:dyDescent="0.25">
      <c r="A470710">
        <v>589</v>
      </c>
      <c r="C470710">
        <v>2882</v>
      </c>
    </row>
    <row r="470711" spans="1:3" x14ac:dyDescent="0.25">
      <c r="A470711">
        <v>588</v>
      </c>
      <c r="C470711">
        <v>2883</v>
      </c>
    </row>
    <row r="470712" spans="1:3" x14ac:dyDescent="0.25">
      <c r="A470712">
        <v>588</v>
      </c>
      <c r="C470712">
        <v>2883</v>
      </c>
    </row>
    <row r="470713" spans="1:3" x14ac:dyDescent="0.25">
      <c r="A470713">
        <v>588</v>
      </c>
      <c r="C470713">
        <v>2883</v>
      </c>
    </row>
    <row r="470714" spans="1:3" x14ac:dyDescent="0.25">
      <c r="A470714">
        <v>589</v>
      </c>
      <c r="C470714">
        <v>2884</v>
      </c>
    </row>
    <row r="470715" spans="1:3" x14ac:dyDescent="0.25">
      <c r="A470715">
        <v>588</v>
      </c>
      <c r="C470715">
        <v>2884</v>
      </c>
    </row>
    <row r="470716" spans="1:3" x14ac:dyDescent="0.25">
      <c r="A470716">
        <v>588</v>
      </c>
      <c r="C470716">
        <v>2884</v>
      </c>
    </row>
    <row r="470717" spans="1:3" x14ac:dyDescent="0.25">
      <c r="A470717">
        <v>587</v>
      </c>
      <c r="C470717">
        <v>2884</v>
      </c>
    </row>
    <row r="470718" spans="1:3" x14ac:dyDescent="0.25">
      <c r="A470718">
        <v>587</v>
      </c>
      <c r="C470718">
        <v>2884</v>
      </c>
    </row>
    <row r="470719" spans="1:3" x14ac:dyDescent="0.25">
      <c r="A470719">
        <v>587</v>
      </c>
      <c r="C470719">
        <v>2884</v>
      </c>
    </row>
    <row r="470720" spans="1:3" x14ac:dyDescent="0.25">
      <c r="A470720">
        <v>588</v>
      </c>
      <c r="C470720">
        <v>2884</v>
      </c>
    </row>
    <row r="470721" spans="1:3" x14ac:dyDescent="0.25">
      <c r="A470721">
        <v>588</v>
      </c>
      <c r="C470721">
        <v>2884</v>
      </c>
    </row>
    <row r="470722" spans="1:3" x14ac:dyDescent="0.25">
      <c r="A470722">
        <v>589</v>
      </c>
      <c r="C470722">
        <v>2884</v>
      </c>
    </row>
    <row r="470723" spans="1:3" x14ac:dyDescent="0.25">
      <c r="A470723">
        <v>590</v>
      </c>
      <c r="C470723">
        <v>2885</v>
      </c>
    </row>
    <row r="470724" spans="1:3" x14ac:dyDescent="0.25">
      <c r="A470724">
        <v>590</v>
      </c>
      <c r="C470724">
        <v>2885</v>
      </c>
    </row>
    <row r="470725" spans="1:3" x14ac:dyDescent="0.25">
      <c r="A470725">
        <v>591</v>
      </c>
      <c r="C470725">
        <v>2884</v>
      </c>
    </row>
    <row r="470726" spans="1:3" x14ac:dyDescent="0.25">
      <c r="A470726">
        <v>592</v>
      </c>
      <c r="C470726">
        <v>2884</v>
      </c>
    </row>
    <row r="470727" spans="1:3" x14ac:dyDescent="0.25">
      <c r="A470727">
        <v>592</v>
      </c>
      <c r="C470727">
        <v>2884</v>
      </c>
    </row>
    <row r="470728" spans="1:3" x14ac:dyDescent="0.25">
      <c r="A470728">
        <v>592</v>
      </c>
      <c r="C470728">
        <v>2884</v>
      </c>
    </row>
    <row r="470729" spans="1:3" x14ac:dyDescent="0.25">
      <c r="A470729">
        <v>592</v>
      </c>
      <c r="C470729">
        <v>2884</v>
      </c>
    </row>
    <row r="470730" spans="1:3" x14ac:dyDescent="0.25">
      <c r="A470730">
        <v>592</v>
      </c>
      <c r="C470730">
        <v>2884</v>
      </c>
    </row>
    <row r="470731" spans="1:3" x14ac:dyDescent="0.25">
      <c r="A470731">
        <v>592</v>
      </c>
      <c r="C470731">
        <v>2884</v>
      </c>
    </row>
    <row r="470732" spans="1:3" x14ac:dyDescent="0.25">
      <c r="A470732">
        <v>593</v>
      </c>
      <c r="C470732">
        <v>2885</v>
      </c>
    </row>
    <row r="470733" spans="1:3" x14ac:dyDescent="0.25">
      <c r="A470733">
        <v>593</v>
      </c>
      <c r="C470733">
        <v>2884</v>
      </c>
    </row>
    <row r="470734" spans="1:3" x14ac:dyDescent="0.25">
      <c r="A470734">
        <v>593</v>
      </c>
      <c r="C470734">
        <v>2884</v>
      </c>
    </row>
    <row r="470735" spans="1:3" x14ac:dyDescent="0.25">
      <c r="A470735">
        <v>592</v>
      </c>
      <c r="C470735">
        <v>2884</v>
      </c>
    </row>
    <row r="470736" spans="1:3" x14ac:dyDescent="0.25">
      <c r="A470736">
        <v>591</v>
      </c>
      <c r="C470736">
        <v>2884</v>
      </c>
    </row>
    <row r="470737" spans="1:3" x14ac:dyDescent="0.25">
      <c r="A470737">
        <v>591</v>
      </c>
      <c r="C470737">
        <v>2884</v>
      </c>
    </row>
    <row r="470738" spans="1:3" x14ac:dyDescent="0.25">
      <c r="A470738">
        <v>591</v>
      </c>
      <c r="C470738">
        <v>2883</v>
      </c>
    </row>
    <row r="470739" spans="1:3" x14ac:dyDescent="0.25">
      <c r="A470739">
        <v>592</v>
      </c>
      <c r="C470739">
        <v>2883</v>
      </c>
    </row>
    <row r="470740" spans="1:3" x14ac:dyDescent="0.25">
      <c r="A470740">
        <v>592</v>
      </c>
      <c r="C470740">
        <v>2883</v>
      </c>
    </row>
    <row r="470741" spans="1:3" x14ac:dyDescent="0.25">
      <c r="A470741">
        <v>591</v>
      </c>
      <c r="C470741">
        <v>2883</v>
      </c>
    </row>
    <row r="470742" spans="1:3" x14ac:dyDescent="0.25">
      <c r="A470742">
        <v>590</v>
      </c>
      <c r="C470742">
        <v>2883</v>
      </c>
    </row>
    <row r="470743" spans="1:3" x14ac:dyDescent="0.25">
      <c r="A470743">
        <v>589</v>
      </c>
      <c r="C470743">
        <v>2884</v>
      </c>
    </row>
    <row r="470744" spans="1:3" x14ac:dyDescent="0.25">
      <c r="A470744">
        <v>590</v>
      </c>
      <c r="C470744">
        <v>2884</v>
      </c>
    </row>
    <row r="470745" spans="1:3" x14ac:dyDescent="0.25">
      <c r="A470745">
        <v>589</v>
      </c>
      <c r="C470745">
        <v>2884</v>
      </c>
    </row>
    <row r="470746" spans="1:3" x14ac:dyDescent="0.25">
      <c r="A470746">
        <v>589</v>
      </c>
      <c r="C470746">
        <v>2884</v>
      </c>
    </row>
    <row r="470747" spans="1:3" x14ac:dyDescent="0.25">
      <c r="A470747">
        <v>590</v>
      </c>
      <c r="C470747">
        <v>2883</v>
      </c>
    </row>
    <row r="470748" spans="1:3" x14ac:dyDescent="0.25">
      <c r="A470748">
        <v>589</v>
      </c>
      <c r="C470748">
        <v>2884</v>
      </c>
    </row>
    <row r="470749" spans="1:3" x14ac:dyDescent="0.25">
      <c r="A470749">
        <v>588</v>
      </c>
      <c r="C470749">
        <v>2883</v>
      </c>
    </row>
    <row r="470750" spans="1:3" x14ac:dyDescent="0.25">
      <c r="A470750">
        <v>588</v>
      </c>
      <c r="C470750">
        <v>2882</v>
      </c>
    </row>
    <row r="470751" spans="1:3" x14ac:dyDescent="0.25">
      <c r="A470751">
        <v>589</v>
      </c>
      <c r="C470751">
        <v>2882</v>
      </c>
    </row>
    <row r="470752" spans="1:3" x14ac:dyDescent="0.25">
      <c r="A470752">
        <v>589</v>
      </c>
      <c r="C470752">
        <v>2883</v>
      </c>
    </row>
    <row r="470753" spans="1:3" x14ac:dyDescent="0.25">
      <c r="A470753">
        <v>588</v>
      </c>
      <c r="C470753">
        <v>2883</v>
      </c>
    </row>
    <row r="470754" spans="1:3" x14ac:dyDescent="0.25">
      <c r="A470754">
        <v>588</v>
      </c>
      <c r="C470754">
        <v>2883</v>
      </c>
    </row>
    <row r="470755" spans="1:3" x14ac:dyDescent="0.25">
      <c r="A470755">
        <v>588</v>
      </c>
      <c r="C470755">
        <v>2884</v>
      </c>
    </row>
    <row r="470756" spans="1:3" x14ac:dyDescent="0.25">
      <c r="A470756">
        <v>587</v>
      </c>
      <c r="C470756">
        <v>2883</v>
      </c>
    </row>
    <row r="470757" spans="1:3" x14ac:dyDescent="0.25">
      <c r="A470757">
        <v>586</v>
      </c>
      <c r="C470757">
        <v>2882</v>
      </c>
    </row>
    <row r="470758" spans="1:3" x14ac:dyDescent="0.25">
      <c r="A470758">
        <v>587</v>
      </c>
      <c r="C470758">
        <v>2882</v>
      </c>
    </row>
    <row r="470759" spans="1:3" x14ac:dyDescent="0.25">
      <c r="A470759">
        <v>588</v>
      </c>
      <c r="C470759">
        <v>2881</v>
      </c>
    </row>
    <row r="470760" spans="1:3" x14ac:dyDescent="0.25">
      <c r="A470760">
        <v>588</v>
      </c>
      <c r="C470760">
        <v>2881</v>
      </c>
    </row>
    <row r="470761" spans="1:3" x14ac:dyDescent="0.25">
      <c r="A470761">
        <v>588</v>
      </c>
      <c r="C470761">
        <v>2881</v>
      </c>
    </row>
    <row r="470762" spans="1:3" x14ac:dyDescent="0.25">
      <c r="A470762">
        <v>589</v>
      </c>
      <c r="C470762">
        <v>2881</v>
      </c>
    </row>
    <row r="470763" spans="1:3" x14ac:dyDescent="0.25">
      <c r="A470763">
        <v>588</v>
      </c>
      <c r="C470763">
        <v>2881</v>
      </c>
    </row>
    <row r="470764" spans="1:3" x14ac:dyDescent="0.25">
      <c r="A470764">
        <v>587</v>
      </c>
      <c r="C470764">
        <v>2882</v>
      </c>
    </row>
    <row r="470765" spans="1:3" x14ac:dyDescent="0.25">
      <c r="A470765">
        <v>587</v>
      </c>
      <c r="C470765">
        <v>2882</v>
      </c>
    </row>
    <row r="470766" spans="1:3" x14ac:dyDescent="0.25">
      <c r="A470766">
        <v>588</v>
      </c>
      <c r="C470766">
        <v>2882</v>
      </c>
    </row>
    <row r="470767" spans="1:3" x14ac:dyDescent="0.25">
      <c r="A470767">
        <v>588</v>
      </c>
      <c r="C470767">
        <v>2883</v>
      </c>
    </row>
    <row r="470768" spans="1:3" x14ac:dyDescent="0.25">
      <c r="A470768">
        <v>587</v>
      </c>
      <c r="C470768">
        <v>2883</v>
      </c>
    </row>
    <row r="470769" spans="1:3" x14ac:dyDescent="0.25">
      <c r="A470769">
        <v>588</v>
      </c>
      <c r="C470769">
        <v>2883</v>
      </c>
    </row>
    <row r="470770" spans="1:3" x14ac:dyDescent="0.25">
      <c r="A470770">
        <v>588</v>
      </c>
      <c r="C470770">
        <v>2884</v>
      </c>
    </row>
    <row r="470771" spans="1:3" x14ac:dyDescent="0.25">
      <c r="A470771">
        <v>588</v>
      </c>
      <c r="C470771">
        <v>2883</v>
      </c>
    </row>
    <row r="470772" spans="1:3" x14ac:dyDescent="0.25">
      <c r="A470772">
        <v>589</v>
      </c>
      <c r="C470772">
        <v>2883</v>
      </c>
    </row>
    <row r="470773" spans="1:3" x14ac:dyDescent="0.25">
      <c r="A470773">
        <v>588</v>
      </c>
      <c r="C470773">
        <v>2883</v>
      </c>
    </row>
    <row r="470774" spans="1:3" x14ac:dyDescent="0.25">
      <c r="A470774">
        <v>587</v>
      </c>
      <c r="C470774">
        <v>2883</v>
      </c>
    </row>
    <row r="470775" spans="1:3" x14ac:dyDescent="0.25">
      <c r="A470775">
        <v>588</v>
      </c>
      <c r="C470775">
        <v>2883</v>
      </c>
    </row>
    <row r="470776" spans="1:3" x14ac:dyDescent="0.25">
      <c r="A470776">
        <v>588</v>
      </c>
      <c r="C470776">
        <v>2883</v>
      </c>
    </row>
    <row r="470777" spans="1:3" x14ac:dyDescent="0.25">
      <c r="A470777">
        <v>589</v>
      </c>
      <c r="C470777">
        <v>2882</v>
      </c>
    </row>
    <row r="470778" spans="1:3" x14ac:dyDescent="0.25">
      <c r="A470778">
        <v>588</v>
      </c>
      <c r="C470778">
        <v>2882</v>
      </c>
    </row>
    <row r="470779" spans="1:3" x14ac:dyDescent="0.25">
      <c r="A470779">
        <v>588</v>
      </c>
      <c r="C470779">
        <v>2882</v>
      </c>
    </row>
    <row r="470780" spans="1:3" x14ac:dyDescent="0.25">
      <c r="A470780">
        <v>589</v>
      </c>
      <c r="C470780">
        <v>2882</v>
      </c>
    </row>
    <row r="470781" spans="1:3" x14ac:dyDescent="0.25">
      <c r="A470781">
        <v>589</v>
      </c>
      <c r="C470781">
        <v>2882</v>
      </c>
    </row>
    <row r="470782" spans="1:3" x14ac:dyDescent="0.25">
      <c r="A470782">
        <v>589</v>
      </c>
      <c r="C470782">
        <v>2882</v>
      </c>
    </row>
    <row r="470783" spans="1:3" x14ac:dyDescent="0.25">
      <c r="A470783">
        <v>589</v>
      </c>
      <c r="C470783">
        <v>2882</v>
      </c>
    </row>
    <row r="470784" spans="1:3" x14ac:dyDescent="0.25">
      <c r="A470784">
        <v>588</v>
      </c>
      <c r="C470784">
        <v>2882</v>
      </c>
    </row>
    <row r="470785" spans="1:3" x14ac:dyDescent="0.25">
      <c r="A470785">
        <v>588</v>
      </c>
      <c r="C470785">
        <v>2881</v>
      </c>
    </row>
    <row r="470786" spans="1:3" x14ac:dyDescent="0.25">
      <c r="A470786">
        <v>589</v>
      </c>
      <c r="C470786">
        <v>2881</v>
      </c>
    </row>
    <row r="470787" spans="1:3" x14ac:dyDescent="0.25">
      <c r="A470787">
        <v>588</v>
      </c>
      <c r="C470787">
        <v>2881</v>
      </c>
    </row>
    <row r="470788" spans="1:3" x14ac:dyDescent="0.25">
      <c r="A470788">
        <v>588</v>
      </c>
      <c r="C470788">
        <v>2881</v>
      </c>
    </row>
    <row r="470789" spans="1:3" x14ac:dyDescent="0.25">
      <c r="A470789">
        <v>588</v>
      </c>
      <c r="C470789">
        <v>2880</v>
      </c>
    </row>
    <row r="470790" spans="1:3" x14ac:dyDescent="0.25">
      <c r="A470790">
        <v>588</v>
      </c>
      <c r="C470790">
        <v>2879</v>
      </c>
    </row>
    <row r="470791" spans="1:3" x14ac:dyDescent="0.25">
      <c r="A470791">
        <v>588</v>
      </c>
      <c r="C470791">
        <v>2880</v>
      </c>
    </row>
    <row r="470792" spans="1:3" x14ac:dyDescent="0.25">
      <c r="A470792">
        <v>588</v>
      </c>
      <c r="C470792">
        <v>2881</v>
      </c>
    </row>
    <row r="470793" spans="1:3" x14ac:dyDescent="0.25">
      <c r="A470793">
        <v>588</v>
      </c>
      <c r="C470793">
        <v>2880</v>
      </c>
    </row>
    <row r="470794" spans="1:3" x14ac:dyDescent="0.25">
      <c r="A470794">
        <v>587</v>
      </c>
      <c r="C470794">
        <v>2880</v>
      </c>
    </row>
    <row r="470795" spans="1:3" x14ac:dyDescent="0.25">
      <c r="A470795">
        <v>588</v>
      </c>
      <c r="C470795">
        <v>2879</v>
      </c>
    </row>
    <row r="470796" spans="1:3" x14ac:dyDescent="0.25">
      <c r="A470796">
        <v>588</v>
      </c>
      <c r="C470796">
        <v>2879</v>
      </c>
    </row>
    <row r="470797" spans="1:3" x14ac:dyDescent="0.25">
      <c r="A470797">
        <v>589</v>
      </c>
      <c r="C470797">
        <v>2879</v>
      </c>
    </row>
    <row r="470798" spans="1:3" x14ac:dyDescent="0.25">
      <c r="A470798">
        <v>588</v>
      </c>
      <c r="C470798">
        <v>2880</v>
      </c>
    </row>
    <row r="470799" spans="1:3" x14ac:dyDescent="0.25">
      <c r="A470799">
        <v>588</v>
      </c>
      <c r="C470799">
        <v>2880</v>
      </c>
    </row>
    <row r="470800" spans="1:3" x14ac:dyDescent="0.25">
      <c r="A470800">
        <v>588</v>
      </c>
      <c r="C470800">
        <v>2880</v>
      </c>
    </row>
    <row r="470801" spans="1:3" x14ac:dyDescent="0.25">
      <c r="A470801">
        <v>588</v>
      </c>
      <c r="C470801">
        <v>2879</v>
      </c>
    </row>
    <row r="470802" spans="1:3" x14ac:dyDescent="0.25">
      <c r="A470802">
        <v>589</v>
      </c>
      <c r="C470802">
        <v>2878</v>
      </c>
    </row>
    <row r="470803" spans="1:3" x14ac:dyDescent="0.25">
      <c r="A470803">
        <v>589</v>
      </c>
      <c r="C470803">
        <v>2878</v>
      </c>
    </row>
    <row r="470804" spans="1:3" x14ac:dyDescent="0.25">
      <c r="A470804">
        <v>589</v>
      </c>
      <c r="C470804">
        <v>2878</v>
      </c>
    </row>
    <row r="470805" spans="1:3" x14ac:dyDescent="0.25">
      <c r="A470805">
        <v>589</v>
      </c>
      <c r="C470805">
        <v>2877</v>
      </c>
    </row>
    <row r="470806" spans="1:3" x14ac:dyDescent="0.25">
      <c r="A470806">
        <v>590</v>
      </c>
      <c r="C470806">
        <v>2878</v>
      </c>
    </row>
    <row r="470807" spans="1:3" x14ac:dyDescent="0.25">
      <c r="A470807">
        <v>591</v>
      </c>
      <c r="C470807">
        <v>2878</v>
      </c>
    </row>
    <row r="470808" spans="1:3" x14ac:dyDescent="0.25">
      <c r="A470808">
        <v>591</v>
      </c>
      <c r="C470808">
        <v>2878</v>
      </c>
    </row>
    <row r="470809" spans="1:3" x14ac:dyDescent="0.25">
      <c r="A470809">
        <v>591</v>
      </c>
      <c r="C470809">
        <v>2878</v>
      </c>
    </row>
    <row r="470810" spans="1:3" x14ac:dyDescent="0.25">
      <c r="A470810">
        <v>590</v>
      </c>
      <c r="C470810">
        <v>2878</v>
      </c>
    </row>
    <row r="470811" spans="1:3" x14ac:dyDescent="0.25">
      <c r="A470811">
        <v>591</v>
      </c>
      <c r="C470811">
        <v>2878</v>
      </c>
    </row>
    <row r="470812" spans="1:3" x14ac:dyDescent="0.25">
      <c r="A470812">
        <v>591</v>
      </c>
      <c r="C470812">
        <v>2877</v>
      </c>
    </row>
    <row r="470813" spans="1:3" x14ac:dyDescent="0.25">
      <c r="A470813">
        <v>590</v>
      </c>
      <c r="C470813">
        <v>2877</v>
      </c>
    </row>
    <row r="470814" spans="1:3" x14ac:dyDescent="0.25">
      <c r="A470814">
        <v>591</v>
      </c>
      <c r="C470814">
        <v>2877</v>
      </c>
    </row>
    <row r="470815" spans="1:3" x14ac:dyDescent="0.25">
      <c r="A470815">
        <v>591</v>
      </c>
      <c r="C470815">
        <v>2877</v>
      </c>
    </row>
    <row r="470816" spans="1:3" x14ac:dyDescent="0.25">
      <c r="A470816">
        <v>590</v>
      </c>
      <c r="C470816">
        <v>2877</v>
      </c>
    </row>
    <row r="470817" spans="1:3" x14ac:dyDescent="0.25">
      <c r="A470817">
        <v>589</v>
      </c>
      <c r="C470817">
        <v>2878</v>
      </c>
    </row>
    <row r="470818" spans="1:3" x14ac:dyDescent="0.25">
      <c r="A470818">
        <v>589</v>
      </c>
      <c r="C470818">
        <v>2878</v>
      </c>
    </row>
    <row r="470819" spans="1:3" x14ac:dyDescent="0.25">
      <c r="A470819">
        <v>590</v>
      </c>
      <c r="C470819">
        <v>2878</v>
      </c>
    </row>
    <row r="470820" spans="1:3" x14ac:dyDescent="0.25">
      <c r="A470820">
        <v>591</v>
      </c>
      <c r="C470820">
        <v>2877</v>
      </c>
    </row>
    <row r="470821" spans="1:3" x14ac:dyDescent="0.25">
      <c r="A470821">
        <v>591</v>
      </c>
      <c r="C470821">
        <v>2877</v>
      </c>
    </row>
    <row r="470822" spans="1:3" x14ac:dyDescent="0.25">
      <c r="A470822">
        <v>591</v>
      </c>
      <c r="C470822">
        <v>2877</v>
      </c>
    </row>
    <row r="470823" spans="1:3" x14ac:dyDescent="0.25">
      <c r="A470823">
        <v>591</v>
      </c>
      <c r="C470823">
        <v>2877</v>
      </c>
    </row>
    <row r="470824" spans="1:3" x14ac:dyDescent="0.25">
      <c r="A470824">
        <v>591</v>
      </c>
      <c r="C470824">
        <v>2877</v>
      </c>
    </row>
    <row r="470825" spans="1:3" x14ac:dyDescent="0.25">
      <c r="A470825">
        <v>590</v>
      </c>
      <c r="C470825">
        <v>2876</v>
      </c>
    </row>
    <row r="470826" spans="1:3" x14ac:dyDescent="0.25">
      <c r="A470826">
        <v>589</v>
      </c>
      <c r="C470826">
        <v>2876</v>
      </c>
    </row>
    <row r="470827" spans="1:3" x14ac:dyDescent="0.25">
      <c r="A470827">
        <v>590</v>
      </c>
      <c r="C470827">
        <v>2877</v>
      </c>
    </row>
    <row r="470828" spans="1:3" x14ac:dyDescent="0.25">
      <c r="A470828">
        <v>591</v>
      </c>
      <c r="C470828">
        <v>2877</v>
      </c>
    </row>
    <row r="470829" spans="1:3" x14ac:dyDescent="0.25">
      <c r="A470829">
        <v>590</v>
      </c>
      <c r="C470829">
        <v>2877</v>
      </c>
    </row>
    <row r="470830" spans="1:3" x14ac:dyDescent="0.25">
      <c r="A470830">
        <v>590</v>
      </c>
      <c r="C470830">
        <v>2876</v>
      </c>
    </row>
    <row r="470831" spans="1:3" x14ac:dyDescent="0.25">
      <c r="A470831">
        <v>590</v>
      </c>
      <c r="C470831">
        <v>2875</v>
      </c>
    </row>
    <row r="470832" spans="1:3" x14ac:dyDescent="0.25">
      <c r="A470832">
        <v>590</v>
      </c>
      <c r="C470832">
        <v>2876</v>
      </c>
    </row>
    <row r="470833" spans="1:3" x14ac:dyDescent="0.25">
      <c r="A470833">
        <v>591</v>
      </c>
      <c r="C470833">
        <v>2876</v>
      </c>
    </row>
    <row r="470834" spans="1:3" x14ac:dyDescent="0.25">
      <c r="A470834">
        <v>590</v>
      </c>
      <c r="C470834">
        <v>2875</v>
      </c>
    </row>
    <row r="470835" spans="1:3" x14ac:dyDescent="0.25">
      <c r="A470835">
        <v>590</v>
      </c>
      <c r="C470835">
        <v>2876</v>
      </c>
    </row>
    <row r="470836" spans="1:3" x14ac:dyDescent="0.25">
      <c r="A470836">
        <v>589</v>
      </c>
      <c r="C470836">
        <v>2876</v>
      </c>
    </row>
    <row r="470837" spans="1:3" x14ac:dyDescent="0.25">
      <c r="A470837">
        <v>588</v>
      </c>
      <c r="C470837">
        <v>2876</v>
      </c>
    </row>
    <row r="470838" spans="1:3" x14ac:dyDescent="0.25">
      <c r="A470838">
        <v>587</v>
      </c>
      <c r="C470838">
        <v>2876</v>
      </c>
    </row>
    <row r="470839" spans="1:3" x14ac:dyDescent="0.25">
      <c r="A470839">
        <v>586</v>
      </c>
      <c r="C470839">
        <v>2876</v>
      </c>
    </row>
    <row r="470840" spans="1:3" x14ac:dyDescent="0.25">
      <c r="A470840">
        <v>586</v>
      </c>
      <c r="C470840">
        <v>2876</v>
      </c>
    </row>
    <row r="470841" spans="1:3" x14ac:dyDescent="0.25">
      <c r="A470841">
        <v>586</v>
      </c>
      <c r="C470841">
        <v>2875</v>
      </c>
    </row>
    <row r="470842" spans="1:3" x14ac:dyDescent="0.25">
      <c r="A470842">
        <v>587</v>
      </c>
      <c r="C470842">
        <v>2875</v>
      </c>
    </row>
    <row r="470843" spans="1:3" x14ac:dyDescent="0.25">
      <c r="A470843">
        <v>587</v>
      </c>
      <c r="C470843">
        <v>2876</v>
      </c>
    </row>
    <row r="470844" spans="1:3" x14ac:dyDescent="0.25">
      <c r="A470844">
        <v>587</v>
      </c>
      <c r="C470844">
        <v>2875</v>
      </c>
    </row>
    <row r="470845" spans="1:3" x14ac:dyDescent="0.25">
      <c r="A470845">
        <v>588</v>
      </c>
      <c r="C470845">
        <v>2875</v>
      </c>
    </row>
    <row r="470846" spans="1:3" x14ac:dyDescent="0.25">
      <c r="A470846">
        <v>588</v>
      </c>
      <c r="C470846">
        <v>2875</v>
      </c>
    </row>
    <row r="470847" spans="1:3" x14ac:dyDescent="0.25">
      <c r="A470847">
        <v>587</v>
      </c>
      <c r="C470847">
        <v>2876</v>
      </c>
    </row>
    <row r="470848" spans="1:3" x14ac:dyDescent="0.25">
      <c r="A470848">
        <v>587</v>
      </c>
      <c r="C470848">
        <v>2876</v>
      </c>
    </row>
    <row r="470849" spans="1:3" x14ac:dyDescent="0.25">
      <c r="A470849">
        <v>588</v>
      </c>
      <c r="C470849">
        <v>2876</v>
      </c>
    </row>
    <row r="470850" spans="1:3" x14ac:dyDescent="0.25">
      <c r="A470850">
        <v>588</v>
      </c>
      <c r="C470850">
        <v>2875</v>
      </c>
    </row>
    <row r="470851" spans="1:3" x14ac:dyDescent="0.25">
      <c r="A470851">
        <v>588</v>
      </c>
      <c r="C470851">
        <v>2874</v>
      </c>
    </row>
    <row r="470852" spans="1:3" x14ac:dyDescent="0.25">
      <c r="A470852">
        <v>589</v>
      </c>
      <c r="C470852">
        <v>2873</v>
      </c>
    </row>
    <row r="470853" spans="1:3" x14ac:dyDescent="0.25">
      <c r="A470853">
        <v>588</v>
      </c>
      <c r="C470853">
        <v>2873</v>
      </c>
    </row>
    <row r="470854" spans="1:3" x14ac:dyDescent="0.25">
      <c r="A470854">
        <v>589</v>
      </c>
      <c r="C470854">
        <v>2873</v>
      </c>
    </row>
    <row r="470855" spans="1:3" x14ac:dyDescent="0.25">
      <c r="A470855">
        <v>589</v>
      </c>
      <c r="C470855">
        <v>2873</v>
      </c>
    </row>
    <row r="470856" spans="1:3" x14ac:dyDescent="0.25">
      <c r="A470856">
        <v>589</v>
      </c>
      <c r="C470856">
        <v>2873</v>
      </c>
    </row>
    <row r="470857" spans="1:3" x14ac:dyDescent="0.25">
      <c r="A470857">
        <v>589</v>
      </c>
      <c r="C470857">
        <v>2872</v>
      </c>
    </row>
    <row r="470858" spans="1:3" x14ac:dyDescent="0.25">
      <c r="A470858">
        <v>588</v>
      </c>
      <c r="C470858">
        <v>2871</v>
      </c>
    </row>
    <row r="470859" spans="1:3" x14ac:dyDescent="0.25">
      <c r="A470859">
        <v>587</v>
      </c>
      <c r="C470859">
        <v>2870</v>
      </c>
    </row>
    <row r="470860" spans="1:3" x14ac:dyDescent="0.25">
      <c r="A470860">
        <v>588</v>
      </c>
      <c r="C470860">
        <v>2869</v>
      </c>
    </row>
    <row r="470861" spans="1:3" x14ac:dyDescent="0.25">
      <c r="A470861">
        <v>589</v>
      </c>
      <c r="C470861">
        <v>2868</v>
      </c>
    </row>
    <row r="470862" spans="1:3" x14ac:dyDescent="0.25">
      <c r="A470862">
        <v>589</v>
      </c>
      <c r="C470862">
        <v>2868</v>
      </c>
    </row>
    <row r="470863" spans="1:3" x14ac:dyDescent="0.25">
      <c r="A470863">
        <v>589</v>
      </c>
      <c r="C470863">
        <v>2867</v>
      </c>
    </row>
    <row r="470864" spans="1:3" x14ac:dyDescent="0.25">
      <c r="A470864">
        <v>589</v>
      </c>
      <c r="C470864">
        <v>2868</v>
      </c>
    </row>
    <row r="470865" spans="1:3" x14ac:dyDescent="0.25">
      <c r="A470865">
        <v>588</v>
      </c>
      <c r="C470865">
        <v>2867</v>
      </c>
    </row>
    <row r="470866" spans="1:3" x14ac:dyDescent="0.25">
      <c r="A470866">
        <v>588</v>
      </c>
      <c r="C470866">
        <v>2866</v>
      </c>
    </row>
    <row r="470867" spans="1:3" x14ac:dyDescent="0.25">
      <c r="A470867">
        <v>589</v>
      </c>
      <c r="C470867">
        <v>2866</v>
      </c>
    </row>
    <row r="470868" spans="1:3" x14ac:dyDescent="0.25">
      <c r="A470868">
        <v>588</v>
      </c>
      <c r="C470868">
        <v>2866</v>
      </c>
    </row>
    <row r="470869" spans="1:3" x14ac:dyDescent="0.25">
      <c r="A470869">
        <v>587</v>
      </c>
      <c r="C470869">
        <v>2866</v>
      </c>
    </row>
    <row r="470870" spans="1:3" x14ac:dyDescent="0.25">
      <c r="A470870">
        <v>586</v>
      </c>
      <c r="C470870">
        <v>2866</v>
      </c>
    </row>
    <row r="470871" spans="1:3" x14ac:dyDescent="0.25">
      <c r="A470871">
        <v>587</v>
      </c>
      <c r="C470871">
        <v>2866</v>
      </c>
    </row>
    <row r="470872" spans="1:3" x14ac:dyDescent="0.25">
      <c r="A470872">
        <v>587</v>
      </c>
      <c r="C470872">
        <v>2866</v>
      </c>
    </row>
    <row r="470873" spans="1:3" x14ac:dyDescent="0.25">
      <c r="A470873">
        <v>586</v>
      </c>
      <c r="C470873">
        <v>2867</v>
      </c>
    </row>
    <row r="470874" spans="1:3" x14ac:dyDescent="0.25">
      <c r="A470874">
        <v>587</v>
      </c>
      <c r="C470874">
        <v>2866</v>
      </c>
    </row>
    <row r="470875" spans="1:3" x14ac:dyDescent="0.25">
      <c r="A470875">
        <v>586</v>
      </c>
      <c r="C470875">
        <v>2865</v>
      </c>
    </row>
    <row r="470876" spans="1:3" x14ac:dyDescent="0.25">
      <c r="A470876">
        <v>586</v>
      </c>
      <c r="C470876">
        <v>2865</v>
      </c>
    </row>
    <row r="470877" spans="1:3" x14ac:dyDescent="0.25">
      <c r="A470877">
        <v>585</v>
      </c>
      <c r="C470877">
        <v>2865</v>
      </c>
    </row>
    <row r="470878" spans="1:3" x14ac:dyDescent="0.25">
      <c r="A470878">
        <v>584</v>
      </c>
      <c r="C470878">
        <v>2865</v>
      </c>
    </row>
    <row r="470879" spans="1:3" x14ac:dyDescent="0.25">
      <c r="A470879">
        <v>584</v>
      </c>
      <c r="C470879">
        <v>2865</v>
      </c>
    </row>
    <row r="470880" spans="1:3" x14ac:dyDescent="0.25">
      <c r="A470880">
        <v>584</v>
      </c>
      <c r="C470880">
        <v>2865</v>
      </c>
    </row>
    <row r="470881" spans="1:3" x14ac:dyDescent="0.25">
      <c r="A470881">
        <v>584</v>
      </c>
      <c r="C470881">
        <v>2865</v>
      </c>
    </row>
    <row r="470882" spans="1:3" x14ac:dyDescent="0.25">
      <c r="A470882">
        <v>583</v>
      </c>
      <c r="C470882">
        <v>2866</v>
      </c>
    </row>
    <row r="470883" spans="1:3" x14ac:dyDescent="0.25">
      <c r="A470883">
        <v>584</v>
      </c>
      <c r="C470883">
        <v>2866</v>
      </c>
    </row>
    <row r="470884" spans="1:3" x14ac:dyDescent="0.25">
      <c r="A470884">
        <v>585</v>
      </c>
      <c r="C470884">
        <v>2866</v>
      </c>
    </row>
    <row r="470885" spans="1:3" x14ac:dyDescent="0.25">
      <c r="A470885">
        <v>586</v>
      </c>
      <c r="C470885">
        <v>2866</v>
      </c>
    </row>
    <row r="470886" spans="1:3" x14ac:dyDescent="0.25">
      <c r="A470886">
        <v>586</v>
      </c>
      <c r="C470886">
        <v>2866</v>
      </c>
    </row>
    <row r="470887" spans="1:3" x14ac:dyDescent="0.25">
      <c r="A470887">
        <v>586</v>
      </c>
      <c r="C470887">
        <v>2866</v>
      </c>
    </row>
    <row r="470888" spans="1:3" x14ac:dyDescent="0.25">
      <c r="A470888">
        <v>587</v>
      </c>
      <c r="C470888">
        <v>2865</v>
      </c>
    </row>
    <row r="470889" spans="1:3" x14ac:dyDescent="0.25">
      <c r="A470889">
        <v>586</v>
      </c>
      <c r="C470889">
        <v>2865</v>
      </c>
    </row>
    <row r="470890" spans="1:3" x14ac:dyDescent="0.25">
      <c r="A470890">
        <v>587</v>
      </c>
      <c r="C470890">
        <v>2865</v>
      </c>
    </row>
    <row r="470891" spans="1:3" x14ac:dyDescent="0.25">
      <c r="A470891">
        <v>586</v>
      </c>
      <c r="C470891">
        <v>2865</v>
      </c>
    </row>
    <row r="470892" spans="1:3" x14ac:dyDescent="0.25">
      <c r="A470892">
        <v>585</v>
      </c>
      <c r="C470892">
        <v>2866</v>
      </c>
    </row>
    <row r="470893" spans="1:3" x14ac:dyDescent="0.25">
      <c r="A470893">
        <v>585</v>
      </c>
      <c r="C470893">
        <v>2867</v>
      </c>
    </row>
    <row r="470894" spans="1:3" x14ac:dyDescent="0.25">
      <c r="A470894">
        <v>586</v>
      </c>
      <c r="C470894">
        <v>2867</v>
      </c>
    </row>
    <row r="470895" spans="1:3" x14ac:dyDescent="0.25">
      <c r="A470895">
        <v>585</v>
      </c>
      <c r="C470895">
        <v>2867</v>
      </c>
    </row>
    <row r="470896" spans="1:3" x14ac:dyDescent="0.25">
      <c r="A470896">
        <v>585</v>
      </c>
      <c r="C470896">
        <v>2867</v>
      </c>
    </row>
    <row r="470897" spans="1:3" x14ac:dyDescent="0.25">
      <c r="A470897">
        <v>585</v>
      </c>
      <c r="C470897">
        <v>2867</v>
      </c>
    </row>
    <row r="470898" spans="1:3" x14ac:dyDescent="0.25">
      <c r="A470898">
        <v>584</v>
      </c>
      <c r="C470898">
        <v>2866</v>
      </c>
    </row>
    <row r="470899" spans="1:3" x14ac:dyDescent="0.25">
      <c r="A470899">
        <v>584</v>
      </c>
      <c r="C470899">
        <v>2865</v>
      </c>
    </row>
    <row r="470900" spans="1:3" x14ac:dyDescent="0.25">
      <c r="A470900">
        <v>583</v>
      </c>
      <c r="C470900">
        <v>2865</v>
      </c>
    </row>
    <row r="470901" spans="1:3" x14ac:dyDescent="0.25">
      <c r="A470901">
        <v>582</v>
      </c>
      <c r="C470901">
        <v>2865</v>
      </c>
    </row>
    <row r="470902" spans="1:3" x14ac:dyDescent="0.25">
      <c r="A470902">
        <v>582</v>
      </c>
      <c r="C470902">
        <v>2865</v>
      </c>
    </row>
    <row r="470903" spans="1:3" x14ac:dyDescent="0.25">
      <c r="A470903">
        <v>581</v>
      </c>
      <c r="C470903">
        <v>2865</v>
      </c>
    </row>
    <row r="470904" spans="1:3" x14ac:dyDescent="0.25">
      <c r="A470904">
        <v>581</v>
      </c>
      <c r="C470904">
        <v>2865</v>
      </c>
    </row>
    <row r="470905" spans="1:3" x14ac:dyDescent="0.25">
      <c r="A470905">
        <v>582</v>
      </c>
      <c r="C470905">
        <v>2866</v>
      </c>
    </row>
    <row r="470906" spans="1:3" x14ac:dyDescent="0.25">
      <c r="A470906">
        <v>583</v>
      </c>
      <c r="C470906">
        <v>2867</v>
      </c>
    </row>
    <row r="470907" spans="1:3" x14ac:dyDescent="0.25">
      <c r="A470907">
        <v>583</v>
      </c>
      <c r="C470907">
        <v>2867</v>
      </c>
    </row>
    <row r="470908" spans="1:3" x14ac:dyDescent="0.25">
      <c r="A470908">
        <v>583</v>
      </c>
      <c r="C470908">
        <v>2868</v>
      </c>
    </row>
    <row r="470909" spans="1:3" x14ac:dyDescent="0.25">
      <c r="A470909">
        <v>584</v>
      </c>
      <c r="C470909">
        <v>2868</v>
      </c>
    </row>
    <row r="470910" spans="1:3" x14ac:dyDescent="0.25">
      <c r="A470910">
        <v>583</v>
      </c>
      <c r="C470910">
        <v>2869</v>
      </c>
    </row>
    <row r="470911" spans="1:3" x14ac:dyDescent="0.25">
      <c r="A470911">
        <v>584</v>
      </c>
      <c r="C470911">
        <v>2869</v>
      </c>
    </row>
    <row r="470912" spans="1:3" x14ac:dyDescent="0.25">
      <c r="A470912">
        <v>583</v>
      </c>
      <c r="C470912">
        <v>2868</v>
      </c>
    </row>
    <row r="470913" spans="1:3" x14ac:dyDescent="0.25">
      <c r="A470913">
        <v>583</v>
      </c>
      <c r="C470913">
        <v>2869</v>
      </c>
    </row>
    <row r="470914" spans="1:3" x14ac:dyDescent="0.25">
      <c r="A470914">
        <v>584</v>
      </c>
      <c r="C470914">
        <v>2869</v>
      </c>
    </row>
    <row r="470915" spans="1:3" x14ac:dyDescent="0.25">
      <c r="A470915">
        <v>585</v>
      </c>
      <c r="C470915">
        <v>2870</v>
      </c>
    </row>
    <row r="470916" spans="1:3" x14ac:dyDescent="0.25">
      <c r="A470916">
        <v>586</v>
      </c>
      <c r="C470916">
        <v>2870</v>
      </c>
    </row>
    <row r="470917" spans="1:3" x14ac:dyDescent="0.25">
      <c r="A470917">
        <v>586</v>
      </c>
      <c r="C470917">
        <v>2870</v>
      </c>
    </row>
    <row r="470918" spans="1:3" x14ac:dyDescent="0.25">
      <c r="A470918">
        <v>585</v>
      </c>
      <c r="C470918">
        <v>2870</v>
      </c>
    </row>
    <row r="470919" spans="1:3" x14ac:dyDescent="0.25">
      <c r="A470919">
        <v>585</v>
      </c>
      <c r="C470919">
        <v>2869</v>
      </c>
    </row>
    <row r="470920" spans="1:3" x14ac:dyDescent="0.25">
      <c r="A470920">
        <v>586</v>
      </c>
      <c r="C470920">
        <v>2869</v>
      </c>
    </row>
    <row r="470921" spans="1:3" x14ac:dyDescent="0.25">
      <c r="A470921">
        <v>586</v>
      </c>
      <c r="C470921">
        <v>2868</v>
      </c>
    </row>
    <row r="470922" spans="1:3" x14ac:dyDescent="0.25">
      <c r="A470922">
        <v>586</v>
      </c>
      <c r="C470922">
        <v>2868</v>
      </c>
    </row>
    <row r="470923" spans="1:3" x14ac:dyDescent="0.25">
      <c r="A470923">
        <v>586</v>
      </c>
      <c r="C470923">
        <v>2868</v>
      </c>
    </row>
    <row r="470924" spans="1:3" x14ac:dyDescent="0.25">
      <c r="A470924">
        <v>585</v>
      </c>
      <c r="C470924">
        <v>2868</v>
      </c>
    </row>
    <row r="470925" spans="1:3" x14ac:dyDescent="0.25">
      <c r="A470925">
        <v>584</v>
      </c>
      <c r="C470925">
        <v>2868</v>
      </c>
    </row>
    <row r="470926" spans="1:3" x14ac:dyDescent="0.25">
      <c r="A470926">
        <v>585</v>
      </c>
      <c r="C470926">
        <v>2868</v>
      </c>
    </row>
    <row r="470927" spans="1:3" x14ac:dyDescent="0.25">
      <c r="A470927">
        <v>585</v>
      </c>
      <c r="C470927">
        <v>2868</v>
      </c>
    </row>
    <row r="470928" spans="1:3" x14ac:dyDescent="0.25">
      <c r="A470928">
        <v>586</v>
      </c>
      <c r="C470928">
        <v>2867</v>
      </c>
    </row>
    <row r="470929" spans="1:3" x14ac:dyDescent="0.25">
      <c r="A470929">
        <v>587</v>
      </c>
      <c r="C470929">
        <v>2866</v>
      </c>
    </row>
    <row r="470930" spans="1:3" x14ac:dyDescent="0.25">
      <c r="A470930">
        <v>586</v>
      </c>
      <c r="C470930">
        <v>2866</v>
      </c>
    </row>
    <row r="470931" spans="1:3" x14ac:dyDescent="0.25">
      <c r="A470931">
        <v>585</v>
      </c>
      <c r="C470931">
        <v>2867</v>
      </c>
    </row>
    <row r="470932" spans="1:3" x14ac:dyDescent="0.25">
      <c r="A470932">
        <v>584</v>
      </c>
      <c r="C470932">
        <v>2867</v>
      </c>
    </row>
    <row r="470933" spans="1:3" x14ac:dyDescent="0.25">
      <c r="A470933">
        <v>585</v>
      </c>
      <c r="C470933">
        <v>2868</v>
      </c>
    </row>
    <row r="470934" spans="1:3" x14ac:dyDescent="0.25">
      <c r="A470934">
        <v>586</v>
      </c>
      <c r="C470934">
        <v>2869</v>
      </c>
    </row>
    <row r="470935" spans="1:3" x14ac:dyDescent="0.25">
      <c r="A470935">
        <v>587</v>
      </c>
      <c r="C470935">
        <v>2869</v>
      </c>
    </row>
    <row r="470936" spans="1:3" x14ac:dyDescent="0.25">
      <c r="A470936">
        <v>587</v>
      </c>
      <c r="C470936">
        <v>2869</v>
      </c>
    </row>
    <row r="470937" spans="1:3" x14ac:dyDescent="0.25">
      <c r="A470937">
        <v>586</v>
      </c>
      <c r="C470937">
        <v>2868</v>
      </c>
    </row>
    <row r="470938" spans="1:3" x14ac:dyDescent="0.25">
      <c r="A470938">
        <v>586</v>
      </c>
      <c r="C470938">
        <v>2868</v>
      </c>
    </row>
    <row r="470939" spans="1:3" x14ac:dyDescent="0.25">
      <c r="A470939">
        <v>586</v>
      </c>
      <c r="C470939">
        <v>2868</v>
      </c>
    </row>
    <row r="470940" spans="1:3" x14ac:dyDescent="0.25">
      <c r="A470940">
        <v>585</v>
      </c>
      <c r="C470940">
        <v>2867</v>
      </c>
    </row>
    <row r="470941" spans="1:3" x14ac:dyDescent="0.25">
      <c r="A470941">
        <v>586</v>
      </c>
      <c r="C470941">
        <v>2866</v>
      </c>
    </row>
    <row r="470942" spans="1:3" x14ac:dyDescent="0.25">
      <c r="A470942">
        <v>586</v>
      </c>
      <c r="C470942">
        <v>2866</v>
      </c>
    </row>
    <row r="470943" spans="1:3" x14ac:dyDescent="0.25">
      <c r="A470943">
        <v>587</v>
      </c>
      <c r="C470943">
        <v>2866</v>
      </c>
    </row>
    <row r="470944" spans="1:3" x14ac:dyDescent="0.25">
      <c r="A470944">
        <v>586</v>
      </c>
      <c r="C470944">
        <v>2867</v>
      </c>
    </row>
    <row r="470945" spans="1:3" x14ac:dyDescent="0.25">
      <c r="A470945">
        <v>586</v>
      </c>
      <c r="C470945">
        <v>2867</v>
      </c>
    </row>
    <row r="470946" spans="1:3" x14ac:dyDescent="0.25">
      <c r="A470946">
        <v>587</v>
      </c>
      <c r="C470946">
        <v>2867</v>
      </c>
    </row>
    <row r="470947" spans="1:3" x14ac:dyDescent="0.25">
      <c r="A470947">
        <v>587</v>
      </c>
      <c r="C470947">
        <v>2867</v>
      </c>
    </row>
    <row r="470948" spans="1:3" x14ac:dyDescent="0.25">
      <c r="A470948">
        <v>587</v>
      </c>
      <c r="C470948">
        <v>2868</v>
      </c>
    </row>
    <row r="470949" spans="1:3" x14ac:dyDescent="0.25">
      <c r="A470949">
        <v>587</v>
      </c>
      <c r="C470949">
        <v>2869</v>
      </c>
    </row>
    <row r="470950" spans="1:3" x14ac:dyDescent="0.25">
      <c r="A470950">
        <v>587</v>
      </c>
      <c r="C470950">
        <v>2869</v>
      </c>
    </row>
    <row r="470951" spans="1:3" x14ac:dyDescent="0.25">
      <c r="A470951">
        <v>588</v>
      </c>
      <c r="C470951">
        <v>2869</v>
      </c>
    </row>
    <row r="470952" spans="1:3" x14ac:dyDescent="0.25">
      <c r="A470952">
        <v>588</v>
      </c>
      <c r="C470952">
        <v>2868</v>
      </c>
    </row>
    <row r="470953" spans="1:3" x14ac:dyDescent="0.25">
      <c r="A470953">
        <v>588</v>
      </c>
      <c r="C470953">
        <v>2869</v>
      </c>
    </row>
    <row r="470954" spans="1:3" x14ac:dyDescent="0.25">
      <c r="A470954">
        <v>587</v>
      </c>
      <c r="C470954">
        <v>2869</v>
      </c>
    </row>
    <row r="470955" spans="1:3" x14ac:dyDescent="0.25">
      <c r="A470955">
        <v>586</v>
      </c>
      <c r="C470955">
        <v>2869</v>
      </c>
    </row>
    <row r="470956" spans="1:3" x14ac:dyDescent="0.25">
      <c r="A470956">
        <v>586</v>
      </c>
      <c r="C470956">
        <v>2869</v>
      </c>
    </row>
    <row r="470957" spans="1:3" x14ac:dyDescent="0.25">
      <c r="A470957">
        <v>587</v>
      </c>
      <c r="C470957">
        <v>2868</v>
      </c>
    </row>
    <row r="470958" spans="1:3" x14ac:dyDescent="0.25">
      <c r="A470958">
        <v>586</v>
      </c>
      <c r="C470958">
        <v>2868</v>
      </c>
    </row>
    <row r="470959" spans="1:3" x14ac:dyDescent="0.25">
      <c r="A470959">
        <v>586</v>
      </c>
      <c r="C470959">
        <v>2867</v>
      </c>
    </row>
    <row r="470960" spans="1:3" x14ac:dyDescent="0.25">
      <c r="A470960">
        <v>585</v>
      </c>
      <c r="C470960">
        <v>2867</v>
      </c>
    </row>
    <row r="470961" spans="1:3" x14ac:dyDescent="0.25">
      <c r="A470961">
        <v>584</v>
      </c>
      <c r="C470961">
        <v>2866</v>
      </c>
    </row>
    <row r="470962" spans="1:3" x14ac:dyDescent="0.25">
      <c r="A470962">
        <v>584</v>
      </c>
      <c r="C470962">
        <v>2865</v>
      </c>
    </row>
    <row r="470963" spans="1:3" x14ac:dyDescent="0.25">
      <c r="A470963">
        <v>583</v>
      </c>
      <c r="C470963">
        <v>2865</v>
      </c>
    </row>
    <row r="470964" spans="1:3" x14ac:dyDescent="0.25">
      <c r="A470964">
        <v>582</v>
      </c>
      <c r="C470964">
        <v>2865</v>
      </c>
    </row>
    <row r="470965" spans="1:3" x14ac:dyDescent="0.25">
      <c r="A470965">
        <v>582</v>
      </c>
      <c r="C470965">
        <v>2865</v>
      </c>
    </row>
    <row r="470966" spans="1:3" x14ac:dyDescent="0.25">
      <c r="A470966">
        <v>582</v>
      </c>
      <c r="C470966">
        <v>2866</v>
      </c>
    </row>
    <row r="470967" spans="1:3" x14ac:dyDescent="0.25">
      <c r="A470967">
        <v>581</v>
      </c>
      <c r="C470967">
        <v>2867</v>
      </c>
    </row>
    <row r="470968" spans="1:3" x14ac:dyDescent="0.25">
      <c r="A470968">
        <v>581</v>
      </c>
      <c r="C470968">
        <v>2867</v>
      </c>
    </row>
    <row r="470969" spans="1:3" x14ac:dyDescent="0.25">
      <c r="A470969">
        <v>581</v>
      </c>
      <c r="C470969">
        <v>2867</v>
      </c>
    </row>
    <row r="470970" spans="1:3" x14ac:dyDescent="0.25">
      <c r="A470970">
        <v>582</v>
      </c>
      <c r="C470970">
        <v>2867</v>
      </c>
    </row>
    <row r="470971" spans="1:3" x14ac:dyDescent="0.25">
      <c r="A470971">
        <v>581</v>
      </c>
      <c r="C470971">
        <v>2867</v>
      </c>
    </row>
    <row r="470972" spans="1:3" x14ac:dyDescent="0.25">
      <c r="A470972">
        <v>582</v>
      </c>
      <c r="C470972">
        <v>2867</v>
      </c>
    </row>
    <row r="470973" spans="1:3" x14ac:dyDescent="0.25">
      <c r="A470973">
        <v>583</v>
      </c>
      <c r="C470973">
        <v>2866</v>
      </c>
    </row>
    <row r="470974" spans="1:3" x14ac:dyDescent="0.25">
      <c r="A470974">
        <v>584</v>
      </c>
      <c r="C470974">
        <v>2866</v>
      </c>
    </row>
    <row r="470975" spans="1:3" x14ac:dyDescent="0.25">
      <c r="A470975">
        <v>585</v>
      </c>
      <c r="C470975">
        <v>2866</v>
      </c>
    </row>
    <row r="470976" spans="1:3" x14ac:dyDescent="0.25">
      <c r="A470976">
        <v>585</v>
      </c>
      <c r="C470976">
        <v>2866</v>
      </c>
    </row>
    <row r="470977" spans="1:3" x14ac:dyDescent="0.25">
      <c r="A470977">
        <v>586</v>
      </c>
      <c r="C470977">
        <v>2866</v>
      </c>
    </row>
    <row r="470978" spans="1:3" x14ac:dyDescent="0.25">
      <c r="A470978">
        <v>586</v>
      </c>
      <c r="C470978">
        <v>2867</v>
      </c>
    </row>
    <row r="470979" spans="1:3" x14ac:dyDescent="0.25">
      <c r="A470979">
        <v>585</v>
      </c>
      <c r="C470979">
        <v>2866</v>
      </c>
    </row>
    <row r="470980" spans="1:3" x14ac:dyDescent="0.25">
      <c r="A470980">
        <v>585</v>
      </c>
      <c r="C470980">
        <v>2866</v>
      </c>
    </row>
    <row r="470981" spans="1:3" x14ac:dyDescent="0.25">
      <c r="A470981">
        <v>585</v>
      </c>
      <c r="C470981">
        <v>2866</v>
      </c>
    </row>
    <row r="470982" spans="1:3" x14ac:dyDescent="0.25">
      <c r="A470982">
        <v>585</v>
      </c>
      <c r="C470982">
        <v>2866</v>
      </c>
    </row>
    <row r="470983" spans="1:3" x14ac:dyDescent="0.25">
      <c r="A470983">
        <v>585</v>
      </c>
      <c r="C470983">
        <v>2865</v>
      </c>
    </row>
    <row r="470984" spans="1:3" x14ac:dyDescent="0.25">
      <c r="A470984">
        <v>585</v>
      </c>
      <c r="C470984">
        <v>2865</v>
      </c>
    </row>
    <row r="470985" spans="1:3" x14ac:dyDescent="0.25">
      <c r="A470985">
        <v>585</v>
      </c>
      <c r="C470985">
        <v>2865</v>
      </c>
    </row>
    <row r="470986" spans="1:3" x14ac:dyDescent="0.25">
      <c r="A470986">
        <v>584</v>
      </c>
      <c r="C470986">
        <v>2866</v>
      </c>
    </row>
    <row r="470987" spans="1:3" x14ac:dyDescent="0.25">
      <c r="A470987">
        <v>584</v>
      </c>
      <c r="C470987">
        <v>2866</v>
      </c>
    </row>
    <row r="470988" spans="1:3" x14ac:dyDescent="0.25">
      <c r="A470988">
        <v>583</v>
      </c>
      <c r="C470988">
        <v>2866</v>
      </c>
    </row>
    <row r="470989" spans="1:3" x14ac:dyDescent="0.25">
      <c r="A470989">
        <v>584</v>
      </c>
      <c r="C470989">
        <v>2866</v>
      </c>
    </row>
    <row r="470990" spans="1:3" x14ac:dyDescent="0.25">
      <c r="A470990">
        <v>585</v>
      </c>
      <c r="C470990">
        <v>2867</v>
      </c>
    </row>
    <row r="470991" spans="1:3" x14ac:dyDescent="0.25">
      <c r="A470991">
        <v>585</v>
      </c>
      <c r="C470991">
        <v>2866</v>
      </c>
    </row>
    <row r="470992" spans="1:3" x14ac:dyDescent="0.25">
      <c r="A470992">
        <v>586</v>
      </c>
      <c r="C470992">
        <v>2866</v>
      </c>
    </row>
    <row r="470993" spans="1:3" x14ac:dyDescent="0.25">
      <c r="A470993">
        <v>586</v>
      </c>
      <c r="C470993">
        <v>2866</v>
      </c>
    </row>
    <row r="470994" spans="1:3" x14ac:dyDescent="0.25">
      <c r="A470994">
        <v>586</v>
      </c>
      <c r="C470994">
        <v>2866</v>
      </c>
    </row>
    <row r="470995" spans="1:3" x14ac:dyDescent="0.25">
      <c r="A470995">
        <v>586</v>
      </c>
      <c r="C470995">
        <v>2866</v>
      </c>
    </row>
    <row r="470996" spans="1:3" x14ac:dyDescent="0.25">
      <c r="A470996">
        <v>586</v>
      </c>
      <c r="C470996">
        <v>2866</v>
      </c>
    </row>
    <row r="470997" spans="1:3" x14ac:dyDescent="0.25">
      <c r="A470997">
        <v>586</v>
      </c>
      <c r="C470997">
        <v>2866</v>
      </c>
    </row>
    <row r="470998" spans="1:3" x14ac:dyDescent="0.25">
      <c r="A470998">
        <v>586</v>
      </c>
      <c r="C470998">
        <v>2866</v>
      </c>
    </row>
    <row r="470999" spans="1:3" x14ac:dyDescent="0.25">
      <c r="A470999">
        <v>587</v>
      </c>
      <c r="C470999">
        <v>2866</v>
      </c>
    </row>
    <row r="471000" spans="1:3" x14ac:dyDescent="0.25">
      <c r="A471000">
        <v>586</v>
      </c>
      <c r="C471000">
        <v>2866</v>
      </c>
    </row>
    <row r="471001" spans="1:3" x14ac:dyDescent="0.25">
      <c r="A471001">
        <v>586</v>
      </c>
      <c r="C471001">
        <v>2865</v>
      </c>
    </row>
    <row r="471002" spans="1:3" x14ac:dyDescent="0.25">
      <c r="A471002">
        <v>587</v>
      </c>
      <c r="C471002">
        <v>2865</v>
      </c>
    </row>
    <row r="471003" spans="1:3" x14ac:dyDescent="0.25">
      <c r="A471003">
        <v>587</v>
      </c>
      <c r="C471003">
        <v>2865</v>
      </c>
    </row>
    <row r="471004" spans="1:3" x14ac:dyDescent="0.25">
      <c r="A471004">
        <v>587</v>
      </c>
      <c r="C471004">
        <v>2865</v>
      </c>
    </row>
    <row r="471005" spans="1:3" x14ac:dyDescent="0.25">
      <c r="A471005">
        <v>588</v>
      </c>
      <c r="C471005">
        <v>2865</v>
      </c>
    </row>
    <row r="471006" spans="1:3" x14ac:dyDescent="0.25">
      <c r="A471006">
        <v>588</v>
      </c>
      <c r="C471006">
        <v>2865</v>
      </c>
    </row>
    <row r="471007" spans="1:3" x14ac:dyDescent="0.25">
      <c r="A471007">
        <v>587</v>
      </c>
      <c r="C471007">
        <v>2864</v>
      </c>
    </row>
    <row r="471008" spans="1:3" x14ac:dyDescent="0.25">
      <c r="A471008">
        <v>587</v>
      </c>
      <c r="C471008">
        <v>2864</v>
      </c>
    </row>
    <row r="471009" spans="1:3" x14ac:dyDescent="0.25">
      <c r="A471009">
        <v>587</v>
      </c>
      <c r="C471009">
        <v>2863</v>
      </c>
    </row>
    <row r="471010" spans="1:3" x14ac:dyDescent="0.25">
      <c r="A471010">
        <v>587</v>
      </c>
      <c r="C471010">
        <v>2863</v>
      </c>
    </row>
    <row r="471011" spans="1:3" x14ac:dyDescent="0.25">
      <c r="A471011">
        <v>587</v>
      </c>
      <c r="C471011">
        <v>2863</v>
      </c>
    </row>
    <row r="471012" spans="1:3" x14ac:dyDescent="0.25">
      <c r="A471012">
        <v>587</v>
      </c>
      <c r="C471012">
        <v>2863</v>
      </c>
    </row>
    <row r="471013" spans="1:3" x14ac:dyDescent="0.25">
      <c r="A471013">
        <v>587</v>
      </c>
      <c r="C471013">
        <v>2863</v>
      </c>
    </row>
    <row r="471014" spans="1:3" x14ac:dyDescent="0.25">
      <c r="A471014">
        <v>587</v>
      </c>
      <c r="C471014">
        <v>2863</v>
      </c>
    </row>
    <row r="471015" spans="1:3" x14ac:dyDescent="0.25">
      <c r="A471015">
        <v>587</v>
      </c>
      <c r="C471015">
        <v>2862</v>
      </c>
    </row>
    <row r="471016" spans="1:3" x14ac:dyDescent="0.25">
      <c r="A471016">
        <v>587</v>
      </c>
      <c r="C471016">
        <v>2862</v>
      </c>
    </row>
    <row r="471017" spans="1:3" x14ac:dyDescent="0.25">
      <c r="A471017">
        <v>587</v>
      </c>
      <c r="C471017">
        <v>2861</v>
      </c>
    </row>
    <row r="471018" spans="1:3" x14ac:dyDescent="0.25">
      <c r="A471018">
        <v>588</v>
      </c>
      <c r="C471018">
        <v>2861</v>
      </c>
    </row>
    <row r="471019" spans="1:3" x14ac:dyDescent="0.25">
      <c r="A471019">
        <v>588</v>
      </c>
      <c r="C471019">
        <v>2860</v>
      </c>
    </row>
    <row r="471020" spans="1:3" x14ac:dyDescent="0.25">
      <c r="A471020">
        <v>588</v>
      </c>
      <c r="C471020">
        <v>2859</v>
      </c>
    </row>
    <row r="471021" spans="1:3" x14ac:dyDescent="0.25">
      <c r="A471021">
        <v>587</v>
      </c>
      <c r="C471021">
        <v>2859</v>
      </c>
    </row>
    <row r="471022" spans="1:3" x14ac:dyDescent="0.25">
      <c r="A471022">
        <v>588</v>
      </c>
      <c r="C471022">
        <v>2858</v>
      </c>
    </row>
    <row r="471023" spans="1:3" x14ac:dyDescent="0.25">
      <c r="A471023">
        <v>588</v>
      </c>
      <c r="C471023">
        <v>2858</v>
      </c>
    </row>
    <row r="471024" spans="1:3" x14ac:dyDescent="0.25">
      <c r="A471024">
        <v>587</v>
      </c>
      <c r="C471024">
        <v>2859</v>
      </c>
    </row>
    <row r="471025" spans="1:3" x14ac:dyDescent="0.25">
      <c r="A471025">
        <v>586</v>
      </c>
      <c r="C471025">
        <v>2858</v>
      </c>
    </row>
    <row r="471026" spans="1:3" x14ac:dyDescent="0.25">
      <c r="A471026">
        <v>585</v>
      </c>
      <c r="C471026">
        <v>2857</v>
      </c>
    </row>
    <row r="471027" spans="1:3" x14ac:dyDescent="0.25">
      <c r="A471027">
        <v>584</v>
      </c>
      <c r="C471027">
        <v>2857</v>
      </c>
    </row>
    <row r="471028" spans="1:3" x14ac:dyDescent="0.25">
      <c r="A471028">
        <v>585</v>
      </c>
      <c r="C471028">
        <v>2856</v>
      </c>
    </row>
    <row r="471029" spans="1:3" x14ac:dyDescent="0.25">
      <c r="A471029">
        <v>584</v>
      </c>
      <c r="C471029">
        <v>2856</v>
      </c>
    </row>
    <row r="471030" spans="1:3" x14ac:dyDescent="0.25">
      <c r="A471030">
        <v>585</v>
      </c>
      <c r="C471030">
        <v>2855</v>
      </c>
    </row>
    <row r="471031" spans="1:3" x14ac:dyDescent="0.25">
      <c r="A471031">
        <v>585</v>
      </c>
      <c r="C471031">
        <v>2856</v>
      </c>
    </row>
    <row r="471032" spans="1:3" x14ac:dyDescent="0.25">
      <c r="A471032">
        <v>585</v>
      </c>
      <c r="C471032">
        <v>2855</v>
      </c>
    </row>
    <row r="471033" spans="1:3" x14ac:dyDescent="0.25">
      <c r="A471033">
        <v>586</v>
      </c>
      <c r="C471033">
        <v>2855</v>
      </c>
    </row>
    <row r="471034" spans="1:3" x14ac:dyDescent="0.25">
      <c r="A471034">
        <v>587</v>
      </c>
      <c r="C471034">
        <v>2856</v>
      </c>
    </row>
    <row r="471035" spans="1:3" x14ac:dyDescent="0.25">
      <c r="A471035">
        <v>587</v>
      </c>
      <c r="C471035">
        <v>2856</v>
      </c>
    </row>
    <row r="471036" spans="1:3" x14ac:dyDescent="0.25">
      <c r="A471036">
        <v>586</v>
      </c>
      <c r="C471036">
        <v>2856</v>
      </c>
    </row>
    <row r="471037" spans="1:3" x14ac:dyDescent="0.25">
      <c r="A471037">
        <v>587</v>
      </c>
      <c r="C471037">
        <v>2856</v>
      </c>
    </row>
    <row r="471038" spans="1:3" x14ac:dyDescent="0.25">
      <c r="A471038">
        <v>588</v>
      </c>
      <c r="C471038">
        <v>2856</v>
      </c>
    </row>
    <row r="471039" spans="1:3" x14ac:dyDescent="0.25">
      <c r="A471039">
        <v>588</v>
      </c>
      <c r="C471039">
        <v>2856</v>
      </c>
    </row>
    <row r="471040" spans="1:3" x14ac:dyDescent="0.25">
      <c r="A471040">
        <v>588</v>
      </c>
      <c r="C471040">
        <v>2856</v>
      </c>
    </row>
    <row r="471041" spans="1:3" x14ac:dyDescent="0.25">
      <c r="A471041">
        <v>589</v>
      </c>
      <c r="C471041">
        <v>2856</v>
      </c>
    </row>
    <row r="471042" spans="1:3" x14ac:dyDescent="0.25">
      <c r="A471042">
        <v>589</v>
      </c>
      <c r="C471042">
        <v>2856</v>
      </c>
    </row>
    <row r="471043" spans="1:3" x14ac:dyDescent="0.25">
      <c r="A471043">
        <v>588</v>
      </c>
      <c r="C471043">
        <v>2856</v>
      </c>
    </row>
    <row r="471044" spans="1:3" x14ac:dyDescent="0.25">
      <c r="A471044">
        <v>588</v>
      </c>
      <c r="C471044">
        <v>2856</v>
      </c>
    </row>
    <row r="471045" spans="1:3" x14ac:dyDescent="0.25">
      <c r="A471045">
        <v>588</v>
      </c>
      <c r="C471045">
        <v>2856</v>
      </c>
    </row>
    <row r="471046" spans="1:3" x14ac:dyDescent="0.25">
      <c r="A471046">
        <v>589</v>
      </c>
      <c r="C471046">
        <v>2856</v>
      </c>
    </row>
    <row r="471047" spans="1:3" x14ac:dyDescent="0.25">
      <c r="A471047">
        <v>589</v>
      </c>
      <c r="C471047">
        <v>2857</v>
      </c>
    </row>
    <row r="471048" spans="1:3" x14ac:dyDescent="0.25">
      <c r="A471048">
        <v>589</v>
      </c>
      <c r="C471048">
        <v>2857</v>
      </c>
    </row>
    <row r="471049" spans="1:3" x14ac:dyDescent="0.25">
      <c r="A471049">
        <v>589</v>
      </c>
      <c r="C471049">
        <v>2857</v>
      </c>
    </row>
    <row r="471050" spans="1:3" x14ac:dyDescent="0.25">
      <c r="A471050">
        <v>590</v>
      </c>
      <c r="C471050">
        <v>2858</v>
      </c>
    </row>
    <row r="471051" spans="1:3" x14ac:dyDescent="0.25">
      <c r="A471051">
        <v>590</v>
      </c>
      <c r="C471051">
        <v>2858</v>
      </c>
    </row>
    <row r="471052" spans="1:3" x14ac:dyDescent="0.25">
      <c r="A471052">
        <v>590</v>
      </c>
      <c r="C471052">
        <v>2858</v>
      </c>
    </row>
    <row r="471053" spans="1:3" x14ac:dyDescent="0.25">
      <c r="A471053">
        <v>591</v>
      </c>
      <c r="C471053">
        <v>2859</v>
      </c>
    </row>
    <row r="471054" spans="1:3" x14ac:dyDescent="0.25">
      <c r="A471054">
        <v>590</v>
      </c>
      <c r="C471054">
        <v>2859</v>
      </c>
    </row>
    <row r="471055" spans="1:3" x14ac:dyDescent="0.25">
      <c r="A471055">
        <v>590</v>
      </c>
      <c r="C471055">
        <v>2860</v>
      </c>
    </row>
    <row r="471056" spans="1:3" x14ac:dyDescent="0.25">
      <c r="A471056">
        <v>591</v>
      </c>
      <c r="C471056">
        <v>2860</v>
      </c>
    </row>
    <row r="471057" spans="1:3" x14ac:dyDescent="0.25">
      <c r="A471057">
        <v>591</v>
      </c>
      <c r="C471057">
        <v>2860</v>
      </c>
    </row>
    <row r="471058" spans="1:3" x14ac:dyDescent="0.25">
      <c r="A471058">
        <v>590</v>
      </c>
      <c r="C471058">
        <v>2860</v>
      </c>
    </row>
    <row r="471059" spans="1:3" x14ac:dyDescent="0.25">
      <c r="A471059">
        <v>590</v>
      </c>
      <c r="C471059">
        <v>2860</v>
      </c>
    </row>
    <row r="471060" spans="1:3" x14ac:dyDescent="0.25">
      <c r="A471060">
        <v>590</v>
      </c>
      <c r="C471060">
        <v>2859</v>
      </c>
    </row>
    <row r="471061" spans="1:3" x14ac:dyDescent="0.25">
      <c r="A471061">
        <v>589</v>
      </c>
      <c r="C471061">
        <v>2859</v>
      </c>
    </row>
    <row r="471062" spans="1:3" x14ac:dyDescent="0.25">
      <c r="A471062">
        <v>589</v>
      </c>
      <c r="C471062">
        <v>2859</v>
      </c>
    </row>
    <row r="471063" spans="1:3" x14ac:dyDescent="0.25">
      <c r="A471063">
        <v>588</v>
      </c>
      <c r="C471063">
        <v>2859</v>
      </c>
    </row>
    <row r="471064" spans="1:3" x14ac:dyDescent="0.25">
      <c r="A471064">
        <v>589</v>
      </c>
      <c r="C471064">
        <v>2858</v>
      </c>
    </row>
    <row r="471065" spans="1:3" x14ac:dyDescent="0.25">
      <c r="A471065">
        <v>590</v>
      </c>
      <c r="C471065">
        <v>2858</v>
      </c>
    </row>
    <row r="471066" spans="1:3" x14ac:dyDescent="0.25">
      <c r="A471066">
        <v>591</v>
      </c>
      <c r="C471066">
        <v>2857</v>
      </c>
    </row>
    <row r="471067" spans="1:3" x14ac:dyDescent="0.25">
      <c r="A471067">
        <v>591</v>
      </c>
      <c r="C471067">
        <v>2856</v>
      </c>
    </row>
    <row r="471068" spans="1:3" x14ac:dyDescent="0.25">
      <c r="A471068">
        <v>590</v>
      </c>
      <c r="C471068">
        <v>2856</v>
      </c>
    </row>
    <row r="471069" spans="1:3" x14ac:dyDescent="0.25">
      <c r="A471069">
        <v>589</v>
      </c>
      <c r="C471069">
        <v>2856</v>
      </c>
    </row>
    <row r="471070" spans="1:3" x14ac:dyDescent="0.25">
      <c r="A471070">
        <v>589</v>
      </c>
      <c r="C471070">
        <v>2857</v>
      </c>
    </row>
    <row r="471071" spans="1:3" x14ac:dyDescent="0.25">
      <c r="A471071">
        <v>588</v>
      </c>
      <c r="C471071">
        <v>2858</v>
      </c>
    </row>
    <row r="471072" spans="1:3" x14ac:dyDescent="0.25">
      <c r="A471072">
        <v>587</v>
      </c>
      <c r="C471072">
        <v>2859</v>
      </c>
    </row>
    <row r="471073" spans="1:3" x14ac:dyDescent="0.25">
      <c r="A471073">
        <v>586</v>
      </c>
      <c r="C471073">
        <v>2859</v>
      </c>
    </row>
    <row r="471074" spans="1:3" x14ac:dyDescent="0.25">
      <c r="A471074">
        <v>586</v>
      </c>
      <c r="C471074">
        <v>2859</v>
      </c>
    </row>
    <row r="471075" spans="1:3" x14ac:dyDescent="0.25">
      <c r="A471075">
        <v>587</v>
      </c>
      <c r="C471075">
        <v>2859</v>
      </c>
    </row>
    <row r="471076" spans="1:3" x14ac:dyDescent="0.25">
      <c r="A471076">
        <v>586</v>
      </c>
      <c r="C471076">
        <v>2859</v>
      </c>
    </row>
    <row r="471077" spans="1:3" x14ac:dyDescent="0.25">
      <c r="A471077">
        <v>586</v>
      </c>
      <c r="C471077">
        <v>2859</v>
      </c>
    </row>
    <row r="471078" spans="1:3" x14ac:dyDescent="0.25">
      <c r="A471078">
        <v>586</v>
      </c>
      <c r="C471078">
        <v>2858</v>
      </c>
    </row>
    <row r="471079" spans="1:3" x14ac:dyDescent="0.25">
      <c r="A471079">
        <v>586</v>
      </c>
      <c r="C471079">
        <v>2858</v>
      </c>
    </row>
    <row r="471080" spans="1:3" x14ac:dyDescent="0.25">
      <c r="A471080">
        <v>585</v>
      </c>
      <c r="C471080">
        <v>2858</v>
      </c>
    </row>
    <row r="471081" spans="1:3" x14ac:dyDescent="0.25">
      <c r="A471081">
        <v>585</v>
      </c>
      <c r="C471081">
        <v>2858</v>
      </c>
    </row>
    <row r="471082" spans="1:3" x14ac:dyDescent="0.25">
      <c r="A471082">
        <v>586</v>
      </c>
      <c r="C471082">
        <v>2858</v>
      </c>
    </row>
    <row r="471083" spans="1:3" x14ac:dyDescent="0.25">
      <c r="A471083">
        <v>586</v>
      </c>
      <c r="C471083">
        <v>2859</v>
      </c>
    </row>
    <row r="471084" spans="1:3" x14ac:dyDescent="0.25">
      <c r="A471084">
        <v>585</v>
      </c>
      <c r="C471084">
        <v>2858</v>
      </c>
    </row>
    <row r="471085" spans="1:3" x14ac:dyDescent="0.25">
      <c r="A471085">
        <v>586</v>
      </c>
      <c r="C471085">
        <v>2858</v>
      </c>
    </row>
    <row r="471086" spans="1:3" x14ac:dyDescent="0.25">
      <c r="A471086">
        <v>586</v>
      </c>
      <c r="C471086">
        <v>2858</v>
      </c>
    </row>
    <row r="471087" spans="1:3" x14ac:dyDescent="0.25">
      <c r="A471087">
        <v>585</v>
      </c>
      <c r="C471087">
        <v>2858</v>
      </c>
    </row>
    <row r="471088" spans="1:3" x14ac:dyDescent="0.25">
      <c r="A471088">
        <v>585</v>
      </c>
      <c r="C471088">
        <v>2858</v>
      </c>
    </row>
    <row r="471089" spans="1:3" x14ac:dyDescent="0.25">
      <c r="A471089">
        <v>585</v>
      </c>
      <c r="C471089">
        <v>2858</v>
      </c>
    </row>
    <row r="471090" spans="1:3" x14ac:dyDescent="0.25">
      <c r="A471090">
        <v>586</v>
      </c>
      <c r="C471090">
        <v>2858</v>
      </c>
    </row>
    <row r="471091" spans="1:3" x14ac:dyDescent="0.25">
      <c r="A471091">
        <v>586</v>
      </c>
      <c r="C471091">
        <v>2859</v>
      </c>
    </row>
    <row r="471092" spans="1:3" x14ac:dyDescent="0.25">
      <c r="A471092">
        <v>585</v>
      </c>
      <c r="C471092">
        <v>2859</v>
      </c>
    </row>
    <row r="471093" spans="1:3" x14ac:dyDescent="0.25">
      <c r="A471093">
        <v>586</v>
      </c>
      <c r="C471093">
        <v>2859</v>
      </c>
    </row>
    <row r="471094" spans="1:3" x14ac:dyDescent="0.25">
      <c r="A471094">
        <v>586</v>
      </c>
      <c r="C471094">
        <v>2859</v>
      </c>
    </row>
    <row r="471095" spans="1:3" x14ac:dyDescent="0.25">
      <c r="A471095">
        <v>586</v>
      </c>
      <c r="C471095">
        <v>2860</v>
      </c>
    </row>
    <row r="471096" spans="1:3" x14ac:dyDescent="0.25">
      <c r="A471096">
        <v>586</v>
      </c>
      <c r="C471096">
        <v>2859</v>
      </c>
    </row>
    <row r="471097" spans="1:3" x14ac:dyDescent="0.25">
      <c r="A471097">
        <v>586</v>
      </c>
      <c r="C471097">
        <v>2859</v>
      </c>
    </row>
    <row r="471098" spans="1:3" x14ac:dyDescent="0.25">
      <c r="A471098">
        <v>586</v>
      </c>
      <c r="C471098">
        <v>2859</v>
      </c>
    </row>
    <row r="471099" spans="1:3" x14ac:dyDescent="0.25">
      <c r="A471099">
        <v>586</v>
      </c>
      <c r="C471099">
        <v>2859</v>
      </c>
    </row>
    <row r="471100" spans="1:3" x14ac:dyDescent="0.25">
      <c r="A471100">
        <v>585</v>
      </c>
      <c r="C471100">
        <v>2859</v>
      </c>
    </row>
    <row r="471101" spans="1:3" x14ac:dyDescent="0.25">
      <c r="A471101">
        <v>585</v>
      </c>
      <c r="C471101">
        <v>2859</v>
      </c>
    </row>
    <row r="471102" spans="1:3" x14ac:dyDescent="0.25">
      <c r="A471102">
        <v>584</v>
      </c>
      <c r="C471102">
        <v>2859</v>
      </c>
    </row>
    <row r="471103" spans="1:3" x14ac:dyDescent="0.25">
      <c r="A471103">
        <v>584</v>
      </c>
      <c r="C471103">
        <v>2858</v>
      </c>
    </row>
    <row r="471104" spans="1:3" x14ac:dyDescent="0.25">
      <c r="A471104">
        <v>584</v>
      </c>
      <c r="C471104">
        <v>2858</v>
      </c>
    </row>
    <row r="471105" spans="1:3" x14ac:dyDescent="0.25">
      <c r="A471105">
        <v>585</v>
      </c>
      <c r="C471105">
        <v>2858</v>
      </c>
    </row>
    <row r="471106" spans="1:3" x14ac:dyDescent="0.25">
      <c r="A471106">
        <v>585</v>
      </c>
      <c r="C471106">
        <v>2858</v>
      </c>
    </row>
    <row r="471107" spans="1:3" x14ac:dyDescent="0.25">
      <c r="A471107">
        <v>586</v>
      </c>
      <c r="C471107">
        <v>2859</v>
      </c>
    </row>
    <row r="471108" spans="1:3" x14ac:dyDescent="0.25">
      <c r="A471108">
        <v>586</v>
      </c>
      <c r="C471108">
        <v>2859</v>
      </c>
    </row>
    <row r="471109" spans="1:3" x14ac:dyDescent="0.25">
      <c r="A471109">
        <v>586</v>
      </c>
      <c r="C471109">
        <v>2860</v>
      </c>
    </row>
    <row r="471110" spans="1:3" x14ac:dyDescent="0.25">
      <c r="A471110">
        <v>586</v>
      </c>
      <c r="C471110">
        <v>2860</v>
      </c>
    </row>
    <row r="471111" spans="1:3" x14ac:dyDescent="0.25">
      <c r="A471111">
        <v>587</v>
      </c>
      <c r="C471111">
        <v>2861</v>
      </c>
    </row>
    <row r="471112" spans="1:3" x14ac:dyDescent="0.25">
      <c r="A471112">
        <v>587</v>
      </c>
      <c r="C471112">
        <v>2860</v>
      </c>
    </row>
    <row r="471113" spans="1:3" x14ac:dyDescent="0.25">
      <c r="A471113">
        <v>587</v>
      </c>
      <c r="C471113">
        <v>2859</v>
      </c>
    </row>
    <row r="471114" spans="1:3" x14ac:dyDescent="0.25">
      <c r="A471114">
        <v>586</v>
      </c>
      <c r="C471114">
        <v>2858</v>
      </c>
    </row>
    <row r="471115" spans="1:3" x14ac:dyDescent="0.25">
      <c r="A471115">
        <v>586</v>
      </c>
      <c r="C471115">
        <v>2857</v>
      </c>
    </row>
    <row r="471116" spans="1:3" x14ac:dyDescent="0.25">
      <c r="A471116">
        <v>587</v>
      </c>
      <c r="C471116">
        <v>2857</v>
      </c>
    </row>
    <row r="471117" spans="1:3" x14ac:dyDescent="0.25">
      <c r="A471117">
        <v>586</v>
      </c>
      <c r="C471117">
        <v>2857</v>
      </c>
    </row>
    <row r="471118" spans="1:3" x14ac:dyDescent="0.25">
      <c r="A471118">
        <v>587</v>
      </c>
      <c r="C471118">
        <v>2856</v>
      </c>
    </row>
    <row r="471119" spans="1:3" x14ac:dyDescent="0.25">
      <c r="A471119">
        <v>586</v>
      </c>
      <c r="C471119">
        <v>2856</v>
      </c>
    </row>
    <row r="471120" spans="1:3" x14ac:dyDescent="0.25">
      <c r="A471120">
        <v>586</v>
      </c>
      <c r="C471120">
        <v>2856</v>
      </c>
    </row>
    <row r="471121" spans="1:3" x14ac:dyDescent="0.25">
      <c r="A471121">
        <v>586</v>
      </c>
      <c r="C471121">
        <v>2855</v>
      </c>
    </row>
    <row r="471122" spans="1:3" x14ac:dyDescent="0.25">
      <c r="A471122">
        <v>585</v>
      </c>
      <c r="C471122">
        <v>2855</v>
      </c>
    </row>
    <row r="471123" spans="1:3" x14ac:dyDescent="0.25">
      <c r="A471123">
        <v>584</v>
      </c>
      <c r="C471123">
        <v>2854</v>
      </c>
    </row>
    <row r="471124" spans="1:3" x14ac:dyDescent="0.25">
      <c r="A471124">
        <v>584</v>
      </c>
      <c r="C471124">
        <v>2853</v>
      </c>
    </row>
    <row r="471125" spans="1:3" x14ac:dyDescent="0.25">
      <c r="A471125">
        <v>584</v>
      </c>
      <c r="C471125">
        <v>2853</v>
      </c>
    </row>
    <row r="471126" spans="1:3" x14ac:dyDescent="0.25">
      <c r="A471126">
        <v>583</v>
      </c>
      <c r="C471126">
        <v>2853</v>
      </c>
    </row>
    <row r="471127" spans="1:3" x14ac:dyDescent="0.25">
      <c r="A471127">
        <v>583</v>
      </c>
      <c r="C471127">
        <v>2853</v>
      </c>
    </row>
    <row r="471128" spans="1:3" x14ac:dyDescent="0.25">
      <c r="A471128">
        <v>583</v>
      </c>
      <c r="C471128">
        <v>2853</v>
      </c>
    </row>
    <row r="471129" spans="1:3" x14ac:dyDescent="0.25">
      <c r="A471129">
        <v>583</v>
      </c>
      <c r="C471129">
        <v>2853</v>
      </c>
    </row>
    <row r="471130" spans="1:3" x14ac:dyDescent="0.25">
      <c r="A471130">
        <v>584</v>
      </c>
      <c r="C471130">
        <v>2854</v>
      </c>
    </row>
    <row r="471131" spans="1:3" x14ac:dyDescent="0.25">
      <c r="A471131">
        <v>583</v>
      </c>
      <c r="C471131">
        <v>2854</v>
      </c>
    </row>
    <row r="471132" spans="1:3" x14ac:dyDescent="0.25">
      <c r="A471132">
        <v>582</v>
      </c>
      <c r="C471132">
        <v>2854</v>
      </c>
    </row>
    <row r="471133" spans="1:3" x14ac:dyDescent="0.25">
      <c r="A471133">
        <v>583</v>
      </c>
      <c r="C471133">
        <v>2854</v>
      </c>
    </row>
    <row r="471134" spans="1:3" x14ac:dyDescent="0.25">
      <c r="A471134">
        <v>582</v>
      </c>
      <c r="C471134">
        <v>2854</v>
      </c>
    </row>
    <row r="471135" spans="1:3" x14ac:dyDescent="0.25">
      <c r="A471135">
        <v>581</v>
      </c>
      <c r="C471135">
        <v>2854</v>
      </c>
    </row>
    <row r="471136" spans="1:3" x14ac:dyDescent="0.25">
      <c r="A471136">
        <v>581</v>
      </c>
      <c r="C471136">
        <v>2853</v>
      </c>
    </row>
    <row r="471137" spans="1:3" x14ac:dyDescent="0.25">
      <c r="A471137">
        <v>582</v>
      </c>
      <c r="C471137">
        <v>2853</v>
      </c>
    </row>
    <row r="471138" spans="1:3" x14ac:dyDescent="0.25">
      <c r="A471138">
        <v>582</v>
      </c>
      <c r="C471138">
        <v>2854</v>
      </c>
    </row>
    <row r="471139" spans="1:3" x14ac:dyDescent="0.25">
      <c r="A471139">
        <v>582</v>
      </c>
      <c r="C471139">
        <v>2854</v>
      </c>
    </row>
    <row r="471140" spans="1:3" x14ac:dyDescent="0.25">
      <c r="A471140">
        <v>582</v>
      </c>
      <c r="C471140">
        <v>2854</v>
      </c>
    </row>
    <row r="471141" spans="1:3" x14ac:dyDescent="0.25">
      <c r="A471141">
        <v>582</v>
      </c>
      <c r="C471141">
        <v>2854</v>
      </c>
    </row>
    <row r="471142" spans="1:3" x14ac:dyDescent="0.25">
      <c r="A471142">
        <v>583</v>
      </c>
      <c r="C471142">
        <v>2854</v>
      </c>
    </row>
    <row r="471143" spans="1:3" x14ac:dyDescent="0.25">
      <c r="A471143">
        <v>584</v>
      </c>
      <c r="C471143">
        <v>2854</v>
      </c>
    </row>
    <row r="471144" spans="1:3" x14ac:dyDescent="0.25">
      <c r="A471144">
        <v>584</v>
      </c>
      <c r="C471144">
        <v>2854</v>
      </c>
    </row>
    <row r="471145" spans="1:3" x14ac:dyDescent="0.25">
      <c r="A471145">
        <v>584</v>
      </c>
      <c r="C471145">
        <v>2853</v>
      </c>
    </row>
    <row r="471146" spans="1:3" x14ac:dyDescent="0.25">
      <c r="A471146">
        <v>585</v>
      </c>
      <c r="C471146">
        <v>2853</v>
      </c>
    </row>
    <row r="471147" spans="1:3" x14ac:dyDescent="0.25">
      <c r="A471147">
        <v>586</v>
      </c>
      <c r="C471147">
        <v>2853</v>
      </c>
    </row>
    <row r="471148" spans="1:3" x14ac:dyDescent="0.25">
      <c r="A471148">
        <v>587</v>
      </c>
      <c r="C471148">
        <v>2852</v>
      </c>
    </row>
    <row r="471149" spans="1:3" x14ac:dyDescent="0.25">
      <c r="A471149">
        <v>587</v>
      </c>
      <c r="C471149">
        <v>2851</v>
      </c>
    </row>
    <row r="471150" spans="1:3" x14ac:dyDescent="0.25">
      <c r="A471150">
        <v>587</v>
      </c>
      <c r="C471150">
        <v>2851</v>
      </c>
    </row>
    <row r="471151" spans="1:3" x14ac:dyDescent="0.25">
      <c r="A471151">
        <v>586</v>
      </c>
      <c r="C471151">
        <v>2851</v>
      </c>
    </row>
    <row r="471152" spans="1:3" x14ac:dyDescent="0.25">
      <c r="A471152">
        <v>586</v>
      </c>
      <c r="C471152">
        <v>2851</v>
      </c>
    </row>
    <row r="471153" spans="1:3" x14ac:dyDescent="0.25">
      <c r="A471153">
        <v>586</v>
      </c>
      <c r="C471153">
        <v>2851</v>
      </c>
    </row>
    <row r="471154" spans="1:3" x14ac:dyDescent="0.25">
      <c r="A471154">
        <v>585</v>
      </c>
      <c r="C471154">
        <v>2850</v>
      </c>
    </row>
    <row r="471155" spans="1:3" x14ac:dyDescent="0.25">
      <c r="A471155">
        <v>586</v>
      </c>
      <c r="C471155">
        <v>2850</v>
      </c>
    </row>
    <row r="471156" spans="1:3" x14ac:dyDescent="0.25">
      <c r="A471156">
        <v>585</v>
      </c>
      <c r="C471156">
        <v>2850</v>
      </c>
    </row>
    <row r="471157" spans="1:3" x14ac:dyDescent="0.25">
      <c r="A471157">
        <v>585</v>
      </c>
      <c r="C471157">
        <v>2850</v>
      </c>
    </row>
    <row r="471158" spans="1:3" x14ac:dyDescent="0.25">
      <c r="A471158">
        <v>585</v>
      </c>
      <c r="C471158">
        <v>2850</v>
      </c>
    </row>
    <row r="471159" spans="1:3" x14ac:dyDescent="0.25">
      <c r="A471159">
        <v>586</v>
      </c>
      <c r="C471159">
        <v>2851</v>
      </c>
    </row>
    <row r="471160" spans="1:3" x14ac:dyDescent="0.25">
      <c r="A471160">
        <v>586</v>
      </c>
      <c r="C471160">
        <v>2852</v>
      </c>
    </row>
    <row r="471161" spans="1:3" x14ac:dyDescent="0.25">
      <c r="A471161">
        <v>587</v>
      </c>
      <c r="C471161">
        <v>2852</v>
      </c>
    </row>
    <row r="471162" spans="1:3" x14ac:dyDescent="0.25">
      <c r="A471162">
        <v>587</v>
      </c>
      <c r="C471162">
        <v>2852</v>
      </c>
    </row>
    <row r="471163" spans="1:3" x14ac:dyDescent="0.25">
      <c r="A471163">
        <v>586</v>
      </c>
      <c r="C471163">
        <v>2851</v>
      </c>
    </row>
    <row r="471164" spans="1:3" x14ac:dyDescent="0.25">
      <c r="A471164">
        <v>585</v>
      </c>
      <c r="C471164">
        <v>2851</v>
      </c>
    </row>
    <row r="471165" spans="1:3" x14ac:dyDescent="0.25">
      <c r="A471165">
        <v>585</v>
      </c>
      <c r="C471165">
        <v>2851</v>
      </c>
    </row>
    <row r="471166" spans="1:3" x14ac:dyDescent="0.25">
      <c r="A471166">
        <v>585</v>
      </c>
      <c r="C471166">
        <v>2851</v>
      </c>
    </row>
    <row r="471167" spans="1:3" x14ac:dyDescent="0.25">
      <c r="A471167">
        <v>585</v>
      </c>
      <c r="C471167">
        <v>2851</v>
      </c>
    </row>
    <row r="471168" spans="1:3" x14ac:dyDescent="0.25">
      <c r="A471168">
        <v>586</v>
      </c>
      <c r="C471168">
        <v>2851</v>
      </c>
    </row>
    <row r="471169" spans="1:3" x14ac:dyDescent="0.25">
      <c r="A471169">
        <v>586</v>
      </c>
      <c r="C471169">
        <v>2851</v>
      </c>
    </row>
    <row r="471170" spans="1:3" x14ac:dyDescent="0.25">
      <c r="A471170">
        <v>586</v>
      </c>
      <c r="C471170">
        <v>2850</v>
      </c>
    </row>
    <row r="471171" spans="1:3" x14ac:dyDescent="0.25">
      <c r="A471171">
        <v>587</v>
      </c>
      <c r="C471171">
        <v>2850</v>
      </c>
    </row>
    <row r="471172" spans="1:3" x14ac:dyDescent="0.25">
      <c r="A471172">
        <v>587</v>
      </c>
      <c r="C471172">
        <v>2851</v>
      </c>
    </row>
    <row r="471173" spans="1:3" x14ac:dyDescent="0.25">
      <c r="A471173">
        <v>588</v>
      </c>
      <c r="C471173">
        <v>2851</v>
      </c>
    </row>
    <row r="471174" spans="1:3" x14ac:dyDescent="0.25">
      <c r="A471174">
        <v>589</v>
      </c>
      <c r="C471174">
        <v>2851</v>
      </c>
    </row>
    <row r="471175" spans="1:3" x14ac:dyDescent="0.25">
      <c r="A471175">
        <v>588</v>
      </c>
      <c r="C471175">
        <v>2851</v>
      </c>
    </row>
    <row r="471176" spans="1:3" x14ac:dyDescent="0.25">
      <c r="A471176">
        <v>588</v>
      </c>
      <c r="C471176">
        <v>2851</v>
      </c>
    </row>
    <row r="471177" spans="1:3" x14ac:dyDescent="0.25">
      <c r="A471177">
        <v>589</v>
      </c>
      <c r="C471177">
        <v>2850</v>
      </c>
    </row>
    <row r="471178" spans="1:3" x14ac:dyDescent="0.25">
      <c r="A471178">
        <v>589</v>
      </c>
      <c r="C471178">
        <v>2849</v>
      </c>
    </row>
    <row r="471179" spans="1:3" x14ac:dyDescent="0.25">
      <c r="A471179">
        <v>590</v>
      </c>
      <c r="C471179">
        <v>2849</v>
      </c>
    </row>
    <row r="471180" spans="1:3" x14ac:dyDescent="0.25">
      <c r="A471180">
        <v>590</v>
      </c>
      <c r="C471180">
        <v>2849</v>
      </c>
    </row>
    <row r="471181" spans="1:3" x14ac:dyDescent="0.25">
      <c r="A471181">
        <v>589</v>
      </c>
      <c r="C471181">
        <v>2849</v>
      </c>
    </row>
    <row r="471182" spans="1:3" x14ac:dyDescent="0.25">
      <c r="A471182">
        <v>589</v>
      </c>
      <c r="C471182">
        <v>2849</v>
      </c>
    </row>
    <row r="471183" spans="1:3" x14ac:dyDescent="0.25">
      <c r="A471183">
        <v>588</v>
      </c>
      <c r="C471183">
        <v>2850</v>
      </c>
    </row>
    <row r="471184" spans="1:3" x14ac:dyDescent="0.25">
      <c r="A471184">
        <v>587</v>
      </c>
      <c r="C471184">
        <v>2850</v>
      </c>
    </row>
    <row r="471185" spans="1:3" x14ac:dyDescent="0.25">
      <c r="A471185">
        <v>587</v>
      </c>
      <c r="C471185">
        <v>2851</v>
      </c>
    </row>
    <row r="471186" spans="1:3" x14ac:dyDescent="0.25">
      <c r="A471186">
        <v>586</v>
      </c>
      <c r="C471186">
        <v>2851</v>
      </c>
    </row>
    <row r="471187" spans="1:3" x14ac:dyDescent="0.25">
      <c r="A471187">
        <v>585</v>
      </c>
      <c r="C471187">
        <v>2851</v>
      </c>
    </row>
    <row r="471188" spans="1:3" x14ac:dyDescent="0.25">
      <c r="A471188">
        <v>585</v>
      </c>
      <c r="C471188">
        <v>2851</v>
      </c>
    </row>
    <row r="471189" spans="1:3" x14ac:dyDescent="0.25">
      <c r="A471189">
        <v>585</v>
      </c>
      <c r="C471189">
        <v>2850</v>
      </c>
    </row>
    <row r="471190" spans="1:3" x14ac:dyDescent="0.25">
      <c r="A471190">
        <v>586</v>
      </c>
      <c r="C471190">
        <v>2851</v>
      </c>
    </row>
    <row r="471191" spans="1:3" x14ac:dyDescent="0.25">
      <c r="A471191">
        <v>587</v>
      </c>
      <c r="C471191">
        <v>2851</v>
      </c>
    </row>
    <row r="471192" spans="1:3" x14ac:dyDescent="0.25">
      <c r="A471192">
        <v>586</v>
      </c>
      <c r="C471192">
        <v>2851</v>
      </c>
    </row>
    <row r="471193" spans="1:3" x14ac:dyDescent="0.25">
      <c r="A471193">
        <v>586</v>
      </c>
      <c r="C471193">
        <v>2850</v>
      </c>
    </row>
    <row r="471194" spans="1:3" x14ac:dyDescent="0.25">
      <c r="A471194">
        <v>587</v>
      </c>
      <c r="C471194">
        <v>2850</v>
      </c>
    </row>
    <row r="471195" spans="1:3" x14ac:dyDescent="0.25">
      <c r="A471195">
        <v>586</v>
      </c>
      <c r="C471195">
        <v>2850</v>
      </c>
    </row>
    <row r="471196" spans="1:3" x14ac:dyDescent="0.25">
      <c r="A471196">
        <v>586</v>
      </c>
      <c r="C471196">
        <v>2850</v>
      </c>
    </row>
    <row r="471197" spans="1:3" x14ac:dyDescent="0.25">
      <c r="A471197">
        <v>586</v>
      </c>
      <c r="C471197">
        <v>2850</v>
      </c>
    </row>
    <row r="471198" spans="1:3" x14ac:dyDescent="0.25">
      <c r="A471198">
        <v>585</v>
      </c>
      <c r="C471198">
        <v>2850</v>
      </c>
    </row>
    <row r="471199" spans="1:3" x14ac:dyDescent="0.25">
      <c r="A471199">
        <v>585</v>
      </c>
      <c r="C471199">
        <v>2850</v>
      </c>
    </row>
    <row r="471200" spans="1:3" x14ac:dyDescent="0.25">
      <c r="A471200">
        <v>585</v>
      </c>
      <c r="C471200">
        <v>2849</v>
      </c>
    </row>
    <row r="471201" spans="1:3" x14ac:dyDescent="0.25">
      <c r="A471201">
        <v>584</v>
      </c>
      <c r="C471201">
        <v>2848</v>
      </c>
    </row>
    <row r="471202" spans="1:3" x14ac:dyDescent="0.25">
      <c r="A471202">
        <v>584</v>
      </c>
      <c r="C471202">
        <v>2847</v>
      </c>
    </row>
    <row r="471203" spans="1:3" x14ac:dyDescent="0.25">
      <c r="A471203">
        <v>584</v>
      </c>
      <c r="C471203">
        <v>2847</v>
      </c>
    </row>
    <row r="471204" spans="1:3" x14ac:dyDescent="0.25">
      <c r="A471204">
        <v>584</v>
      </c>
      <c r="C471204">
        <v>2847</v>
      </c>
    </row>
    <row r="471205" spans="1:3" x14ac:dyDescent="0.25">
      <c r="A471205">
        <v>585</v>
      </c>
      <c r="C471205">
        <v>2846</v>
      </c>
    </row>
    <row r="471206" spans="1:3" x14ac:dyDescent="0.25">
      <c r="A471206">
        <v>585</v>
      </c>
      <c r="C471206">
        <v>2846</v>
      </c>
    </row>
    <row r="471207" spans="1:3" x14ac:dyDescent="0.25">
      <c r="A471207">
        <v>586</v>
      </c>
      <c r="C471207">
        <v>2846</v>
      </c>
    </row>
    <row r="471208" spans="1:3" x14ac:dyDescent="0.25">
      <c r="A471208">
        <v>585</v>
      </c>
      <c r="C471208">
        <v>2846</v>
      </c>
    </row>
    <row r="471209" spans="1:3" x14ac:dyDescent="0.25">
      <c r="A471209">
        <v>584</v>
      </c>
      <c r="C471209">
        <v>2846</v>
      </c>
    </row>
    <row r="471210" spans="1:3" x14ac:dyDescent="0.25">
      <c r="A471210">
        <v>583</v>
      </c>
      <c r="C471210">
        <v>2845</v>
      </c>
    </row>
    <row r="471211" spans="1:3" x14ac:dyDescent="0.25">
      <c r="A471211">
        <v>582</v>
      </c>
      <c r="C471211">
        <v>2845</v>
      </c>
    </row>
    <row r="471212" spans="1:3" x14ac:dyDescent="0.25">
      <c r="A471212">
        <v>582</v>
      </c>
      <c r="C471212">
        <v>2845</v>
      </c>
    </row>
    <row r="471213" spans="1:3" x14ac:dyDescent="0.25">
      <c r="A471213">
        <v>582</v>
      </c>
      <c r="C471213">
        <v>2845</v>
      </c>
    </row>
    <row r="471214" spans="1:3" x14ac:dyDescent="0.25">
      <c r="A471214">
        <v>583</v>
      </c>
      <c r="C471214">
        <v>2845</v>
      </c>
    </row>
    <row r="471215" spans="1:3" x14ac:dyDescent="0.25">
      <c r="A471215">
        <v>583</v>
      </c>
      <c r="C471215">
        <v>2845</v>
      </c>
    </row>
    <row r="471216" spans="1:3" x14ac:dyDescent="0.25">
      <c r="A471216">
        <v>582</v>
      </c>
      <c r="C471216">
        <v>2845</v>
      </c>
    </row>
    <row r="471217" spans="1:3" x14ac:dyDescent="0.25">
      <c r="A471217">
        <v>582</v>
      </c>
      <c r="C471217">
        <v>2844</v>
      </c>
    </row>
    <row r="471218" spans="1:3" x14ac:dyDescent="0.25">
      <c r="A471218">
        <v>582</v>
      </c>
      <c r="C471218">
        <v>2844</v>
      </c>
    </row>
    <row r="471219" spans="1:3" x14ac:dyDescent="0.25">
      <c r="A471219">
        <v>581</v>
      </c>
      <c r="C471219">
        <v>2844</v>
      </c>
    </row>
    <row r="471220" spans="1:3" x14ac:dyDescent="0.25">
      <c r="A471220">
        <v>582</v>
      </c>
      <c r="C471220">
        <v>2843</v>
      </c>
    </row>
    <row r="471221" spans="1:3" x14ac:dyDescent="0.25">
      <c r="A471221">
        <v>582</v>
      </c>
      <c r="C471221">
        <v>2844</v>
      </c>
    </row>
    <row r="471222" spans="1:3" x14ac:dyDescent="0.25">
      <c r="A471222">
        <v>581</v>
      </c>
      <c r="C471222">
        <v>2844</v>
      </c>
    </row>
    <row r="471223" spans="1:3" x14ac:dyDescent="0.25">
      <c r="A471223">
        <v>581</v>
      </c>
      <c r="C471223">
        <v>2844</v>
      </c>
    </row>
    <row r="471224" spans="1:3" x14ac:dyDescent="0.25">
      <c r="A471224">
        <v>582</v>
      </c>
      <c r="C471224">
        <v>2845</v>
      </c>
    </row>
    <row r="471225" spans="1:3" x14ac:dyDescent="0.25">
      <c r="A471225">
        <v>583</v>
      </c>
      <c r="C471225">
        <v>2845</v>
      </c>
    </row>
    <row r="471226" spans="1:3" x14ac:dyDescent="0.25">
      <c r="A471226">
        <v>583</v>
      </c>
      <c r="C471226">
        <v>2845</v>
      </c>
    </row>
    <row r="471227" spans="1:3" x14ac:dyDescent="0.25">
      <c r="A471227">
        <v>583</v>
      </c>
      <c r="C471227">
        <v>2844</v>
      </c>
    </row>
    <row r="471228" spans="1:3" x14ac:dyDescent="0.25">
      <c r="A471228">
        <v>583</v>
      </c>
      <c r="C471228">
        <v>2844</v>
      </c>
    </row>
    <row r="471229" spans="1:3" x14ac:dyDescent="0.25">
      <c r="A471229">
        <v>584</v>
      </c>
      <c r="C471229">
        <v>2844</v>
      </c>
    </row>
    <row r="471230" spans="1:3" x14ac:dyDescent="0.25">
      <c r="A471230">
        <v>584</v>
      </c>
      <c r="C471230">
        <v>2844</v>
      </c>
    </row>
    <row r="471231" spans="1:3" x14ac:dyDescent="0.25">
      <c r="A471231">
        <v>585</v>
      </c>
      <c r="C471231">
        <v>2844</v>
      </c>
    </row>
    <row r="471232" spans="1:3" x14ac:dyDescent="0.25">
      <c r="A471232">
        <v>585</v>
      </c>
      <c r="C471232">
        <v>2844</v>
      </c>
    </row>
    <row r="471233" spans="1:3" x14ac:dyDescent="0.25">
      <c r="A471233">
        <v>586</v>
      </c>
      <c r="C471233">
        <v>2844</v>
      </c>
    </row>
    <row r="471234" spans="1:3" x14ac:dyDescent="0.25">
      <c r="A471234">
        <v>586</v>
      </c>
      <c r="C471234">
        <v>2844</v>
      </c>
    </row>
    <row r="471235" spans="1:3" x14ac:dyDescent="0.25">
      <c r="A471235">
        <v>586</v>
      </c>
      <c r="C471235">
        <v>2845</v>
      </c>
    </row>
    <row r="471236" spans="1:3" x14ac:dyDescent="0.25">
      <c r="A471236">
        <v>585</v>
      </c>
      <c r="C471236">
        <v>2844</v>
      </c>
    </row>
    <row r="471237" spans="1:3" x14ac:dyDescent="0.25">
      <c r="A471237">
        <v>585</v>
      </c>
      <c r="C471237">
        <v>2845</v>
      </c>
    </row>
    <row r="471238" spans="1:3" x14ac:dyDescent="0.25">
      <c r="A471238">
        <v>586</v>
      </c>
      <c r="C471238">
        <v>2846</v>
      </c>
    </row>
    <row r="471239" spans="1:3" x14ac:dyDescent="0.25">
      <c r="A471239">
        <v>586</v>
      </c>
      <c r="C471239">
        <v>2846</v>
      </c>
    </row>
    <row r="471240" spans="1:3" x14ac:dyDescent="0.25">
      <c r="A471240">
        <v>587</v>
      </c>
      <c r="C471240">
        <v>2846</v>
      </c>
    </row>
    <row r="471241" spans="1:3" x14ac:dyDescent="0.25">
      <c r="A471241">
        <v>586</v>
      </c>
      <c r="C471241">
        <v>2846</v>
      </c>
    </row>
    <row r="471242" spans="1:3" x14ac:dyDescent="0.25">
      <c r="A471242">
        <v>586</v>
      </c>
      <c r="C471242">
        <v>2846</v>
      </c>
    </row>
    <row r="471243" spans="1:3" x14ac:dyDescent="0.25">
      <c r="A471243">
        <v>586</v>
      </c>
      <c r="C471243">
        <v>2846</v>
      </c>
    </row>
    <row r="471244" spans="1:3" x14ac:dyDescent="0.25">
      <c r="A471244">
        <v>585</v>
      </c>
      <c r="C471244">
        <v>2845</v>
      </c>
    </row>
    <row r="471245" spans="1:3" x14ac:dyDescent="0.25">
      <c r="A471245">
        <v>584</v>
      </c>
      <c r="C471245">
        <v>2845</v>
      </c>
    </row>
    <row r="471246" spans="1:3" x14ac:dyDescent="0.25">
      <c r="A471246">
        <v>584</v>
      </c>
      <c r="C471246">
        <v>2846</v>
      </c>
    </row>
    <row r="471247" spans="1:3" x14ac:dyDescent="0.25">
      <c r="A471247">
        <v>584</v>
      </c>
      <c r="C471247">
        <v>2846</v>
      </c>
    </row>
    <row r="471248" spans="1:3" x14ac:dyDescent="0.25">
      <c r="A471248">
        <v>584</v>
      </c>
      <c r="C471248">
        <v>2845</v>
      </c>
    </row>
    <row r="471249" spans="1:3" x14ac:dyDescent="0.25">
      <c r="A471249">
        <v>583</v>
      </c>
      <c r="C471249">
        <v>2845</v>
      </c>
    </row>
    <row r="471250" spans="1:3" x14ac:dyDescent="0.25">
      <c r="A471250">
        <v>582</v>
      </c>
      <c r="C471250">
        <v>2845</v>
      </c>
    </row>
    <row r="471251" spans="1:3" x14ac:dyDescent="0.25">
      <c r="A471251">
        <v>582</v>
      </c>
      <c r="C471251">
        <v>2845</v>
      </c>
    </row>
    <row r="471252" spans="1:3" x14ac:dyDescent="0.25">
      <c r="A471252">
        <v>582</v>
      </c>
      <c r="C471252">
        <v>2844</v>
      </c>
    </row>
    <row r="471253" spans="1:3" x14ac:dyDescent="0.25">
      <c r="A471253">
        <v>583</v>
      </c>
      <c r="C471253">
        <v>2844</v>
      </c>
    </row>
    <row r="471254" spans="1:3" x14ac:dyDescent="0.25">
      <c r="A471254">
        <v>584</v>
      </c>
      <c r="C471254">
        <v>2845</v>
      </c>
    </row>
    <row r="471255" spans="1:3" x14ac:dyDescent="0.25">
      <c r="A471255">
        <v>584</v>
      </c>
      <c r="C471255">
        <v>2846</v>
      </c>
    </row>
    <row r="471256" spans="1:3" x14ac:dyDescent="0.25">
      <c r="A471256">
        <v>585</v>
      </c>
      <c r="C471256">
        <v>2845</v>
      </c>
    </row>
    <row r="471257" spans="1:3" x14ac:dyDescent="0.25">
      <c r="A471257">
        <v>585</v>
      </c>
      <c r="C471257">
        <v>2844</v>
      </c>
    </row>
    <row r="471258" spans="1:3" x14ac:dyDescent="0.25">
      <c r="A471258">
        <v>584</v>
      </c>
      <c r="C471258">
        <v>2843</v>
      </c>
    </row>
    <row r="471259" spans="1:3" x14ac:dyDescent="0.25">
      <c r="A471259">
        <v>584</v>
      </c>
      <c r="C471259">
        <v>2843</v>
      </c>
    </row>
    <row r="471260" spans="1:3" x14ac:dyDescent="0.25">
      <c r="A471260">
        <v>583</v>
      </c>
      <c r="C471260">
        <v>2843</v>
      </c>
    </row>
    <row r="471261" spans="1:3" x14ac:dyDescent="0.25">
      <c r="A471261">
        <v>582</v>
      </c>
      <c r="C471261">
        <v>2844</v>
      </c>
    </row>
    <row r="471262" spans="1:3" x14ac:dyDescent="0.25">
      <c r="A471262">
        <v>581</v>
      </c>
      <c r="C471262">
        <v>2844</v>
      </c>
    </row>
    <row r="471263" spans="1:3" x14ac:dyDescent="0.25">
      <c r="A471263">
        <v>581</v>
      </c>
      <c r="C471263">
        <v>2845</v>
      </c>
    </row>
    <row r="471264" spans="1:3" x14ac:dyDescent="0.25">
      <c r="A471264">
        <v>582</v>
      </c>
      <c r="C471264">
        <v>2844</v>
      </c>
    </row>
    <row r="471265" spans="1:3" x14ac:dyDescent="0.25">
      <c r="A471265">
        <v>582</v>
      </c>
      <c r="C471265">
        <v>2844</v>
      </c>
    </row>
    <row r="471266" spans="1:3" x14ac:dyDescent="0.25">
      <c r="A471266">
        <v>583</v>
      </c>
      <c r="C471266">
        <v>2844</v>
      </c>
    </row>
    <row r="471267" spans="1:3" x14ac:dyDescent="0.25">
      <c r="A471267">
        <v>583</v>
      </c>
      <c r="C471267">
        <v>2844</v>
      </c>
    </row>
    <row r="471268" spans="1:3" x14ac:dyDescent="0.25">
      <c r="A471268">
        <v>582</v>
      </c>
      <c r="C471268">
        <v>2844</v>
      </c>
    </row>
    <row r="471269" spans="1:3" x14ac:dyDescent="0.25">
      <c r="A471269">
        <v>583</v>
      </c>
      <c r="C471269">
        <v>2844</v>
      </c>
    </row>
    <row r="471270" spans="1:3" x14ac:dyDescent="0.25">
      <c r="A471270">
        <v>583</v>
      </c>
      <c r="C471270">
        <v>2845</v>
      </c>
    </row>
    <row r="471271" spans="1:3" x14ac:dyDescent="0.25">
      <c r="A471271">
        <v>583</v>
      </c>
      <c r="C471271">
        <v>2845</v>
      </c>
    </row>
    <row r="471272" spans="1:3" x14ac:dyDescent="0.25">
      <c r="A471272">
        <v>584</v>
      </c>
      <c r="C471272">
        <v>2845</v>
      </c>
    </row>
    <row r="471273" spans="1:3" x14ac:dyDescent="0.25">
      <c r="A471273">
        <v>584</v>
      </c>
      <c r="C471273">
        <v>2845</v>
      </c>
    </row>
    <row r="471274" spans="1:3" x14ac:dyDescent="0.25">
      <c r="A471274">
        <v>583</v>
      </c>
      <c r="C471274">
        <v>2845</v>
      </c>
    </row>
    <row r="471275" spans="1:3" x14ac:dyDescent="0.25">
      <c r="A471275">
        <v>582</v>
      </c>
      <c r="C471275">
        <v>2845</v>
      </c>
    </row>
    <row r="471276" spans="1:3" x14ac:dyDescent="0.25">
      <c r="A471276">
        <v>582</v>
      </c>
      <c r="C471276">
        <v>2844</v>
      </c>
    </row>
    <row r="471277" spans="1:3" x14ac:dyDescent="0.25">
      <c r="A471277">
        <v>582</v>
      </c>
      <c r="C471277">
        <v>2844</v>
      </c>
    </row>
    <row r="471278" spans="1:3" x14ac:dyDescent="0.25">
      <c r="A471278">
        <v>582</v>
      </c>
      <c r="C471278">
        <v>2844</v>
      </c>
    </row>
    <row r="471279" spans="1:3" x14ac:dyDescent="0.25">
      <c r="A471279">
        <v>583</v>
      </c>
      <c r="C471279">
        <v>2844</v>
      </c>
    </row>
    <row r="471280" spans="1:3" x14ac:dyDescent="0.25">
      <c r="A471280">
        <v>584</v>
      </c>
      <c r="C471280">
        <v>2844</v>
      </c>
    </row>
    <row r="471281" spans="1:3" x14ac:dyDescent="0.25">
      <c r="A471281">
        <v>583</v>
      </c>
      <c r="C471281">
        <v>2845</v>
      </c>
    </row>
    <row r="471282" spans="1:3" x14ac:dyDescent="0.25">
      <c r="A471282">
        <v>583</v>
      </c>
      <c r="C471282">
        <v>2845</v>
      </c>
    </row>
    <row r="471283" spans="1:3" x14ac:dyDescent="0.25">
      <c r="A471283">
        <v>582</v>
      </c>
      <c r="C471283">
        <v>2846</v>
      </c>
    </row>
    <row r="471284" spans="1:3" x14ac:dyDescent="0.25">
      <c r="A471284">
        <v>582</v>
      </c>
      <c r="C471284">
        <v>2845</v>
      </c>
    </row>
    <row r="471285" spans="1:3" x14ac:dyDescent="0.25">
      <c r="A471285">
        <v>581</v>
      </c>
      <c r="C471285">
        <v>2845</v>
      </c>
    </row>
    <row r="471286" spans="1:3" x14ac:dyDescent="0.25">
      <c r="A471286">
        <v>581</v>
      </c>
      <c r="C471286">
        <v>2845</v>
      </c>
    </row>
    <row r="471287" spans="1:3" x14ac:dyDescent="0.25">
      <c r="A471287">
        <v>581</v>
      </c>
      <c r="C471287">
        <v>2845</v>
      </c>
    </row>
    <row r="471288" spans="1:3" x14ac:dyDescent="0.25">
      <c r="A471288">
        <v>581</v>
      </c>
      <c r="C471288">
        <v>2846</v>
      </c>
    </row>
    <row r="471289" spans="1:3" x14ac:dyDescent="0.25">
      <c r="A471289">
        <v>581</v>
      </c>
      <c r="C471289">
        <v>2845</v>
      </c>
    </row>
    <row r="471290" spans="1:3" x14ac:dyDescent="0.25">
      <c r="A471290">
        <v>581</v>
      </c>
      <c r="C471290">
        <v>2845</v>
      </c>
    </row>
    <row r="471291" spans="1:3" x14ac:dyDescent="0.25">
      <c r="A471291">
        <v>580</v>
      </c>
      <c r="C471291">
        <v>2845</v>
      </c>
    </row>
    <row r="471292" spans="1:3" x14ac:dyDescent="0.25">
      <c r="A471292">
        <v>581</v>
      </c>
      <c r="C471292">
        <v>2844</v>
      </c>
    </row>
    <row r="471293" spans="1:3" x14ac:dyDescent="0.25">
      <c r="A471293">
        <v>581</v>
      </c>
      <c r="C471293">
        <v>2844</v>
      </c>
    </row>
    <row r="471294" spans="1:3" x14ac:dyDescent="0.25">
      <c r="A471294">
        <v>582</v>
      </c>
      <c r="C471294">
        <v>2845</v>
      </c>
    </row>
    <row r="471295" spans="1:3" x14ac:dyDescent="0.25">
      <c r="A471295">
        <v>582</v>
      </c>
      <c r="C471295">
        <v>2845</v>
      </c>
    </row>
    <row r="471296" spans="1:3" x14ac:dyDescent="0.25">
      <c r="A471296">
        <v>582</v>
      </c>
      <c r="C471296">
        <v>2845</v>
      </c>
    </row>
    <row r="471297" spans="1:3" x14ac:dyDescent="0.25">
      <c r="A471297">
        <v>581</v>
      </c>
      <c r="C471297">
        <v>2846</v>
      </c>
    </row>
    <row r="471298" spans="1:3" x14ac:dyDescent="0.25">
      <c r="A471298">
        <v>581</v>
      </c>
      <c r="C471298">
        <v>2847</v>
      </c>
    </row>
    <row r="471299" spans="1:3" x14ac:dyDescent="0.25">
      <c r="A471299">
        <v>581</v>
      </c>
      <c r="C471299">
        <v>2846</v>
      </c>
    </row>
    <row r="471300" spans="1:3" x14ac:dyDescent="0.25">
      <c r="A471300">
        <v>581</v>
      </c>
      <c r="C471300">
        <v>2845</v>
      </c>
    </row>
    <row r="471301" spans="1:3" x14ac:dyDescent="0.25">
      <c r="A471301">
        <v>582</v>
      </c>
      <c r="C471301">
        <v>2844</v>
      </c>
    </row>
    <row r="471302" spans="1:3" x14ac:dyDescent="0.25">
      <c r="A471302">
        <v>582</v>
      </c>
      <c r="C471302">
        <v>2844</v>
      </c>
    </row>
    <row r="471303" spans="1:3" x14ac:dyDescent="0.25">
      <c r="A471303">
        <v>583</v>
      </c>
      <c r="C471303">
        <v>2845</v>
      </c>
    </row>
    <row r="471304" spans="1:3" x14ac:dyDescent="0.25">
      <c r="A471304">
        <v>583</v>
      </c>
      <c r="C471304">
        <v>2845</v>
      </c>
    </row>
    <row r="471305" spans="1:3" x14ac:dyDescent="0.25">
      <c r="A471305">
        <v>583</v>
      </c>
      <c r="C471305">
        <v>2844</v>
      </c>
    </row>
    <row r="471306" spans="1:3" x14ac:dyDescent="0.25">
      <c r="A471306">
        <v>584</v>
      </c>
      <c r="C471306">
        <v>2845</v>
      </c>
    </row>
    <row r="471307" spans="1:3" x14ac:dyDescent="0.25">
      <c r="A471307">
        <v>584</v>
      </c>
      <c r="C471307">
        <v>2845</v>
      </c>
    </row>
    <row r="471308" spans="1:3" x14ac:dyDescent="0.25">
      <c r="A471308">
        <v>583</v>
      </c>
      <c r="C471308">
        <v>2844</v>
      </c>
    </row>
    <row r="471309" spans="1:3" x14ac:dyDescent="0.25">
      <c r="A471309">
        <v>583</v>
      </c>
      <c r="C471309">
        <v>2845</v>
      </c>
    </row>
    <row r="471310" spans="1:3" x14ac:dyDescent="0.25">
      <c r="A471310">
        <v>583</v>
      </c>
      <c r="C471310">
        <v>2845</v>
      </c>
    </row>
    <row r="471311" spans="1:3" x14ac:dyDescent="0.25">
      <c r="A471311">
        <v>584</v>
      </c>
      <c r="C471311">
        <v>2845</v>
      </c>
    </row>
    <row r="471312" spans="1:3" x14ac:dyDescent="0.25">
      <c r="A471312">
        <v>583</v>
      </c>
      <c r="C471312">
        <v>2844</v>
      </c>
    </row>
    <row r="471313" spans="1:3" x14ac:dyDescent="0.25">
      <c r="A471313">
        <v>582</v>
      </c>
      <c r="C471313">
        <v>2844</v>
      </c>
    </row>
    <row r="471314" spans="1:3" x14ac:dyDescent="0.25">
      <c r="A471314">
        <v>582</v>
      </c>
      <c r="C471314">
        <v>2844</v>
      </c>
    </row>
    <row r="471315" spans="1:3" x14ac:dyDescent="0.25">
      <c r="A471315">
        <v>581</v>
      </c>
      <c r="C471315">
        <v>2843</v>
      </c>
    </row>
    <row r="471316" spans="1:3" x14ac:dyDescent="0.25">
      <c r="A471316">
        <v>582</v>
      </c>
      <c r="C471316">
        <v>2843</v>
      </c>
    </row>
    <row r="471317" spans="1:3" x14ac:dyDescent="0.25">
      <c r="A471317">
        <v>581</v>
      </c>
      <c r="C471317">
        <v>2843</v>
      </c>
    </row>
    <row r="471318" spans="1:3" x14ac:dyDescent="0.25">
      <c r="A471318">
        <v>582</v>
      </c>
      <c r="C471318">
        <v>2843</v>
      </c>
    </row>
    <row r="471319" spans="1:3" x14ac:dyDescent="0.25">
      <c r="A471319">
        <v>583</v>
      </c>
      <c r="C471319">
        <v>2843</v>
      </c>
    </row>
    <row r="471320" spans="1:3" x14ac:dyDescent="0.25">
      <c r="A471320">
        <v>582</v>
      </c>
      <c r="C471320">
        <v>2843</v>
      </c>
    </row>
    <row r="471321" spans="1:3" x14ac:dyDescent="0.25">
      <c r="A471321">
        <v>582</v>
      </c>
      <c r="C471321">
        <v>2844</v>
      </c>
    </row>
    <row r="471322" spans="1:3" x14ac:dyDescent="0.25">
      <c r="A471322">
        <v>582</v>
      </c>
      <c r="C471322">
        <v>2845</v>
      </c>
    </row>
    <row r="471323" spans="1:3" x14ac:dyDescent="0.25">
      <c r="A471323">
        <v>582</v>
      </c>
      <c r="C471323">
        <v>2845</v>
      </c>
    </row>
    <row r="471324" spans="1:3" x14ac:dyDescent="0.25">
      <c r="A471324">
        <v>582</v>
      </c>
      <c r="C471324">
        <v>2844</v>
      </c>
    </row>
    <row r="471325" spans="1:3" x14ac:dyDescent="0.25">
      <c r="A471325">
        <v>582</v>
      </c>
      <c r="C471325">
        <v>2844</v>
      </c>
    </row>
    <row r="471326" spans="1:3" x14ac:dyDescent="0.25">
      <c r="A471326">
        <v>583</v>
      </c>
      <c r="C471326">
        <v>2844</v>
      </c>
    </row>
    <row r="471327" spans="1:3" x14ac:dyDescent="0.25">
      <c r="A471327">
        <v>582</v>
      </c>
      <c r="C471327">
        <v>2844</v>
      </c>
    </row>
    <row r="471328" spans="1:3" x14ac:dyDescent="0.25">
      <c r="A471328">
        <v>583</v>
      </c>
      <c r="C471328">
        <v>2844</v>
      </c>
    </row>
    <row r="471329" spans="1:3" x14ac:dyDescent="0.25">
      <c r="A471329">
        <v>583</v>
      </c>
      <c r="C471329">
        <v>2844</v>
      </c>
    </row>
    <row r="471330" spans="1:3" x14ac:dyDescent="0.25">
      <c r="A471330">
        <v>582</v>
      </c>
      <c r="C471330">
        <v>2843</v>
      </c>
    </row>
    <row r="471331" spans="1:3" x14ac:dyDescent="0.25">
      <c r="A471331">
        <v>582</v>
      </c>
      <c r="C471331">
        <v>2843</v>
      </c>
    </row>
    <row r="471332" spans="1:3" x14ac:dyDescent="0.25">
      <c r="A471332">
        <v>581</v>
      </c>
      <c r="C471332">
        <v>2843</v>
      </c>
    </row>
    <row r="471333" spans="1:3" x14ac:dyDescent="0.25">
      <c r="A471333">
        <v>581</v>
      </c>
      <c r="C471333">
        <v>2843</v>
      </c>
    </row>
    <row r="471334" spans="1:3" x14ac:dyDescent="0.25">
      <c r="A471334">
        <v>580</v>
      </c>
      <c r="C471334">
        <v>2842</v>
      </c>
    </row>
    <row r="471335" spans="1:3" x14ac:dyDescent="0.25">
      <c r="A471335">
        <v>580</v>
      </c>
      <c r="C471335">
        <v>2842</v>
      </c>
    </row>
    <row r="471336" spans="1:3" x14ac:dyDescent="0.25">
      <c r="A471336">
        <v>580</v>
      </c>
      <c r="C471336">
        <v>2843</v>
      </c>
    </row>
    <row r="471337" spans="1:3" x14ac:dyDescent="0.25">
      <c r="A471337">
        <v>579</v>
      </c>
      <c r="C471337">
        <v>2843</v>
      </c>
    </row>
    <row r="471338" spans="1:3" x14ac:dyDescent="0.25">
      <c r="A471338">
        <v>579</v>
      </c>
      <c r="C471338">
        <v>2844</v>
      </c>
    </row>
    <row r="471339" spans="1:3" x14ac:dyDescent="0.25">
      <c r="A471339">
        <v>580</v>
      </c>
      <c r="C471339">
        <v>2844</v>
      </c>
    </row>
    <row r="471340" spans="1:3" x14ac:dyDescent="0.25">
      <c r="A471340">
        <v>580</v>
      </c>
      <c r="C471340">
        <v>2844</v>
      </c>
    </row>
    <row r="471341" spans="1:3" x14ac:dyDescent="0.25">
      <c r="A471341">
        <v>581</v>
      </c>
      <c r="C471341">
        <v>2843</v>
      </c>
    </row>
    <row r="471342" spans="1:3" x14ac:dyDescent="0.25">
      <c r="A471342">
        <v>582</v>
      </c>
      <c r="C471342">
        <v>2844</v>
      </c>
    </row>
    <row r="471343" spans="1:3" x14ac:dyDescent="0.25">
      <c r="A471343">
        <v>583</v>
      </c>
      <c r="C471343">
        <v>2844</v>
      </c>
    </row>
    <row r="471344" spans="1:3" x14ac:dyDescent="0.25">
      <c r="A471344">
        <v>583</v>
      </c>
      <c r="C471344">
        <v>2844</v>
      </c>
    </row>
    <row r="471345" spans="1:3" x14ac:dyDescent="0.25">
      <c r="A471345">
        <v>584</v>
      </c>
      <c r="C471345">
        <v>2844</v>
      </c>
    </row>
    <row r="471346" spans="1:3" x14ac:dyDescent="0.25">
      <c r="A471346">
        <v>583</v>
      </c>
      <c r="C471346">
        <v>2843</v>
      </c>
    </row>
    <row r="471347" spans="1:3" x14ac:dyDescent="0.25">
      <c r="A471347">
        <v>583</v>
      </c>
      <c r="C471347">
        <v>2843</v>
      </c>
    </row>
    <row r="471348" spans="1:3" x14ac:dyDescent="0.25">
      <c r="A471348">
        <v>582</v>
      </c>
      <c r="C471348">
        <v>2843</v>
      </c>
    </row>
    <row r="471349" spans="1:3" x14ac:dyDescent="0.25">
      <c r="A471349">
        <v>582</v>
      </c>
      <c r="C471349">
        <v>2843</v>
      </c>
    </row>
    <row r="471350" spans="1:3" x14ac:dyDescent="0.25">
      <c r="A471350">
        <v>582</v>
      </c>
      <c r="C471350">
        <v>2843</v>
      </c>
    </row>
    <row r="471351" spans="1:3" x14ac:dyDescent="0.25">
      <c r="A471351">
        <v>582</v>
      </c>
      <c r="C471351">
        <v>2843</v>
      </c>
    </row>
    <row r="471352" spans="1:3" x14ac:dyDescent="0.25">
      <c r="A471352">
        <v>582</v>
      </c>
      <c r="C471352">
        <v>2842</v>
      </c>
    </row>
    <row r="471353" spans="1:3" x14ac:dyDescent="0.25">
      <c r="A471353">
        <v>583</v>
      </c>
      <c r="C471353">
        <v>2843</v>
      </c>
    </row>
    <row r="471354" spans="1:3" x14ac:dyDescent="0.25">
      <c r="A471354">
        <v>584</v>
      </c>
      <c r="C471354">
        <v>2844</v>
      </c>
    </row>
    <row r="471355" spans="1:3" x14ac:dyDescent="0.25">
      <c r="A471355">
        <v>584</v>
      </c>
      <c r="C471355">
        <v>2845</v>
      </c>
    </row>
    <row r="471356" spans="1:3" x14ac:dyDescent="0.25">
      <c r="A471356">
        <v>585</v>
      </c>
      <c r="C471356">
        <v>2845</v>
      </c>
    </row>
    <row r="471357" spans="1:3" x14ac:dyDescent="0.25">
      <c r="A471357">
        <v>584</v>
      </c>
      <c r="C471357">
        <v>2845</v>
      </c>
    </row>
    <row r="471358" spans="1:3" x14ac:dyDescent="0.25">
      <c r="A471358">
        <v>585</v>
      </c>
      <c r="C471358">
        <v>2845</v>
      </c>
    </row>
    <row r="471359" spans="1:3" x14ac:dyDescent="0.25">
      <c r="A471359">
        <v>585</v>
      </c>
      <c r="C471359">
        <v>2846</v>
      </c>
    </row>
    <row r="471360" spans="1:3" x14ac:dyDescent="0.25">
      <c r="A471360">
        <v>584</v>
      </c>
      <c r="C471360">
        <v>2846</v>
      </c>
    </row>
    <row r="471361" spans="1:3" x14ac:dyDescent="0.25">
      <c r="A471361">
        <v>585</v>
      </c>
      <c r="C471361">
        <v>2847</v>
      </c>
    </row>
    <row r="471362" spans="1:3" x14ac:dyDescent="0.25">
      <c r="A471362">
        <v>585</v>
      </c>
      <c r="C471362">
        <v>2848</v>
      </c>
    </row>
    <row r="471363" spans="1:3" x14ac:dyDescent="0.25">
      <c r="A471363">
        <v>584</v>
      </c>
      <c r="C471363">
        <v>2848</v>
      </c>
    </row>
    <row r="471364" spans="1:3" x14ac:dyDescent="0.25">
      <c r="A471364">
        <v>584</v>
      </c>
      <c r="C471364">
        <v>2847</v>
      </c>
    </row>
    <row r="471365" spans="1:3" x14ac:dyDescent="0.25">
      <c r="A471365">
        <v>584</v>
      </c>
      <c r="C471365">
        <v>2847</v>
      </c>
    </row>
    <row r="471366" spans="1:3" x14ac:dyDescent="0.25">
      <c r="A471366">
        <v>585</v>
      </c>
      <c r="C471366">
        <v>2846</v>
      </c>
    </row>
    <row r="471367" spans="1:3" x14ac:dyDescent="0.25">
      <c r="A471367">
        <v>585</v>
      </c>
      <c r="C471367">
        <v>2846</v>
      </c>
    </row>
    <row r="471368" spans="1:3" x14ac:dyDescent="0.25">
      <c r="A471368">
        <v>586</v>
      </c>
      <c r="C471368">
        <v>2846</v>
      </c>
    </row>
    <row r="471369" spans="1:3" x14ac:dyDescent="0.25">
      <c r="A471369">
        <v>585</v>
      </c>
      <c r="C471369">
        <v>2845</v>
      </c>
    </row>
    <row r="471370" spans="1:3" x14ac:dyDescent="0.25">
      <c r="A471370">
        <v>585</v>
      </c>
      <c r="C471370">
        <v>2845</v>
      </c>
    </row>
    <row r="471371" spans="1:3" x14ac:dyDescent="0.25">
      <c r="A471371">
        <v>584</v>
      </c>
      <c r="C471371">
        <v>2845</v>
      </c>
    </row>
    <row r="471372" spans="1:3" x14ac:dyDescent="0.25">
      <c r="A471372">
        <v>584</v>
      </c>
      <c r="C471372">
        <v>2845</v>
      </c>
    </row>
    <row r="471373" spans="1:3" x14ac:dyDescent="0.25">
      <c r="A471373">
        <v>583</v>
      </c>
      <c r="C471373">
        <v>2846</v>
      </c>
    </row>
    <row r="471374" spans="1:3" x14ac:dyDescent="0.25">
      <c r="A471374">
        <v>583</v>
      </c>
      <c r="C471374">
        <v>2846</v>
      </c>
    </row>
    <row r="471375" spans="1:3" x14ac:dyDescent="0.25">
      <c r="A471375">
        <v>582</v>
      </c>
      <c r="C471375">
        <v>2847</v>
      </c>
    </row>
    <row r="471376" spans="1:3" x14ac:dyDescent="0.25">
      <c r="A471376">
        <v>583</v>
      </c>
      <c r="C471376">
        <v>2847</v>
      </c>
    </row>
    <row r="471377" spans="1:3" x14ac:dyDescent="0.25">
      <c r="A471377">
        <v>583</v>
      </c>
      <c r="C471377">
        <v>2847</v>
      </c>
    </row>
    <row r="471378" spans="1:3" x14ac:dyDescent="0.25">
      <c r="A471378">
        <v>583</v>
      </c>
      <c r="C471378">
        <v>2846</v>
      </c>
    </row>
    <row r="471379" spans="1:3" x14ac:dyDescent="0.25">
      <c r="A471379">
        <v>584</v>
      </c>
      <c r="C471379">
        <v>2845</v>
      </c>
    </row>
    <row r="471380" spans="1:3" x14ac:dyDescent="0.25">
      <c r="A471380">
        <v>584</v>
      </c>
      <c r="C471380">
        <v>2845</v>
      </c>
    </row>
    <row r="471381" spans="1:3" x14ac:dyDescent="0.25">
      <c r="A471381">
        <v>584</v>
      </c>
      <c r="C471381">
        <v>2845</v>
      </c>
    </row>
    <row r="471382" spans="1:3" x14ac:dyDescent="0.25">
      <c r="A471382">
        <v>584</v>
      </c>
      <c r="C471382">
        <v>2844</v>
      </c>
    </row>
    <row r="471383" spans="1:3" x14ac:dyDescent="0.25">
      <c r="A471383">
        <v>583</v>
      </c>
      <c r="C471383">
        <v>2843</v>
      </c>
    </row>
    <row r="471384" spans="1:3" x14ac:dyDescent="0.25">
      <c r="A471384">
        <v>582</v>
      </c>
      <c r="C471384">
        <v>2843</v>
      </c>
    </row>
    <row r="471385" spans="1:3" x14ac:dyDescent="0.25">
      <c r="A471385">
        <v>582</v>
      </c>
      <c r="C471385">
        <v>2843</v>
      </c>
    </row>
    <row r="471386" spans="1:3" x14ac:dyDescent="0.25">
      <c r="A471386">
        <v>582</v>
      </c>
      <c r="C471386">
        <v>2843</v>
      </c>
    </row>
    <row r="471387" spans="1:3" x14ac:dyDescent="0.25">
      <c r="A471387">
        <v>582</v>
      </c>
      <c r="C471387">
        <v>2842</v>
      </c>
    </row>
    <row r="471388" spans="1:3" x14ac:dyDescent="0.25">
      <c r="A471388">
        <v>582</v>
      </c>
      <c r="C471388">
        <v>2841</v>
      </c>
    </row>
    <row r="471389" spans="1:3" x14ac:dyDescent="0.25">
      <c r="A471389">
        <v>581</v>
      </c>
      <c r="C471389">
        <v>2841</v>
      </c>
    </row>
    <row r="471390" spans="1:3" x14ac:dyDescent="0.25">
      <c r="A471390">
        <v>581</v>
      </c>
      <c r="C471390">
        <v>2841</v>
      </c>
    </row>
    <row r="471391" spans="1:3" x14ac:dyDescent="0.25">
      <c r="A471391">
        <v>581</v>
      </c>
      <c r="C471391">
        <v>2840</v>
      </c>
    </row>
    <row r="471392" spans="1:3" x14ac:dyDescent="0.25">
      <c r="A471392">
        <v>581</v>
      </c>
      <c r="C471392">
        <v>2839</v>
      </c>
    </row>
    <row r="471393" spans="1:3" x14ac:dyDescent="0.25">
      <c r="A471393">
        <v>580</v>
      </c>
      <c r="C471393">
        <v>2838</v>
      </c>
    </row>
    <row r="471394" spans="1:3" x14ac:dyDescent="0.25">
      <c r="A471394">
        <v>581</v>
      </c>
      <c r="C471394">
        <v>2839</v>
      </c>
    </row>
    <row r="471395" spans="1:3" x14ac:dyDescent="0.25">
      <c r="A471395">
        <v>581</v>
      </c>
      <c r="C471395">
        <v>2839</v>
      </c>
    </row>
    <row r="471396" spans="1:3" x14ac:dyDescent="0.25">
      <c r="A471396">
        <v>582</v>
      </c>
      <c r="C471396">
        <v>2840</v>
      </c>
    </row>
    <row r="471397" spans="1:3" x14ac:dyDescent="0.25">
      <c r="A471397">
        <v>583</v>
      </c>
      <c r="C471397">
        <v>2839</v>
      </c>
    </row>
    <row r="471398" spans="1:3" x14ac:dyDescent="0.25">
      <c r="A471398">
        <v>584</v>
      </c>
      <c r="C471398">
        <v>2839</v>
      </c>
    </row>
    <row r="471399" spans="1:3" x14ac:dyDescent="0.25">
      <c r="A471399">
        <v>583</v>
      </c>
      <c r="C471399">
        <v>2839</v>
      </c>
    </row>
    <row r="471400" spans="1:3" x14ac:dyDescent="0.25">
      <c r="A471400">
        <v>583</v>
      </c>
      <c r="C471400">
        <v>2838</v>
      </c>
    </row>
    <row r="471401" spans="1:3" x14ac:dyDescent="0.25">
      <c r="A471401">
        <v>583</v>
      </c>
      <c r="C471401">
        <v>2838</v>
      </c>
    </row>
    <row r="471402" spans="1:3" x14ac:dyDescent="0.25">
      <c r="A471402">
        <v>582</v>
      </c>
      <c r="C471402">
        <v>2838</v>
      </c>
    </row>
    <row r="471403" spans="1:3" x14ac:dyDescent="0.25">
      <c r="A471403">
        <v>581</v>
      </c>
      <c r="C471403">
        <v>2839</v>
      </c>
    </row>
    <row r="471404" spans="1:3" x14ac:dyDescent="0.25">
      <c r="A471404">
        <v>580</v>
      </c>
      <c r="C471404">
        <v>2838</v>
      </c>
    </row>
    <row r="471405" spans="1:3" x14ac:dyDescent="0.25">
      <c r="A471405">
        <v>581</v>
      </c>
      <c r="C471405">
        <v>2838</v>
      </c>
    </row>
    <row r="471406" spans="1:3" x14ac:dyDescent="0.25">
      <c r="A471406">
        <v>581</v>
      </c>
      <c r="C471406">
        <v>2838</v>
      </c>
    </row>
    <row r="471407" spans="1:3" x14ac:dyDescent="0.25">
      <c r="A471407">
        <v>581</v>
      </c>
      <c r="C471407">
        <v>2838</v>
      </c>
    </row>
    <row r="471408" spans="1:3" x14ac:dyDescent="0.25">
      <c r="A471408">
        <v>582</v>
      </c>
      <c r="C471408">
        <v>2838</v>
      </c>
    </row>
    <row r="471409" spans="1:3" x14ac:dyDescent="0.25">
      <c r="A471409">
        <v>582</v>
      </c>
      <c r="C471409">
        <v>2837</v>
      </c>
    </row>
    <row r="471410" spans="1:3" x14ac:dyDescent="0.25">
      <c r="A471410">
        <v>582</v>
      </c>
      <c r="C471410">
        <v>2836</v>
      </c>
    </row>
    <row r="471411" spans="1:3" x14ac:dyDescent="0.25">
      <c r="A471411">
        <v>582</v>
      </c>
      <c r="C471411">
        <v>2837</v>
      </c>
    </row>
    <row r="471412" spans="1:3" x14ac:dyDescent="0.25">
      <c r="A471412">
        <v>582</v>
      </c>
      <c r="C471412">
        <v>2836</v>
      </c>
    </row>
    <row r="471413" spans="1:3" x14ac:dyDescent="0.25">
      <c r="A471413">
        <v>582</v>
      </c>
      <c r="C471413">
        <v>2836</v>
      </c>
    </row>
    <row r="471414" spans="1:3" x14ac:dyDescent="0.25">
      <c r="A471414">
        <v>582</v>
      </c>
      <c r="C471414">
        <v>2837</v>
      </c>
    </row>
    <row r="471415" spans="1:3" x14ac:dyDescent="0.25">
      <c r="A471415">
        <v>582</v>
      </c>
      <c r="C471415">
        <v>2838</v>
      </c>
    </row>
    <row r="471416" spans="1:3" x14ac:dyDescent="0.25">
      <c r="A471416">
        <v>582</v>
      </c>
      <c r="C471416">
        <v>2837</v>
      </c>
    </row>
    <row r="471417" spans="1:3" x14ac:dyDescent="0.25">
      <c r="A471417">
        <v>582</v>
      </c>
      <c r="C471417">
        <v>2838</v>
      </c>
    </row>
    <row r="471418" spans="1:3" x14ac:dyDescent="0.25">
      <c r="A471418">
        <v>583</v>
      </c>
      <c r="C471418">
        <v>2838</v>
      </c>
    </row>
    <row r="471419" spans="1:3" x14ac:dyDescent="0.25">
      <c r="A471419">
        <v>584</v>
      </c>
      <c r="C471419">
        <v>2837</v>
      </c>
    </row>
    <row r="471420" spans="1:3" x14ac:dyDescent="0.25">
      <c r="A471420">
        <v>584</v>
      </c>
      <c r="C471420">
        <v>2837</v>
      </c>
    </row>
    <row r="471421" spans="1:3" x14ac:dyDescent="0.25">
      <c r="A471421">
        <v>584</v>
      </c>
      <c r="C471421">
        <v>2837</v>
      </c>
    </row>
    <row r="471422" spans="1:3" x14ac:dyDescent="0.25">
      <c r="A471422">
        <v>585</v>
      </c>
      <c r="C471422">
        <v>2838</v>
      </c>
    </row>
    <row r="471423" spans="1:3" x14ac:dyDescent="0.25">
      <c r="A471423">
        <v>585</v>
      </c>
      <c r="C471423">
        <v>2838</v>
      </c>
    </row>
    <row r="471424" spans="1:3" x14ac:dyDescent="0.25">
      <c r="A471424">
        <v>585</v>
      </c>
      <c r="C471424">
        <v>2837</v>
      </c>
    </row>
    <row r="471425" spans="1:3" x14ac:dyDescent="0.25">
      <c r="A471425">
        <v>585</v>
      </c>
      <c r="C471425">
        <v>2837</v>
      </c>
    </row>
    <row r="471426" spans="1:3" x14ac:dyDescent="0.25">
      <c r="A471426">
        <v>586</v>
      </c>
      <c r="C471426">
        <v>2837</v>
      </c>
    </row>
    <row r="471427" spans="1:3" x14ac:dyDescent="0.25">
      <c r="A471427">
        <v>585</v>
      </c>
      <c r="C471427">
        <v>2838</v>
      </c>
    </row>
    <row r="471428" spans="1:3" x14ac:dyDescent="0.25">
      <c r="A471428">
        <v>585</v>
      </c>
      <c r="C471428">
        <v>2837</v>
      </c>
    </row>
    <row r="471429" spans="1:3" x14ac:dyDescent="0.25">
      <c r="A471429">
        <v>584</v>
      </c>
      <c r="C471429">
        <v>2837</v>
      </c>
    </row>
    <row r="471430" spans="1:3" x14ac:dyDescent="0.25">
      <c r="A471430">
        <v>585</v>
      </c>
      <c r="C471430">
        <v>2837</v>
      </c>
    </row>
    <row r="471431" spans="1:3" x14ac:dyDescent="0.25">
      <c r="A471431">
        <v>585</v>
      </c>
      <c r="C471431">
        <v>2838</v>
      </c>
    </row>
    <row r="471432" spans="1:3" x14ac:dyDescent="0.25">
      <c r="A471432">
        <v>584</v>
      </c>
      <c r="C471432">
        <v>2838</v>
      </c>
    </row>
    <row r="471433" spans="1:3" x14ac:dyDescent="0.25">
      <c r="A471433">
        <v>584</v>
      </c>
      <c r="C471433">
        <v>2838</v>
      </c>
    </row>
    <row r="471434" spans="1:3" x14ac:dyDescent="0.25">
      <c r="A471434">
        <v>584</v>
      </c>
      <c r="C471434">
        <v>2839</v>
      </c>
    </row>
    <row r="471435" spans="1:3" x14ac:dyDescent="0.25">
      <c r="A471435">
        <v>584</v>
      </c>
      <c r="C471435">
        <v>2839</v>
      </c>
    </row>
    <row r="471436" spans="1:3" x14ac:dyDescent="0.25">
      <c r="A471436">
        <v>583</v>
      </c>
      <c r="C471436">
        <v>2839</v>
      </c>
    </row>
    <row r="471437" spans="1:3" x14ac:dyDescent="0.25">
      <c r="A471437">
        <v>583</v>
      </c>
      <c r="C471437">
        <v>2839</v>
      </c>
    </row>
    <row r="471438" spans="1:3" x14ac:dyDescent="0.25">
      <c r="A471438">
        <v>583</v>
      </c>
      <c r="C471438">
        <v>2839</v>
      </c>
    </row>
    <row r="471439" spans="1:3" x14ac:dyDescent="0.25">
      <c r="A471439">
        <v>582</v>
      </c>
      <c r="C471439">
        <v>2839</v>
      </c>
    </row>
    <row r="471440" spans="1:3" x14ac:dyDescent="0.25">
      <c r="A471440">
        <v>581</v>
      </c>
      <c r="C471440">
        <v>2839</v>
      </c>
    </row>
    <row r="471441" spans="1:3" x14ac:dyDescent="0.25">
      <c r="A471441">
        <v>581</v>
      </c>
      <c r="C471441">
        <v>2839</v>
      </c>
    </row>
    <row r="471442" spans="1:3" x14ac:dyDescent="0.25">
      <c r="A471442">
        <v>581</v>
      </c>
      <c r="C471442">
        <v>2838</v>
      </c>
    </row>
    <row r="471443" spans="1:3" x14ac:dyDescent="0.25">
      <c r="A471443">
        <v>582</v>
      </c>
      <c r="C471443">
        <v>2838</v>
      </c>
    </row>
    <row r="471444" spans="1:3" x14ac:dyDescent="0.25">
      <c r="A471444">
        <v>581</v>
      </c>
      <c r="C471444">
        <v>2838</v>
      </c>
    </row>
    <row r="471445" spans="1:3" x14ac:dyDescent="0.25">
      <c r="A471445">
        <v>581</v>
      </c>
      <c r="C471445">
        <v>2838</v>
      </c>
    </row>
    <row r="471446" spans="1:3" x14ac:dyDescent="0.25">
      <c r="A471446">
        <v>582</v>
      </c>
      <c r="C471446">
        <v>2838</v>
      </c>
    </row>
    <row r="471447" spans="1:3" x14ac:dyDescent="0.25">
      <c r="A471447">
        <v>582</v>
      </c>
      <c r="C471447">
        <v>2839</v>
      </c>
    </row>
    <row r="471448" spans="1:3" x14ac:dyDescent="0.25">
      <c r="A471448">
        <v>581</v>
      </c>
      <c r="C471448">
        <v>2840</v>
      </c>
    </row>
    <row r="471449" spans="1:3" x14ac:dyDescent="0.25">
      <c r="A471449">
        <v>581</v>
      </c>
      <c r="C471449">
        <v>2840</v>
      </c>
    </row>
    <row r="471450" spans="1:3" x14ac:dyDescent="0.25">
      <c r="A471450">
        <v>580</v>
      </c>
      <c r="C471450">
        <v>2840</v>
      </c>
    </row>
    <row r="471451" spans="1:3" x14ac:dyDescent="0.25">
      <c r="A471451">
        <v>580</v>
      </c>
      <c r="C471451">
        <v>2840</v>
      </c>
    </row>
    <row r="471452" spans="1:3" x14ac:dyDescent="0.25">
      <c r="A471452">
        <v>579</v>
      </c>
      <c r="C471452">
        <v>2840</v>
      </c>
    </row>
    <row r="471453" spans="1:3" x14ac:dyDescent="0.25">
      <c r="A471453">
        <v>579</v>
      </c>
      <c r="C471453">
        <v>2839</v>
      </c>
    </row>
    <row r="471454" spans="1:3" x14ac:dyDescent="0.25">
      <c r="A471454">
        <v>580</v>
      </c>
      <c r="C471454">
        <v>2840</v>
      </c>
    </row>
    <row r="471455" spans="1:3" x14ac:dyDescent="0.25">
      <c r="A471455">
        <v>579</v>
      </c>
      <c r="C471455">
        <v>2840</v>
      </c>
    </row>
    <row r="471456" spans="1:3" x14ac:dyDescent="0.25">
      <c r="A471456">
        <v>580</v>
      </c>
      <c r="C471456">
        <v>2840</v>
      </c>
    </row>
    <row r="471457" spans="1:3" x14ac:dyDescent="0.25">
      <c r="A471457">
        <v>580</v>
      </c>
      <c r="C471457">
        <v>2840</v>
      </c>
    </row>
    <row r="471458" spans="1:3" x14ac:dyDescent="0.25">
      <c r="A471458">
        <v>581</v>
      </c>
      <c r="C471458">
        <v>2840</v>
      </c>
    </row>
    <row r="471459" spans="1:3" x14ac:dyDescent="0.25">
      <c r="A471459">
        <v>581</v>
      </c>
      <c r="C471459">
        <v>2840</v>
      </c>
    </row>
    <row r="471460" spans="1:3" x14ac:dyDescent="0.25">
      <c r="A471460">
        <v>581</v>
      </c>
      <c r="C471460">
        <v>2840</v>
      </c>
    </row>
    <row r="471461" spans="1:3" x14ac:dyDescent="0.25">
      <c r="A471461">
        <v>581</v>
      </c>
      <c r="C471461">
        <v>2840</v>
      </c>
    </row>
    <row r="471462" spans="1:3" x14ac:dyDescent="0.25">
      <c r="A471462">
        <v>580</v>
      </c>
      <c r="C471462">
        <v>2840</v>
      </c>
    </row>
    <row r="471463" spans="1:3" x14ac:dyDescent="0.25">
      <c r="A471463">
        <v>580</v>
      </c>
      <c r="C471463">
        <v>2839</v>
      </c>
    </row>
    <row r="471464" spans="1:3" x14ac:dyDescent="0.25">
      <c r="A471464">
        <v>580</v>
      </c>
      <c r="C471464">
        <v>2839</v>
      </c>
    </row>
    <row r="471465" spans="1:3" x14ac:dyDescent="0.25">
      <c r="A471465">
        <v>579</v>
      </c>
      <c r="C471465">
        <v>2839</v>
      </c>
    </row>
    <row r="471466" spans="1:3" x14ac:dyDescent="0.25">
      <c r="A471466">
        <v>580</v>
      </c>
      <c r="C471466">
        <v>2839</v>
      </c>
    </row>
    <row r="471467" spans="1:3" x14ac:dyDescent="0.25">
      <c r="A471467">
        <v>580</v>
      </c>
      <c r="C471467">
        <v>2840</v>
      </c>
    </row>
    <row r="471468" spans="1:3" x14ac:dyDescent="0.25">
      <c r="A471468">
        <v>581</v>
      </c>
      <c r="C471468">
        <v>2840</v>
      </c>
    </row>
    <row r="471469" spans="1:3" x14ac:dyDescent="0.25">
      <c r="A471469">
        <v>581</v>
      </c>
      <c r="C471469">
        <v>2839</v>
      </c>
    </row>
    <row r="471470" spans="1:3" x14ac:dyDescent="0.25">
      <c r="A471470">
        <v>580</v>
      </c>
      <c r="C471470">
        <v>2840</v>
      </c>
    </row>
    <row r="471471" spans="1:3" x14ac:dyDescent="0.25">
      <c r="A471471">
        <v>579</v>
      </c>
      <c r="C471471">
        <v>2841</v>
      </c>
    </row>
    <row r="471472" spans="1:3" x14ac:dyDescent="0.25">
      <c r="A471472">
        <v>579</v>
      </c>
      <c r="C471472">
        <v>2842</v>
      </c>
    </row>
    <row r="471473" spans="1:3" x14ac:dyDescent="0.25">
      <c r="A471473">
        <v>579</v>
      </c>
      <c r="C471473">
        <v>2842</v>
      </c>
    </row>
    <row r="471474" spans="1:3" x14ac:dyDescent="0.25">
      <c r="A471474">
        <v>578</v>
      </c>
      <c r="C471474">
        <v>2843</v>
      </c>
    </row>
    <row r="471475" spans="1:3" x14ac:dyDescent="0.25">
      <c r="A471475">
        <v>577</v>
      </c>
      <c r="C471475">
        <v>2843</v>
      </c>
    </row>
    <row r="471476" spans="1:3" x14ac:dyDescent="0.25">
      <c r="A471476">
        <v>576</v>
      </c>
      <c r="C471476">
        <v>2843</v>
      </c>
    </row>
    <row r="471477" spans="1:3" x14ac:dyDescent="0.25">
      <c r="A471477">
        <v>575</v>
      </c>
      <c r="C471477">
        <v>2843</v>
      </c>
    </row>
    <row r="471478" spans="1:3" x14ac:dyDescent="0.25">
      <c r="A471478">
        <v>575</v>
      </c>
      <c r="C471478">
        <v>2843</v>
      </c>
    </row>
    <row r="471479" spans="1:3" x14ac:dyDescent="0.25">
      <c r="A471479">
        <v>575</v>
      </c>
      <c r="C471479">
        <v>2842</v>
      </c>
    </row>
    <row r="471480" spans="1:3" x14ac:dyDescent="0.25">
      <c r="A471480">
        <v>574</v>
      </c>
      <c r="C471480">
        <v>2842</v>
      </c>
    </row>
    <row r="471481" spans="1:3" x14ac:dyDescent="0.25">
      <c r="A471481">
        <v>574</v>
      </c>
      <c r="C471481">
        <v>2843</v>
      </c>
    </row>
    <row r="471482" spans="1:3" x14ac:dyDescent="0.25">
      <c r="A471482">
        <v>574</v>
      </c>
      <c r="C471482">
        <v>2842</v>
      </c>
    </row>
    <row r="471483" spans="1:3" x14ac:dyDescent="0.25">
      <c r="A471483">
        <v>573</v>
      </c>
      <c r="C471483">
        <v>2842</v>
      </c>
    </row>
    <row r="471484" spans="1:3" x14ac:dyDescent="0.25">
      <c r="A471484">
        <v>573</v>
      </c>
      <c r="C471484">
        <v>2841</v>
      </c>
    </row>
    <row r="471485" spans="1:3" x14ac:dyDescent="0.25">
      <c r="A471485">
        <v>572</v>
      </c>
      <c r="C471485">
        <v>2840</v>
      </c>
    </row>
    <row r="471486" spans="1:3" x14ac:dyDescent="0.25">
      <c r="A471486">
        <v>572</v>
      </c>
      <c r="C471486">
        <v>2841</v>
      </c>
    </row>
    <row r="471487" spans="1:3" x14ac:dyDescent="0.25">
      <c r="A471487">
        <v>572</v>
      </c>
      <c r="C471487">
        <v>2841</v>
      </c>
    </row>
    <row r="471488" spans="1:3" x14ac:dyDescent="0.25">
      <c r="A471488">
        <v>572</v>
      </c>
      <c r="C471488">
        <v>2841</v>
      </c>
    </row>
    <row r="471489" spans="1:3" x14ac:dyDescent="0.25">
      <c r="A471489">
        <v>572</v>
      </c>
      <c r="C471489">
        <v>2841</v>
      </c>
    </row>
    <row r="471490" spans="1:3" x14ac:dyDescent="0.25">
      <c r="A471490">
        <v>572</v>
      </c>
      <c r="C471490">
        <v>2841</v>
      </c>
    </row>
    <row r="471491" spans="1:3" x14ac:dyDescent="0.25">
      <c r="A471491">
        <v>572</v>
      </c>
      <c r="C471491">
        <v>2841</v>
      </c>
    </row>
    <row r="471492" spans="1:3" x14ac:dyDescent="0.25">
      <c r="A471492">
        <v>571</v>
      </c>
      <c r="C471492">
        <v>2841</v>
      </c>
    </row>
    <row r="471493" spans="1:3" x14ac:dyDescent="0.25">
      <c r="A471493">
        <v>571</v>
      </c>
      <c r="C471493">
        <v>2842</v>
      </c>
    </row>
    <row r="471494" spans="1:3" x14ac:dyDescent="0.25">
      <c r="A471494">
        <v>570</v>
      </c>
      <c r="C471494">
        <v>2842</v>
      </c>
    </row>
    <row r="471495" spans="1:3" x14ac:dyDescent="0.25">
      <c r="A471495">
        <v>571</v>
      </c>
      <c r="C471495">
        <v>2842</v>
      </c>
    </row>
    <row r="471496" spans="1:3" x14ac:dyDescent="0.25">
      <c r="A471496">
        <v>572</v>
      </c>
      <c r="C471496">
        <v>2841</v>
      </c>
    </row>
    <row r="471497" spans="1:3" x14ac:dyDescent="0.25">
      <c r="A471497">
        <v>571</v>
      </c>
      <c r="C471497">
        <v>2840</v>
      </c>
    </row>
    <row r="471498" spans="1:3" x14ac:dyDescent="0.25">
      <c r="A471498">
        <v>571</v>
      </c>
      <c r="C471498">
        <v>2840</v>
      </c>
    </row>
    <row r="471499" spans="1:3" x14ac:dyDescent="0.25">
      <c r="A471499">
        <v>571</v>
      </c>
      <c r="C471499">
        <v>2840</v>
      </c>
    </row>
    <row r="471500" spans="1:3" x14ac:dyDescent="0.25">
      <c r="A471500">
        <v>571</v>
      </c>
      <c r="C471500">
        <v>2840</v>
      </c>
    </row>
    <row r="471501" spans="1:3" x14ac:dyDescent="0.25">
      <c r="A471501">
        <v>571</v>
      </c>
      <c r="C471501">
        <v>2840</v>
      </c>
    </row>
    <row r="471502" spans="1:3" x14ac:dyDescent="0.25">
      <c r="A471502">
        <v>571</v>
      </c>
      <c r="C471502">
        <v>2840</v>
      </c>
    </row>
    <row r="471503" spans="1:3" x14ac:dyDescent="0.25">
      <c r="A471503">
        <v>571</v>
      </c>
      <c r="C471503">
        <v>2840</v>
      </c>
    </row>
    <row r="471504" spans="1:3" x14ac:dyDescent="0.25">
      <c r="A471504">
        <v>572</v>
      </c>
      <c r="C471504">
        <v>2840</v>
      </c>
    </row>
    <row r="471505" spans="1:3" x14ac:dyDescent="0.25">
      <c r="A471505">
        <v>572</v>
      </c>
      <c r="C471505">
        <v>2840</v>
      </c>
    </row>
    <row r="471506" spans="1:3" x14ac:dyDescent="0.25">
      <c r="A471506">
        <v>573</v>
      </c>
      <c r="C471506">
        <v>2839</v>
      </c>
    </row>
    <row r="471507" spans="1:3" x14ac:dyDescent="0.25">
      <c r="A471507">
        <v>574</v>
      </c>
      <c r="C471507">
        <v>2839</v>
      </c>
    </row>
    <row r="471508" spans="1:3" x14ac:dyDescent="0.25">
      <c r="A471508">
        <v>574</v>
      </c>
      <c r="C471508">
        <v>2839</v>
      </c>
    </row>
    <row r="471509" spans="1:3" x14ac:dyDescent="0.25">
      <c r="A471509">
        <v>574</v>
      </c>
      <c r="C471509">
        <v>2839</v>
      </c>
    </row>
    <row r="471510" spans="1:3" x14ac:dyDescent="0.25">
      <c r="A471510">
        <v>574</v>
      </c>
      <c r="C471510">
        <v>2839</v>
      </c>
    </row>
    <row r="471511" spans="1:3" x14ac:dyDescent="0.25">
      <c r="A471511">
        <v>574</v>
      </c>
      <c r="C471511">
        <v>2839</v>
      </c>
    </row>
    <row r="471512" spans="1:3" x14ac:dyDescent="0.25">
      <c r="A471512">
        <v>574</v>
      </c>
      <c r="C471512">
        <v>2839</v>
      </c>
    </row>
    <row r="471513" spans="1:3" x14ac:dyDescent="0.25">
      <c r="A471513">
        <v>573</v>
      </c>
      <c r="C471513">
        <v>2838</v>
      </c>
    </row>
    <row r="471514" spans="1:3" x14ac:dyDescent="0.25">
      <c r="A471514">
        <v>573</v>
      </c>
      <c r="C471514">
        <v>2838</v>
      </c>
    </row>
    <row r="471515" spans="1:3" x14ac:dyDescent="0.25">
      <c r="A471515">
        <v>573</v>
      </c>
      <c r="C471515">
        <v>2837</v>
      </c>
    </row>
    <row r="471516" spans="1:3" x14ac:dyDescent="0.25">
      <c r="A471516">
        <v>573</v>
      </c>
      <c r="C471516">
        <v>2836</v>
      </c>
    </row>
    <row r="471517" spans="1:3" x14ac:dyDescent="0.25">
      <c r="A471517">
        <v>572</v>
      </c>
      <c r="C471517">
        <v>2836</v>
      </c>
    </row>
    <row r="471518" spans="1:3" x14ac:dyDescent="0.25">
      <c r="A471518">
        <v>573</v>
      </c>
      <c r="C471518">
        <v>2836</v>
      </c>
    </row>
    <row r="471519" spans="1:3" x14ac:dyDescent="0.25">
      <c r="A471519">
        <v>573</v>
      </c>
      <c r="C471519">
        <v>2836</v>
      </c>
    </row>
    <row r="471520" spans="1:3" x14ac:dyDescent="0.25">
      <c r="A471520">
        <v>574</v>
      </c>
      <c r="C471520">
        <v>2837</v>
      </c>
    </row>
    <row r="471521" spans="1:3" x14ac:dyDescent="0.25">
      <c r="A471521">
        <v>575</v>
      </c>
      <c r="C471521">
        <v>2837</v>
      </c>
    </row>
    <row r="471522" spans="1:3" x14ac:dyDescent="0.25">
      <c r="A471522">
        <v>574</v>
      </c>
      <c r="C471522">
        <v>2836</v>
      </c>
    </row>
    <row r="471523" spans="1:3" x14ac:dyDescent="0.25">
      <c r="A471523">
        <v>574</v>
      </c>
      <c r="C471523">
        <v>2837</v>
      </c>
    </row>
    <row r="471524" spans="1:3" x14ac:dyDescent="0.25">
      <c r="A471524">
        <v>574</v>
      </c>
      <c r="C471524">
        <v>2837</v>
      </c>
    </row>
    <row r="471525" spans="1:3" x14ac:dyDescent="0.25">
      <c r="A471525">
        <v>574</v>
      </c>
      <c r="C471525">
        <v>2836</v>
      </c>
    </row>
    <row r="471526" spans="1:3" x14ac:dyDescent="0.25">
      <c r="A471526">
        <v>574</v>
      </c>
      <c r="C471526">
        <v>2835</v>
      </c>
    </row>
    <row r="471527" spans="1:3" x14ac:dyDescent="0.25">
      <c r="A471527">
        <v>574</v>
      </c>
      <c r="C471527">
        <v>2835</v>
      </c>
    </row>
    <row r="471528" spans="1:3" x14ac:dyDescent="0.25">
      <c r="A471528">
        <v>574</v>
      </c>
      <c r="C471528">
        <v>2835</v>
      </c>
    </row>
    <row r="471529" spans="1:3" x14ac:dyDescent="0.25">
      <c r="A471529">
        <v>574</v>
      </c>
      <c r="C471529">
        <v>2834</v>
      </c>
    </row>
    <row r="471530" spans="1:3" x14ac:dyDescent="0.25">
      <c r="A471530">
        <v>573</v>
      </c>
      <c r="C471530">
        <v>2835</v>
      </c>
    </row>
    <row r="471531" spans="1:3" x14ac:dyDescent="0.25">
      <c r="A471531">
        <v>573</v>
      </c>
      <c r="C471531">
        <v>2835</v>
      </c>
    </row>
    <row r="471532" spans="1:3" x14ac:dyDescent="0.25">
      <c r="A471532">
        <v>572</v>
      </c>
      <c r="C471532">
        <v>2835</v>
      </c>
    </row>
    <row r="471533" spans="1:3" x14ac:dyDescent="0.25">
      <c r="A471533">
        <v>572</v>
      </c>
      <c r="C471533">
        <v>2835</v>
      </c>
    </row>
    <row r="471534" spans="1:3" x14ac:dyDescent="0.25">
      <c r="A471534">
        <v>571</v>
      </c>
      <c r="C471534">
        <v>2835</v>
      </c>
    </row>
    <row r="471535" spans="1:3" x14ac:dyDescent="0.25">
      <c r="A471535">
        <v>572</v>
      </c>
      <c r="C471535">
        <v>2836</v>
      </c>
    </row>
    <row r="471536" spans="1:3" x14ac:dyDescent="0.25">
      <c r="A471536">
        <v>572</v>
      </c>
      <c r="C471536">
        <v>2836</v>
      </c>
    </row>
    <row r="471537" spans="1:3" x14ac:dyDescent="0.25">
      <c r="A471537">
        <v>571</v>
      </c>
      <c r="C471537">
        <v>2836</v>
      </c>
    </row>
    <row r="471538" spans="1:3" x14ac:dyDescent="0.25">
      <c r="A471538">
        <v>571</v>
      </c>
      <c r="C471538">
        <v>2836</v>
      </c>
    </row>
    <row r="471539" spans="1:3" x14ac:dyDescent="0.25">
      <c r="A471539">
        <v>572</v>
      </c>
      <c r="C471539">
        <v>2836</v>
      </c>
    </row>
    <row r="471540" spans="1:3" x14ac:dyDescent="0.25">
      <c r="A471540">
        <v>573</v>
      </c>
      <c r="C471540">
        <v>2835</v>
      </c>
    </row>
    <row r="471541" spans="1:3" x14ac:dyDescent="0.25">
      <c r="A471541">
        <v>573</v>
      </c>
      <c r="C471541">
        <v>2835</v>
      </c>
    </row>
    <row r="471542" spans="1:3" x14ac:dyDescent="0.25">
      <c r="A471542">
        <v>573</v>
      </c>
      <c r="C471542">
        <v>2834</v>
      </c>
    </row>
    <row r="471543" spans="1:3" x14ac:dyDescent="0.25">
      <c r="A471543">
        <v>573</v>
      </c>
      <c r="C471543">
        <v>2835</v>
      </c>
    </row>
    <row r="471544" spans="1:3" x14ac:dyDescent="0.25">
      <c r="A471544">
        <v>573</v>
      </c>
      <c r="C471544">
        <v>2834</v>
      </c>
    </row>
    <row r="471545" spans="1:3" x14ac:dyDescent="0.25">
      <c r="A471545">
        <v>572</v>
      </c>
      <c r="C471545">
        <v>2833</v>
      </c>
    </row>
    <row r="471546" spans="1:3" x14ac:dyDescent="0.25">
      <c r="A471546">
        <v>573</v>
      </c>
      <c r="C471546">
        <v>2832</v>
      </c>
    </row>
    <row r="471547" spans="1:3" x14ac:dyDescent="0.25">
      <c r="A471547">
        <v>573</v>
      </c>
      <c r="C471547">
        <v>2832</v>
      </c>
    </row>
    <row r="471548" spans="1:3" x14ac:dyDescent="0.25">
      <c r="A471548">
        <v>573</v>
      </c>
      <c r="C471548">
        <v>2831</v>
      </c>
    </row>
    <row r="471549" spans="1:3" x14ac:dyDescent="0.25">
      <c r="A471549">
        <v>572</v>
      </c>
      <c r="C471549">
        <v>2832</v>
      </c>
    </row>
    <row r="471550" spans="1:3" x14ac:dyDescent="0.25">
      <c r="A471550">
        <v>572</v>
      </c>
      <c r="C471550">
        <v>2832</v>
      </c>
    </row>
    <row r="471551" spans="1:3" x14ac:dyDescent="0.25">
      <c r="A471551">
        <v>572</v>
      </c>
      <c r="C471551">
        <v>2832</v>
      </c>
    </row>
    <row r="471552" spans="1:3" x14ac:dyDescent="0.25">
      <c r="A471552">
        <v>573</v>
      </c>
      <c r="C471552">
        <v>2831</v>
      </c>
    </row>
    <row r="471553" spans="1:3" x14ac:dyDescent="0.25">
      <c r="A471553">
        <v>574</v>
      </c>
      <c r="C471553">
        <v>2830</v>
      </c>
    </row>
    <row r="471554" spans="1:3" x14ac:dyDescent="0.25">
      <c r="A471554">
        <v>574</v>
      </c>
      <c r="C471554">
        <v>2830</v>
      </c>
    </row>
    <row r="471555" spans="1:3" x14ac:dyDescent="0.25">
      <c r="A471555">
        <v>574</v>
      </c>
      <c r="C471555">
        <v>2830</v>
      </c>
    </row>
    <row r="471556" spans="1:3" x14ac:dyDescent="0.25">
      <c r="A471556">
        <v>574</v>
      </c>
      <c r="C471556">
        <v>2830</v>
      </c>
    </row>
    <row r="471557" spans="1:3" x14ac:dyDescent="0.25">
      <c r="A471557">
        <v>574</v>
      </c>
      <c r="C471557">
        <v>2830</v>
      </c>
    </row>
    <row r="471558" spans="1:3" x14ac:dyDescent="0.25">
      <c r="A471558">
        <v>575</v>
      </c>
      <c r="C471558">
        <v>2830</v>
      </c>
    </row>
    <row r="471559" spans="1:3" x14ac:dyDescent="0.25">
      <c r="A471559">
        <v>574</v>
      </c>
      <c r="C471559">
        <v>2829</v>
      </c>
    </row>
    <row r="471560" spans="1:3" x14ac:dyDescent="0.25">
      <c r="A471560">
        <v>573</v>
      </c>
      <c r="C471560">
        <v>2829</v>
      </c>
    </row>
    <row r="471561" spans="1:3" x14ac:dyDescent="0.25">
      <c r="A471561">
        <v>573</v>
      </c>
      <c r="C471561">
        <v>2829</v>
      </c>
    </row>
    <row r="471562" spans="1:3" x14ac:dyDescent="0.25">
      <c r="A471562">
        <v>572</v>
      </c>
      <c r="C471562">
        <v>2829</v>
      </c>
    </row>
    <row r="471563" spans="1:3" x14ac:dyDescent="0.25">
      <c r="A471563">
        <v>573</v>
      </c>
      <c r="C471563">
        <v>2829</v>
      </c>
    </row>
    <row r="471564" spans="1:3" x14ac:dyDescent="0.25">
      <c r="A471564">
        <v>572</v>
      </c>
      <c r="C471564">
        <v>2829</v>
      </c>
    </row>
    <row r="471565" spans="1:3" x14ac:dyDescent="0.25">
      <c r="A471565">
        <v>572</v>
      </c>
      <c r="C471565">
        <v>2830</v>
      </c>
    </row>
    <row r="471566" spans="1:3" x14ac:dyDescent="0.25">
      <c r="A471566">
        <v>572</v>
      </c>
      <c r="C471566">
        <v>2830</v>
      </c>
    </row>
    <row r="471567" spans="1:3" x14ac:dyDescent="0.25">
      <c r="A471567">
        <v>573</v>
      </c>
      <c r="C471567">
        <v>2830</v>
      </c>
    </row>
    <row r="471568" spans="1:3" x14ac:dyDescent="0.25">
      <c r="A471568">
        <v>574</v>
      </c>
      <c r="C471568">
        <v>2829</v>
      </c>
    </row>
    <row r="471569" spans="1:3" x14ac:dyDescent="0.25">
      <c r="A471569">
        <v>573</v>
      </c>
      <c r="C471569">
        <v>2829</v>
      </c>
    </row>
    <row r="471570" spans="1:3" x14ac:dyDescent="0.25">
      <c r="A471570">
        <v>574</v>
      </c>
      <c r="C471570">
        <v>2829</v>
      </c>
    </row>
    <row r="471571" spans="1:3" x14ac:dyDescent="0.25">
      <c r="A471571">
        <v>574</v>
      </c>
      <c r="C471571">
        <v>2830</v>
      </c>
    </row>
    <row r="471572" spans="1:3" x14ac:dyDescent="0.25">
      <c r="A471572">
        <v>573</v>
      </c>
      <c r="C471572">
        <v>2830</v>
      </c>
    </row>
    <row r="471573" spans="1:3" x14ac:dyDescent="0.25">
      <c r="A471573">
        <v>573</v>
      </c>
      <c r="C471573">
        <v>2830</v>
      </c>
    </row>
    <row r="471574" spans="1:3" x14ac:dyDescent="0.25">
      <c r="A471574">
        <v>572</v>
      </c>
      <c r="C471574">
        <v>2830</v>
      </c>
    </row>
    <row r="471575" spans="1:3" x14ac:dyDescent="0.25">
      <c r="A471575">
        <v>573</v>
      </c>
      <c r="C471575">
        <v>2830</v>
      </c>
    </row>
    <row r="471576" spans="1:3" x14ac:dyDescent="0.25">
      <c r="A471576">
        <v>573</v>
      </c>
      <c r="C471576">
        <v>2830</v>
      </c>
    </row>
    <row r="471577" spans="1:3" x14ac:dyDescent="0.25">
      <c r="A471577">
        <v>572</v>
      </c>
      <c r="C471577">
        <v>2830</v>
      </c>
    </row>
    <row r="471578" spans="1:3" x14ac:dyDescent="0.25">
      <c r="A471578">
        <v>572</v>
      </c>
      <c r="C471578">
        <v>2829</v>
      </c>
    </row>
    <row r="471579" spans="1:3" x14ac:dyDescent="0.25">
      <c r="A471579">
        <v>572</v>
      </c>
      <c r="C471579">
        <v>2829</v>
      </c>
    </row>
    <row r="471580" spans="1:3" x14ac:dyDescent="0.25">
      <c r="A471580">
        <v>572</v>
      </c>
      <c r="C471580">
        <v>2828</v>
      </c>
    </row>
    <row r="471581" spans="1:3" x14ac:dyDescent="0.25">
      <c r="A471581">
        <v>572</v>
      </c>
      <c r="C471581">
        <v>2828</v>
      </c>
    </row>
    <row r="471582" spans="1:3" x14ac:dyDescent="0.25">
      <c r="A471582">
        <v>572</v>
      </c>
      <c r="C471582">
        <v>2828</v>
      </c>
    </row>
    <row r="471583" spans="1:3" x14ac:dyDescent="0.25">
      <c r="A471583">
        <v>571</v>
      </c>
      <c r="C471583">
        <v>2829</v>
      </c>
    </row>
    <row r="471584" spans="1:3" x14ac:dyDescent="0.25">
      <c r="A471584">
        <v>571</v>
      </c>
      <c r="C471584">
        <v>2829</v>
      </c>
    </row>
    <row r="471585" spans="1:3" x14ac:dyDescent="0.25">
      <c r="A471585">
        <v>571</v>
      </c>
      <c r="C471585">
        <v>2829</v>
      </c>
    </row>
    <row r="471586" spans="1:3" x14ac:dyDescent="0.25">
      <c r="A471586">
        <v>572</v>
      </c>
      <c r="C471586">
        <v>2830</v>
      </c>
    </row>
    <row r="471587" spans="1:3" x14ac:dyDescent="0.25">
      <c r="A471587">
        <v>572</v>
      </c>
      <c r="C471587">
        <v>2831</v>
      </c>
    </row>
    <row r="471588" spans="1:3" x14ac:dyDescent="0.25">
      <c r="A471588">
        <v>572</v>
      </c>
      <c r="C471588">
        <v>2831</v>
      </c>
    </row>
    <row r="471589" spans="1:3" x14ac:dyDescent="0.25">
      <c r="A471589">
        <v>572</v>
      </c>
      <c r="C471589">
        <v>2831</v>
      </c>
    </row>
    <row r="471590" spans="1:3" x14ac:dyDescent="0.25">
      <c r="A471590">
        <v>573</v>
      </c>
      <c r="C471590">
        <v>2831</v>
      </c>
    </row>
    <row r="471591" spans="1:3" x14ac:dyDescent="0.25">
      <c r="A471591">
        <v>574</v>
      </c>
      <c r="C471591">
        <v>2831</v>
      </c>
    </row>
    <row r="471592" spans="1:3" x14ac:dyDescent="0.25">
      <c r="A471592">
        <v>574</v>
      </c>
      <c r="C471592">
        <v>2831</v>
      </c>
    </row>
    <row r="471593" spans="1:3" x14ac:dyDescent="0.25">
      <c r="A471593">
        <v>574</v>
      </c>
      <c r="C471593">
        <v>2831</v>
      </c>
    </row>
    <row r="471594" spans="1:3" x14ac:dyDescent="0.25">
      <c r="A471594">
        <v>574</v>
      </c>
      <c r="C471594">
        <v>2831</v>
      </c>
    </row>
    <row r="471595" spans="1:3" x14ac:dyDescent="0.25">
      <c r="A471595">
        <v>574</v>
      </c>
      <c r="C471595">
        <v>2832</v>
      </c>
    </row>
    <row r="471596" spans="1:3" x14ac:dyDescent="0.25">
      <c r="A471596">
        <v>575</v>
      </c>
      <c r="C471596">
        <v>2831</v>
      </c>
    </row>
    <row r="471597" spans="1:3" x14ac:dyDescent="0.25">
      <c r="A471597">
        <v>574</v>
      </c>
      <c r="C471597">
        <v>2831</v>
      </c>
    </row>
    <row r="471598" spans="1:3" x14ac:dyDescent="0.25">
      <c r="A471598">
        <v>573</v>
      </c>
      <c r="C471598">
        <v>2830</v>
      </c>
    </row>
    <row r="471599" spans="1:3" x14ac:dyDescent="0.25">
      <c r="A471599">
        <v>572</v>
      </c>
      <c r="C471599">
        <v>2829</v>
      </c>
    </row>
    <row r="471600" spans="1:3" x14ac:dyDescent="0.25">
      <c r="A471600">
        <v>572</v>
      </c>
      <c r="C471600">
        <v>2828</v>
      </c>
    </row>
    <row r="471601" spans="1:3" x14ac:dyDescent="0.25">
      <c r="A471601">
        <v>571</v>
      </c>
      <c r="C471601">
        <v>2829</v>
      </c>
    </row>
    <row r="471602" spans="1:3" x14ac:dyDescent="0.25">
      <c r="A471602">
        <v>570</v>
      </c>
      <c r="C471602">
        <v>2829</v>
      </c>
    </row>
    <row r="471603" spans="1:3" x14ac:dyDescent="0.25">
      <c r="A471603">
        <v>570</v>
      </c>
      <c r="C471603">
        <v>2829</v>
      </c>
    </row>
    <row r="471604" spans="1:3" x14ac:dyDescent="0.25">
      <c r="A471604">
        <v>570</v>
      </c>
      <c r="C471604">
        <v>2829</v>
      </c>
    </row>
    <row r="471605" spans="1:3" x14ac:dyDescent="0.25">
      <c r="A471605">
        <v>569</v>
      </c>
      <c r="C471605">
        <v>2830</v>
      </c>
    </row>
    <row r="471606" spans="1:3" x14ac:dyDescent="0.25">
      <c r="A471606">
        <v>570</v>
      </c>
      <c r="C471606">
        <v>2830</v>
      </c>
    </row>
    <row r="471607" spans="1:3" x14ac:dyDescent="0.25">
      <c r="A471607">
        <v>570</v>
      </c>
      <c r="C471607">
        <v>2829</v>
      </c>
    </row>
    <row r="471608" spans="1:3" x14ac:dyDescent="0.25">
      <c r="A471608">
        <v>571</v>
      </c>
      <c r="C471608">
        <v>2829</v>
      </c>
    </row>
    <row r="471609" spans="1:3" x14ac:dyDescent="0.25">
      <c r="A471609">
        <v>571</v>
      </c>
      <c r="C471609">
        <v>2829</v>
      </c>
    </row>
    <row r="471610" spans="1:3" x14ac:dyDescent="0.25">
      <c r="A471610">
        <v>571</v>
      </c>
      <c r="C471610">
        <v>2829</v>
      </c>
    </row>
    <row r="471611" spans="1:3" x14ac:dyDescent="0.25">
      <c r="A471611">
        <v>571</v>
      </c>
      <c r="C471611">
        <v>2829</v>
      </c>
    </row>
    <row r="471612" spans="1:3" x14ac:dyDescent="0.25">
      <c r="A471612">
        <v>571</v>
      </c>
      <c r="C471612">
        <v>2828</v>
      </c>
    </row>
    <row r="471613" spans="1:3" x14ac:dyDescent="0.25">
      <c r="A471613">
        <v>570</v>
      </c>
      <c r="C471613">
        <v>2827</v>
      </c>
    </row>
    <row r="471614" spans="1:3" x14ac:dyDescent="0.25">
      <c r="A471614">
        <v>570</v>
      </c>
      <c r="C471614">
        <v>2826</v>
      </c>
    </row>
    <row r="471615" spans="1:3" x14ac:dyDescent="0.25">
      <c r="A471615">
        <v>570</v>
      </c>
      <c r="C471615">
        <v>2825</v>
      </c>
    </row>
    <row r="471616" spans="1:3" x14ac:dyDescent="0.25">
      <c r="A471616">
        <v>570</v>
      </c>
      <c r="C471616">
        <v>2826</v>
      </c>
    </row>
    <row r="471617" spans="1:3" x14ac:dyDescent="0.25">
      <c r="A471617">
        <v>570</v>
      </c>
      <c r="C471617">
        <v>2826</v>
      </c>
    </row>
    <row r="471618" spans="1:3" x14ac:dyDescent="0.25">
      <c r="A471618">
        <v>570</v>
      </c>
      <c r="C471618">
        <v>2827</v>
      </c>
    </row>
    <row r="471619" spans="1:3" x14ac:dyDescent="0.25">
      <c r="A471619">
        <v>570</v>
      </c>
      <c r="C471619">
        <v>2828</v>
      </c>
    </row>
    <row r="471620" spans="1:3" x14ac:dyDescent="0.25">
      <c r="A471620">
        <v>570</v>
      </c>
      <c r="C471620">
        <v>2828</v>
      </c>
    </row>
    <row r="471621" spans="1:3" x14ac:dyDescent="0.25">
      <c r="A471621">
        <v>571</v>
      </c>
      <c r="C471621">
        <v>2828</v>
      </c>
    </row>
    <row r="471622" spans="1:3" x14ac:dyDescent="0.25">
      <c r="A471622">
        <v>571</v>
      </c>
      <c r="C471622">
        <v>2828</v>
      </c>
    </row>
    <row r="471623" spans="1:3" x14ac:dyDescent="0.25">
      <c r="A471623">
        <v>571</v>
      </c>
      <c r="C471623">
        <v>2828</v>
      </c>
    </row>
    <row r="471624" spans="1:3" x14ac:dyDescent="0.25">
      <c r="A471624">
        <v>571</v>
      </c>
      <c r="C471624">
        <v>2828</v>
      </c>
    </row>
    <row r="471625" spans="1:3" x14ac:dyDescent="0.25">
      <c r="A471625">
        <v>571</v>
      </c>
      <c r="C471625">
        <v>2827</v>
      </c>
    </row>
    <row r="471626" spans="1:3" x14ac:dyDescent="0.25">
      <c r="A471626">
        <v>571</v>
      </c>
      <c r="C471626">
        <v>2827</v>
      </c>
    </row>
    <row r="471627" spans="1:3" x14ac:dyDescent="0.25">
      <c r="A471627">
        <v>571</v>
      </c>
      <c r="C471627">
        <v>2827</v>
      </c>
    </row>
    <row r="471628" spans="1:3" x14ac:dyDescent="0.25">
      <c r="A471628">
        <v>571</v>
      </c>
      <c r="C471628">
        <v>2827</v>
      </c>
    </row>
    <row r="471629" spans="1:3" x14ac:dyDescent="0.25">
      <c r="A471629">
        <v>571</v>
      </c>
      <c r="C471629">
        <v>2827</v>
      </c>
    </row>
    <row r="471630" spans="1:3" x14ac:dyDescent="0.25">
      <c r="A471630">
        <v>572</v>
      </c>
      <c r="C471630">
        <v>2827</v>
      </c>
    </row>
    <row r="471631" spans="1:3" x14ac:dyDescent="0.25">
      <c r="A471631">
        <v>572</v>
      </c>
      <c r="C471631">
        <v>2826</v>
      </c>
    </row>
    <row r="471632" spans="1:3" x14ac:dyDescent="0.25">
      <c r="A471632">
        <v>573</v>
      </c>
      <c r="C471632">
        <v>2826</v>
      </c>
    </row>
    <row r="471633" spans="1:3" x14ac:dyDescent="0.25">
      <c r="A471633">
        <v>573</v>
      </c>
      <c r="C471633">
        <v>2826</v>
      </c>
    </row>
    <row r="471634" spans="1:3" x14ac:dyDescent="0.25">
      <c r="A471634">
        <v>572</v>
      </c>
      <c r="C471634">
        <v>2826</v>
      </c>
    </row>
    <row r="471635" spans="1:3" x14ac:dyDescent="0.25">
      <c r="A471635">
        <v>572</v>
      </c>
      <c r="C471635">
        <v>2827</v>
      </c>
    </row>
    <row r="471636" spans="1:3" x14ac:dyDescent="0.25">
      <c r="A471636">
        <v>573</v>
      </c>
      <c r="C471636">
        <v>2827</v>
      </c>
    </row>
    <row r="471637" spans="1:3" x14ac:dyDescent="0.25">
      <c r="A471637">
        <v>573</v>
      </c>
      <c r="C471637">
        <v>2828</v>
      </c>
    </row>
    <row r="471638" spans="1:3" x14ac:dyDescent="0.25">
      <c r="A471638">
        <v>573</v>
      </c>
      <c r="C471638">
        <v>2829</v>
      </c>
    </row>
    <row r="471639" spans="1:3" x14ac:dyDescent="0.25">
      <c r="A471639">
        <v>573</v>
      </c>
      <c r="C471639">
        <v>2829</v>
      </c>
    </row>
    <row r="471640" spans="1:3" x14ac:dyDescent="0.25">
      <c r="A471640">
        <v>573</v>
      </c>
      <c r="C471640">
        <v>2828</v>
      </c>
    </row>
    <row r="471641" spans="1:3" x14ac:dyDescent="0.25">
      <c r="A471641">
        <v>573</v>
      </c>
      <c r="C471641">
        <v>2828</v>
      </c>
    </row>
    <row r="471642" spans="1:3" x14ac:dyDescent="0.25">
      <c r="A471642">
        <v>574</v>
      </c>
      <c r="C471642">
        <v>2828</v>
      </c>
    </row>
    <row r="471643" spans="1:3" x14ac:dyDescent="0.25">
      <c r="A471643">
        <v>573</v>
      </c>
      <c r="C471643">
        <v>2829</v>
      </c>
    </row>
    <row r="471644" spans="1:3" x14ac:dyDescent="0.25">
      <c r="A471644">
        <v>572</v>
      </c>
      <c r="C471644">
        <v>2830</v>
      </c>
    </row>
    <row r="471645" spans="1:3" x14ac:dyDescent="0.25">
      <c r="A471645">
        <v>572</v>
      </c>
      <c r="C471645">
        <v>2830</v>
      </c>
    </row>
    <row r="471646" spans="1:3" x14ac:dyDescent="0.25">
      <c r="A471646">
        <v>572</v>
      </c>
      <c r="C471646">
        <v>2830</v>
      </c>
    </row>
    <row r="471647" spans="1:3" x14ac:dyDescent="0.25">
      <c r="A471647">
        <v>573</v>
      </c>
      <c r="C471647">
        <v>2830</v>
      </c>
    </row>
    <row r="471648" spans="1:3" x14ac:dyDescent="0.25">
      <c r="A471648">
        <v>573</v>
      </c>
      <c r="C471648">
        <v>2829</v>
      </c>
    </row>
    <row r="471649" spans="1:3" x14ac:dyDescent="0.25">
      <c r="A471649">
        <v>574</v>
      </c>
      <c r="C471649">
        <v>2829</v>
      </c>
    </row>
    <row r="471650" spans="1:3" x14ac:dyDescent="0.25">
      <c r="A471650">
        <v>574</v>
      </c>
      <c r="C471650">
        <v>2829</v>
      </c>
    </row>
    <row r="471651" spans="1:3" x14ac:dyDescent="0.25">
      <c r="A471651">
        <v>574</v>
      </c>
      <c r="C471651">
        <v>2828</v>
      </c>
    </row>
    <row r="471652" spans="1:3" x14ac:dyDescent="0.25">
      <c r="A471652">
        <v>574</v>
      </c>
      <c r="C471652">
        <v>2828</v>
      </c>
    </row>
    <row r="471653" spans="1:3" x14ac:dyDescent="0.25">
      <c r="A471653">
        <v>573</v>
      </c>
      <c r="C471653">
        <v>2828</v>
      </c>
    </row>
    <row r="471654" spans="1:3" x14ac:dyDescent="0.25">
      <c r="A471654">
        <v>574</v>
      </c>
      <c r="C471654">
        <v>2828</v>
      </c>
    </row>
    <row r="471655" spans="1:3" x14ac:dyDescent="0.25">
      <c r="A471655">
        <v>574</v>
      </c>
      <c r="C471655">
        <v>2828</v>
      </c>
    </row>
    <row r="471656" spans="1:3" x14ac:dyDescent="0.25">
      <c r="A471656">
        <v>573</v>
      </c>
      <c r="C471656">
        <v>2828</v>
      </c>
    </row>
    <row r="471657" spans="1:3" x14ac:dyDescent="0.25">
      <c r="A471657">
        <v>572</v>
      </c>
      <c r="C471657">
        <v>2828</v>
      </c>
    </row>
    <row r="471658" spans="1:3" x14ac:dyDescent="0.25">
      <c r="A471658">
        <v>572</v>
      </c>
      <c r="C471658">
        <v>2828</v>
      </c>
    </row>
    <row r="471659" spans="1:3" x14ac:dyDescent="0.25">
      <c r="A471659">
        <v>573</v>
      </c>
      <c r="C471659">
        <v>2828</v>
      </c>
    </row>
    <row r="471660" spans="1:3" x14ac:dyDescent="0.25">
      <c r="A471660">
        <v>572</v>
      </c>
      <c r="C471660">
        <v>2827</v>
      </c>
    </row>
    <row r="471661" spans="1:3" x14ac:dyDescent="0.25">
      <c r="A471661">
        <v>572</v>
      </c>
      <c r="C471661">
        <v>2827</v>
      </c>
    </row>
    <row r="471662" spans="1:3" x14ac:dyDescent="0.25">
      <c r="A471662">
        <v>573</v>
      </c>
      <c r="C471662">
        <v>2827</v>
      </c>
    </row>
    <row r="471663" spans="1:3" x14ac:dyDescent="0.25">
      <c r="A471663">
        <v>573</v>
      </c>
      <c r="C471663">
        <v>2827</v>
      </c>
    </row>
    <row r="471664" spans="1:3" x14ac:dyDescent="0.25">
      <c r="A471664">
        <v>572</v>
      </c>
      <c r="C471664">
        <v>2827</v>
      </c>
    </row>
    <row r="471665" spans="1:3" x14ac:dyDescent="0.25">
      <c r="A471665">
        <v>572</v>
      </c>
      <c r="C471665">
        <v>2827</v>
      </c>
    </row>
    <row r="471666" spans="1:3" x14ac:dyDescent="0.25">
      <c r="A471666">
        <v>572</v>
      </c>
      <c r="C471666">
        <v>2827</v>
      </c>
    </row>
    <row r="471667" spans="1:3" x14ac:dyDescent="0.25">
      <c r="A471667">
        <v>572</v>
      </c>
      <c r="C471667">
        <v>2827</v>
      </c>
    </row>
    <row r="471668" spans="1:3" x14ac:dyDescent="0.25">
      <c r="A471668">
        <v>572</v>
      </c>
      <c r="C471668">
        <v>2827</v>
      </c>
    </row>
    <row r="471669" spans="1:3" x14ac:dyDescent="0.25">
      <c r="A471669">
        <v>572</v>
      </c>
      <c r="C471669">
        <v>2827</v>
      </c>
    </row>
    <row r="471670" spans="1:3" x14ac:dyDescent="0.25">
      <c r="A471670">
        <v>573</v>
      </c>
      <c r="C471670">
        <v>2827</v>
      </c>
    </row>
    <row r="471671" spans="1:3" x14ac:dyDescent="0.25">
      <c r="A471671">
        <v>572</v>
      </c>
      <c r="C471671">
        <v>2826</v>
      </c>
    </row>
    <row r="471672" spans="1:3" x14ac:dyDescent="0.25">
      <c r="A471672">
        <v>572</v>
      </c>
      <c r="C471672">
        <v>2826</v>
      </c>
    </row>
    <row r="471673" spans="1:3" x14ac:dyDescent="0.25">
      <c r="A471673">
        <v>572</v>
      </c>
      <c r="C471673">
        <v>2826</v>
      </c>
    </row>
    <row r="471674" spans="1:3" x14ac:dyDescent="0.25">
      <c r="A471674">
        <v>572</v>
      </c>
      <c r="C471674">
        <v>2826</v>
      </c>
    </row>
    <row r="471675" spans="1:3" x14ac:dyDescent="0.25">
      <c r="A471675">
        <v>573</v>
      </c>
      <c r="C471675">
        <v>2826</v>
      </c>
    </row>
    <row r="471676" spans="1:3" x14ac:dyDescent="0.25">
      <c r="A471676">
        <v>572</v>
      </c>
      <c r="C471676">
        <v>2826</v>
      </c>
    </row>
    <row r="471677" spans="1:3" x14ac:dyDescent="0.25">
      <c r="A471677">
        <v>572</v>
      </c>
      <c r="C471677">
        <v>2826</v>
      </c>
    </row>
    <row r="471678" spans="1:3" x14ac:dyDescent="0.25">
      <c r="A471678">
        <v>573</v>
      </c>
      <c r="C471678">
        <v>2826</v>
      </c>
    </row>
    <row r="471679" spans="1:3" x14ac:dyDescent="0.25">
      <c r="A471679">
        <v>573</v>
      </c>
      <c r="C471679">
        <v>2825</v>
      </c>
    </row>
    <row r="471680" spans="1:3" x14ac:dyDescent="0.25">
      <c r="A471680">
        <v>573</v>
      </c>
      <c r="C471680">
        <v>2825</v>
      </c>
    </row>
    <row r="471681" spans="1:3" x14ac:dyDescent="0.25">
      <c r="A471681">
        <v>573</v>
      </c>
      <c r="C471681">
        <v>2825</v>
      </c>
    </row>
    <row r="471682" spans="1:3" x14ac:dyDescent="0.25">
      <c r="A471682">
        <v>572</v>
      </c>
      <c r="C471682">
        <v>2825</v>
      </c>
    </row>
    <row r="471683" spans="1:3" x14ac:dyDescent="0.25">
      <c r="A471683">
        <v>571</v>
      </c>
      <c r="C471683">
        <v>2825</v>
      </c>
    </row>
    <row r="471684" spans="1:3" x14ac:dyDescent="0.25">
      <c r="A471684">
        <v>571</v>
      </c>
      <c r="C471684">
        <v>2825</v>
      </c>
    </row>
    <row r="471685" spans="1:3" x14ac:dyDescent="0.25">
      <c r="A471685">
        <v>572</v>
      </c>
      <c r="C471685">
        <v>2825</v>
      </c>
    </row>
    <row r="471686" spans="1:3" x14ac:dyDescent="0.25">
      <c r="A471686">
        <v>572</v>
      </c>
      <c r="C471686">
        <v>2825</v>
      </c>
    </row>
    <row r="471687" spans="1:3" x14ac:dyDescent="0.25">
      <c r="A471687">
        <v>572</v>
      </c>
      <c r="C471687">
        <v>2826</v>
      </c>
    </row>
    <row r="471688" spans="1:3" x14ac:dyDescent="0.25">
      <c r="A471688">
        <v>572</v>
      </c>
      <c r="C471688">
        <v>2826</v>
      </c>
    </row>
    <row r="471689" spans="1:3" x14ac:dyDescent="0.25">
      <c r="A471689">
        <v>573</v>
      </c>
      <c r="C471689">
        <v>2827</v>
      </c>
    </row>
    <row r="471690" spans="1:3" x14ac:dyDescent="0.25">
      <c r="A471690">
        <v>573</v>
      </c>
      <c r="C471690">
        <v>2828</v>
      </c>
    </row>
    <row r="471691" spans="1:3" x14ac:dyDescent="0.25">
      <c r="A471691">
        <v>572</v>
      </c>
      <c r="C471691">
        <v>2828</v>
      </c>
    </row>
    <row r="471692" spans="1:3" x14ac:dyDescent="0.25">
      <c r="A471692">
        <v>572</v>
      </c>
      <c r="C471692">
        <v>2827</v>
      </c>
    </row>
    <row r="471693" spans="1:3" x14ac:dyDescent="0.25">
      <c r="A471693">
        <v>573</v>
      </c>
      <c r="C471693">
        <v>2827</v>
      </c>
    </row>
    <row r="471694" spans="1:3" x14ac:dyDescent="0.25">
      <c r="A471694">
        <v>573</v>
      </c>
      <c r="C471694">
        <v>2827</v>
      </c>
    </row>
    <row r="471695" spans="1:3" x14ac:dyDescent="0.25">
      <c r="A471695">
        <v>572</v>
      </c>
      <c r="C471695">
        <v>2828</v>
      </c>
    </row>
    <row r="471696" spans="1:3" x14ac:dyDescent="0.25">
      <c r="A471696">
        <v>572</v>
      </c>
      <c r="C471696">
        <v>2827</v>
      </c>
    </row>
    <row r="471697" spans="1:3" x14ac:dyDescent="0.25">
      <c r="A471697">
        <v>572</v>
      </c>
      <c r="C471697">
        <v>2827</v>
      </c>
    </row>
    <row r="471698" spans="1:3" x14ac:dyDescent="0.25">
      <c r="A471698">
        <v>573</v>
      </c>
      <c r="C471698">
        <v>2827</v>
      </c>
    </row>
    <row r="471699" spans="1:3" x14ac:dyDescent="0.25">
      <c r="A471699">
        <v>573</v>
      </c>
      <c r="C471699">
        <v>2827</v>
      </c>
    </row>
    <row r="471700" spans="1:3" x14ac:dyDescent="0.25">
      <c r="A471700">
        <v>574</v>
      </c>
      <c r="C471700">
        <v>2826</v>
      </c>
    </row>
    <row r="471701" spans="1:3" x14ac:dyDescent="0.25">
      <c r="A471701">
        <v>574</v>
      </c>
      <c r="C471701">
        <v>2826</v>
      </c>
    </row>
    <row r="471702" spans="1:3" x14ac:dyDescent="0.25">
      <c r="A471702">
        <v>574</v>
      </c>
      <c r="C471702">
        <v>2825</v>
      </c>
    </row>
    <row r="471703" spans="1:3" x14ac:dyDescent="0.25">
      <c r="A471703">
        <v>575</v>
      </c>
      <c r="C471703">
        <v>2826</v>
      </c>
    </row>
    <row r="471704" spans="1:3" x14ac:dyDescent="0.25">
      <c r="A471704">
        <v>574</v>
      </c>
      <c r="C471704">
        <v>2826</v>
      </c>
    </row>
    <row r="471705" spans="1:3" x14ac:dyDescent="0.25">
      <c r="A471705">
        <v>574</v>
      </c>
      <c r="C471705">
        <v>2826</v>
      </c>
    </row>
    <row r="471706" spans="1:3" x14ac:dyDescent="0.25">
      <c r="A471706">
        <v>574</v>
      </c>
      <c r="C471706">
        <v>2826</v>
      </c>
    </row>
    <row r="471707" spans="1:3" x14ac:dyDescent="0.25">
      <c r="A471707">
        <v>574</v>
      </c>
      <c r="C471707">
        <v>2827</v>
      </c>
    </row>
    <row r="471708" spans="1:3" x14ac:dyDescent="0.25">
      <c r="A471708">
        <v>574</v>
      </c>
      <c r="C471708">
        <v>2827</v>
      </c>
    </row>
    <row r="471709" spans="1:3" x14ac:dyDescent="0.25">
      <c r="A471709">
        <v>573</v>
      </c>
      <c r="C471709">
        <v>2827</v>
      </c>
    </row>
    <row r="471710" spans="1:3" x14ac:dyDescent="0.25">
      <c r="A471710">
        <v>573</v>
      </c>
      <c r="C471710">
        <v>2827</v>
      </c>
    </row>
    <row r="471711" spans="1:3" x14ac:dyDescent="0.25">
      <c r="A471711">
        <v>574</v>
      </c>
      <c r="C471711">
        <v>2827</v>
      </c>
    </row>
    <row r="471712" spans="1:3" x14ac:dyDescent="0.25">
      <c r="A471712">
        <v>573</v>
      </c>
      <c r="C471712">
        <v>2828</v>
      </c>
    </row>
    <row r="471713" spans="1:3" x14ac:dyDescent="0.25">
      <c r="A471713">
        <v>574</v>
      </c>
      <c r="C471713">
        <v>2828</v>
      </c>
    </row>
    <row r="471714" spans="1:3" x14ac:dyDescent="0.25">
      <c r="A471714">
        <v>574</v>
      </c>
      <c r="C471714">
        <v>2829</v>
      </c>
    </row>
    <row r="471715" spans="1:3" x14ac:dyDescent="0.25">
      <c r="A471715">
        <v>575</v>
      </c>
      <c r="C471715">
        <v>2829</v>
      </c>
    </row>
    <row r="471716" spans="1:3" x14ac:dyDescent="0.25">
      <c r="A471716">
        <v>576</v>
      </c>
      <c r="C471716">
        <v>2829</v>
      </c>
    </row>
    <row r="471717" spans="1:3" x14ac:dyDescent="0.25">
      <c r="A471717">
        <v>576</v>
      </c>
      <c r="C471717">
        <v>2828</v>
      </c>
    </row>
    <row r="471718" spans="1:3" x14ac:dyDescent="0.25">
      <c r="A471718">
        <v>577</v>
      </c>
      <c r="C471718">
        <v>2828</v>
      </c>
    </row>
    <row r="471719" spans="1:3" x14ac:dyDescent="0.25">
      <c r="A471719">
        <v>577</v>
      </c>
      <c r="C471719">
        <v>2829</v>
      </c>
    </row>
    <row r="471720" spans="1:3" x14ac:dyDescent="0.25">
      <c r="A471720">
        <v>578</v>
      </c>
      <c r="C471720">
        <v>2829</v>
      </c>
    </row>
    <row r="471721" spans="1:3" x14ac:dyDescent="0.25">
      <c r="A471721">
        <v>577</v>
      </c>
      <c r="C471721">
        <v>2829</v>
      </c>
    </row>
    <row r="471722" spans="1:3" x14ac:dyDescent="0.25">
      <c r="A471722">
        <v>578</v>
      </c>
      <c r="C471722">
        <v>2829</v>
      </c>
    </row>
    <row r="471723" spans="1:3" x14ac:dyDescent="0.25">
      <c r="A471723">
        <v>577</v>
      </c>
      <c r="C471723">
        <v>2828</v>
      </c>
    </row>
    <row r="471724" spans="1:3" x14ac:dyDescent="0.25">
      <c r="A471724">
        <v>576</v>
      </c>
      <c r="C471724">
        <v>2829</v>
      </c>
    </row>
    <row r="471725" spans="1:3" x14ac:dyDescent="0.25">
      <c r="A471725">
        <v>575</v>
      </c>
      <c r="C471725">
        <v>2829</v>
      </c>
    </row>
    <row r="471726" spans="1:3" x14ac:dyDescent="0.25">
      <c r="A471726">
        <v>576</v>
      </c>
      <c r="C471726">
        <v>2829</v>
      </c>
    </row>
    <row r="471727" spans="1:3" x14ac:dyDescent="0.25">
      <c r="A471727">
        <v>576</v>
      </c>
      <c r="C471727">
        <v>2829</v>
      </c>
    </row>
    <row r="471728" spans="1:3" x14ac:dyDescent="0.25">
      <c r="A471728">
        <v>577</v>
      </c>
      <c r="C471728">
        <v>2828</v>
      </c>
    </row>
    <row r="471729" spans="1:3" x14ac:dyDescent="0.25">
      <c r="A471729">
        <v>577</v>
      </c>
      <c r="C471729">
        <v>2828</v>
      </c>
    </row>
    <row r="471730" spans="1:3" x14ac:dyDescent="0.25">
      <c r="A471730">
        <v>576</v>
      </c>
      <c r="C471730">
        <v>2828</v>
      </c>
    </row>
    <row r="471731" spans="1:3" x14ac:dyDescent="0.25">
      <c r="A471731">
        <v>577</v>
      </c>
      <c r="C471731">
        <v>2829</v>
      </c>
    </row>
    <row r="471732" spans="1:3" x14ac:dyDescent="0.25">
      <c r="A471732">
        <v>578</v>
      </c>
      <c r="C471732">
        <v>2829</v>
      </c>
    </row>
    <row r="471733" spans="1:3" x14ac:dyDescent="0.25">
      <c r="A471733">
        <v>578</v>
      </c>
      <c r="C471733">
        <v>2828</v>
      </c>
    </row>
    <row r="471734" spans="1:3" x14ac:dyDescent="0.25">
      <c r="A471734">
        <v>579</v>
      </c>
      <c r="C471734">
        <v>2828</v>
      </c>
    </row>
    <row r="471735" spans="1:3" x14ac:dyDescent="0.25">
      <c r="A471735">
        <v>580</v>
      </c>
      <c r="C471735">
        <v>2828</v>
      </c>
    </row>
    <row r="471736" spans="1:3" x14ac:dyDescent="0.25">
      <c r="A471736">
        <v>580</v>
      </c>
      <c r="C471736">
        <v>2828</v>
      </c>
    </row>
    <row r="471737" spans="1:3" x14ac:dyDescent="0.25">
      <c r="A471737">
        <v>581</v>
      </c>
      <c r="C471737">
        <v>2828</v>
      </c>
    </row>
    <row r="471738" spans="1:3" x14ac:dyDescent="0.25">
      <c r="A471738">
        <v>582</v>
      </c>
      <c r="C471738">
        <v>2827</v>
      </c>
    </row>
    <row r="471739" spans="1:3" x14ac:dyDescent="0.25">
      <c r="A471739">
        <v>582</v>
      </c>
      <c r="C471739">
        <v>2828</v>
      </c>
    </row>
    <row r="471740" spans="1:3" x14ac:dyDescent="0.25">
      <c r="A471740">
        <v>582</v>
      </c>
      <c r="C471740">
        <v>2828</v>
      </c>
    </row>
    <row r="471741" spans="1:3" x14ac:dyDescent="0.25">
      <c r="A471741">
        <v>582</v>
      </c>
      <c r="C471741">
        <v>2828</v>
      </c>
    </row>
    <row r="471742" spans="1:3" x14ac:dyDescent="0.25">
      <c r="A471742">
        <v>582</v>
      </c>
      <c r="C471742">
        <v>2828</v>
      </c>
    </row>
    <row r="471743" spans="1:3" x14ac:dyDescent="0.25">
      <c r="A471743">
        <v>582</v>
      </c>
      <c r="C471743">
        <v>2827</v>
      </c>
    </row>
    <row r="471744" spans="1:3" x14ac:dyDescent="0.25">
      <c r="A471744">
        <v>582</v>
      </c>
      <c r="C471744">
        <v>2827</v>
      </c>
    </row>
    <row r="471745" spans="1:3" x14ac:dyDescent="0.25">
      <c r="A471745">
        <v>582</v>
      </c>
      <c r="C471745">
        <v>2827</v>
      </c>
    </row>
    <row r="471746" spans="1:3" x14ac:dyDescent="0.25">
      <c r="A471746">
        <v>583</v>
      </c>
      <c r="C471746">
        <v>2826</v>
      </c>
    </row>
    <row r="471747" spans="1:3" x14ac:dyDescent="0.25">
      <c r="A471747">
        <v>583</v>
      </c>
      <c r="C471747">
        <v>2826</v>
      </c>
    </row>
    <row r="471748" spans="1:3" x14ac:dyDescent="0.25">
      <c r="A471748">
        <v>583</v>
      </c>
      <c r="C471748">
        <v>2827</v>
      </c>
    </row>
    <row r="471749" spans="1:3" x14ac:dyDescent="0.25">
      <c r="A471749">
        <v>584</v>
      </c>
      <c r="C471749">
        <v>2827</v>
      </c>
    </row>
    <row r="471750" spans="1:3" x14ac:dyDescent="0.25">
      <c r="A471750">
        <v>585</v>
      </c>
      <c r="C471750">
        <v>2827</v>
      </c>
    </row>
    <row r="471751" spans="1:3" x14ac:dyDescent="0.25">
      <c r="A471751">
        <v>585</v>
      </c>
      <c r="C471751">
        <v>2827</v>
      </c>
    </row>
    <row r="471752" spans="1:3" x14ac:dyDescent="0.25">
      <c r="A471752">
        <v>586</v>
      </c>
      <c r="C471752">
        <v>2827</v>
      </c>
    </row>
    <row r="471753" spans="1:3" x14ac:dyDescent="0.25">
      <c r="A471753">
        <v>586</v>
      </c>
      <c r="C471753">
        <v>2827</v>
      </c>
    </row>
    <row r="471754" spans="1:3" x14ac:dyDescent="0.25">
      <c r="A471754">
        <v>587</v>
      </c>
      <c r="C471754">
        <v>2827</v>
      </c>
    </row>
    <row r="471755" spans="1:3" x14ac:dyDescent="0.25">
      <c r="A471755">
        <v>587</v>
      </c>
      <c r="C471755">
        <v>2827</v>
      </c>
    </row>
    <row r="471756" spans="1:3" x14ac:dyDescent="0.25">
      <c r="A471756">
        <v>586</v>
      </c>
      <c r="C471756">
        <v>2827</v>
      </c>
    </row>
    <row r="471757" spans="1:3" x14ac:dyDescent="0.25">
      <c r="A471757">
        <v>586</v>
      </c>
      <c r="C471757">
        <v>2828</v>
      </c>
    </row>
    <row r="471758" spans="1:3" x14ac:dyDescent="0.25">
      <c r="A471758">
        <v>586</v>
      </c>
      <c r="C471758">
        <v>2828</v>
      </c>
    </row>
    <row r="471759" spans="1:3" x14ac:dyDescent="0.25">
      <c r="A471759">
        <v>585</v>
      </c>
      <c r="C471759">
        <v>2828</v>
      </c>
    </row>
    <row r="471760" spans="1:3" x14ac:dyDescent="0.25">
      <c r="A471760">
        <v>585</v>
      </c>
      <c r="C471760">
        <v>2828</v>
      </c>
    </row>
    <row r="471761" spans="1:3" x14ac:dyDescent="0.25">
      <c r="A471761">
        <v>586</v>
      </c>
      <c r="C471761">
        <v>2828</v>
      </c>
    </row>
    <row r="471762" spans="1:3" x14ac:dyDescent="0.25">
      <c r="A471762">
        <v>587</v>
      </c>
      <c r="C471762">
        <v>2828</v>
      </c>
    </row>
    <row r="471763" spans="1:3" x14ac:dyDescent="0.25">
      <c r="A471763">
        <v>586</v>
      </c>
      <c r="C471763">
        <v>2827</v>
      </c>
    </row>
    <row r="471764" spans="1:3" x14ac:dyDescent="0.25">
      <c r="A471764">
        <v>585</v>
      </c>
      <c r="C471764">
        <v>2826</v>
      </c>
    </row>
    <row r="471765" spans="1:3" x14ac:dyDescent="0.25">
      <c r="A471765">
        <v>586</v>
      </c>
      <c r="C471765">
        <v>2826</v>
      </c>
    </row>
    <row r="471766" spans="1:3" x14ac:dyDescent="0.25">
      <c r="A471766">
        <v>586</v>
      </c>
      <c r="C471766">
        <v>2826</v>
      </c>
    </row>
    <row r="471767" spans="1:3" x14ac:dyDescent="0.25">
      <c r="A471767">
        <v>586</v>
      </c>
      <c r="C471767">
        <v>2826</v>
      </c>
    </row>
    <row r="471768" spans="1:3" x14ac:dyDescent="0.25">
      <c r="A471768">
        <v>586</v>
      </c>
      <c r="C471768">
        <v>2826</v>
      </c>
    </row>
    <row r="471769" spans="1:3" x14ac:dyDescent="0.25">
      <c r="A471769">
        <v>586</v>
      </c>
      <c r="C471769">
        <v>2826</v>
      </c>
    </row>
    <row r="471770" spans="1:3" x14ac:dyDescent="0.25">
      <c r="A471770">
        <v>587</v>
      </c>
      <c r="C471770">
        <v>2825</v>
      </c>
    </row>
    <row r="471771" spans="1:3" x14ac:dyDescent="0.25">
      <c r="A471771">
        <v>587</v>
      </c>
      <c r="C471771">
        <v>2824</v>
      </c>
    </row>
    <row r="471772" spans="1:3" x14ac:dyDescent="0.25">
      <c r="A471772">
        <v>588</v>
      </c>
      <c r="C471772">
        <v>2824</v>
      </c>
    </row>
    <row r="471773" spans="1:3" x14ac:dyDescent="0.25">
      <c r="A471773">
        <v>589</v>
      </c>
      <c r="C471773">
        <v>2824</v>
      </c>
    </row>
    <row r="471774" spans="1:3" x14ac:dyDescent="0.25">
      <c r="A471774">
        <v>589</v>
      </c>
      <c r="C471774">
        <v>2823</v>
      </c>
    </row>
    <row r="471775" spans="1:3" x14ac:dyDescent="0.25">
      <c r="A471775">
        <v>589</v>
      </c>
      <c r="C471775">
        <v>2823</v>
      </c>
    </row>
    <row r="471776" spans="1:3" x14ac:dyDescent="0.25">
      <c r="A471776">
        <v>589</v>
      </c>
      <c r="C471776">
        <v>2823</v>
      </c>
    </row>
    <row r="471777" spans="1:3" x14ac:dyDescent="0.25">
      <c r="A471777">
        <v>590</v>
      </c>
      <c r="C471777">
        <v>2823</v>
      </c>
    </row>
    <row r="471778" spans="1:3" x14ac:dyDescent="0.25">
      <c r="A471778">
        <v>590</v>
      </c>
      <c r="C471778">
        <v>2823</v>
      </c>
    </row>
    <row r="471779" spans="1:3" x14ac:dyDescent="0.25">
      <c r="A471779">
        <v>590</v>
      </c>
      <c r="C471779">
        <v>2823</v>
      </c>
    </row>
    <row r="471780" spans="1:3" x14ac:dyDescent="0.25">
      <c r="A471780">
        <v>589</v>
      </c>
      <c r="C471780">
        <v>2822</v>
      </c>
    </row>
    <row r="471781" spans="1:3" x14ac:dyDescent="0.25">
      <c r="A471781">
        <v>589</v>
      </c>
      <c r="C471781">
        <v>2822</v>
      </c>
    </row>
    <row r="471782" spans="1:3" x14ac:dyDescent="0.25">
      <c r="A471782">
        <v>589</v>
      </c>
      <c r="C471782">
        <v>2821</v>
      </c>
    </row>
    <row r="471783" spans="1:3" x14ac:dyDescent="0.25">
      <c r="A471783">
        <v>588</v>
      </c>
      <c r="C471783">
        <v>2820</v>
      </c>
    </row>
    <row r="471784" spans="1:3" x14ac:dyDescent="0.25">
      <c r="A471784">
        <v>588</v>
      </c>
      <c r="C471784">
        <v>2820</v>
      </c>
    </row>
    <row r="471785" spans="1:3" x14ac:dyDescent="0.25">
      <c r="A471785">
        <v>587</v>
      </c>
      <c r="C471785">
        <v>2820</v>
      </c>
    </row>
    <row r="471786" spans="1:3" x14ac:dyDescent="0.25">
      <c r="A471786">
        <v>587</v>
      </c>
      <c r="C471786">
        <v>2821</v>
      </c>
    </row>
    <row r="471787" spans="1:3" x14ac:dyDescent="0.25">
      <c r="A471787">
        <v>587</v>
      </c>
      <c r="C471787">
        <v>2821</v>
      </c>
    </row>
    <row r="471788" spans="1:3" x14ac:dyDescent="0.25">
      <c r="A471788">
        <v>587</v>
      </c>
      <c r="C471788">
        <v>2821</v>
      </c>
    </row>
    <row r="471789" spans="1:3" x14ac:dyDescent="0.25">
      <c r="A471789">
        <v>586</v>
      </c>
      <c r="C471789">
        <v>2822</v>
      </c>
    </row>
    <row r="471790" spans="1:3" x14ac:dyDescent="0.25">
      <c r="A471790">
        <v>586</v>
      </c>
      <c r="C471790">
        <v>2822</v>
      </c>
    </row>
    <row r="471791" spans="1:3" x14ac:dyDescent="0.25">
      <c r="A471791">
        <v>586</v>
      </c>
      <c r="C471791">
        <v>2822</v>
      </c>
    </row>
    <row r="471792" spans="1:3" x14ac:dyDescent="0.25">
      <c r="A471792">
        <v>587</v>
      </c>
      <c r="C471792">
        <v>2822</v>
      </c>
    </row>
    <row r="471793" spans="1:3" x14ac:dyDescent="0.25">
      <c r="A471793">
        <v>587</v>
      </c>
      <c r="C471793">
        <v>2823</v>
      </c>
    </row>
    <row r="471794" spans="1:3" x14ac:dyDescent="0.25">
      <c r="A471794">
        <v>586</v>
      </c>
      <c r="C471794">
        <v>2823</v>
      </c>
    </row>
    <row r="471795" spans="1:3" x14ac:dyDescent="0.25">
      <c r="A471795">
        <v>586</v>
      </c>
      <c r="C471795">
        <v>2823</v>
      </c>
    </row>
    <row r="471796" spans="1:3" x14ac:dyDescent="0.25">
      <c r="A471796">
        <v>586</v>
      </c>
      <c r="C471796">
        <v>2822</v>
      </c>
    </row>
    <row r="471797" spans="1:3" x14ac:dyDescent="0.25">
      <c r="A471797">
        <v>586</v>
      </c>
      <c r="C471797">
        <v>2823</v>
      </c>
    </row>
    <row r="471798" spans="1:3" x14ac:dyDescent="0.25">
      <c r="A471798">
        <v>586</v>
      </c>
      <c r="C471798">
        <v>2824</v>
      </c>
    </row>
    <row r="471799" spans="1:3" x14ac:dyDescent="0.25">
      <c r="A471799">
        <v>586</v>
      </c>
      <c r="C471799">
        <v>2825</v>
      </c>
    </row>
    <row r="471800" spans="1:3" x14ac:dyDescent="0.25">
      <c r="A471800">
        <v>586</v>
      </c>
      <c r="C471800">
        <v>2825</v>
      </c>
    </row>
    <row r="471801" spans="1:3" x14ac:dyDescent="0.25">
      <c r="A471801">
        <v>586</v>
      </c>
      <c r="C471801">
        <v>2825</v>
      </c>
    </row>
    <row r="471802" spans="1:3" x14ac:dyDescent="0.25">
      <c r="A471802">
        <v>586</v>
      </c>
      <c r="C471802">
        <v>2824</v>
      </c>
    </row>
    <row r="471803" spans="1:3" x14ac:dyDescent="0.25">
      <c r="A471803">
        <v>586</v>
      </c>
      <c r="C471803">
        <v>2825</v>
      </c>
    </row>
    <row r="471804" spans="1:3" x14ac:dyDescent="0.25">
      <c r="A471804">
        <v>586</v>
      </c>
      <c r="C471804">
        <v>2824</v>
      </c>
    </row>
    <row r="471805" spans="1:3" x14ac:dyDescent="0.25">
      <c r="A471805">
        <v>585</v>
      </c>
      <c r="C471805">
        <v>2824</v>
      </c>
    </row>
    <row r="471806" spans="1:3" x14ac:dyDescent="0.25">
      <c r="A471806">
        <v>585</v>
      </c>
      <c r="C471806">
        <v>2823</v>
      </c>
    </row>
    <row r="471807" spans="1:3" x14ac:dyDescent="0.25">
      <c r="A471807">
        <v>585</v>
      </c>
      <c r="C471807">
        <v>2823</v>
      </c>
    </row>
    <row r="471808" spans="1:3" x14ac:dyDescent="0.25">
      <c r="A471808">
        <v>584</v>
      </c>
      <c r="C471808">
        <v>2824</v>
      </c>
    </row>
    <row r="471809" spans="1:3" x14ac:dyDescent="0.25">
      <c r="A471809">
        <v>584</v>
      </c>
      <c r="C471809">
        <v>2824</v>
      </c>
    </row>
    <row r="471810" spans="1:3" x14ac:dyDescent="0.25">
      <c r="A471810">
        <v>585</v>
      </c>
      <c r="C471810">
        <v>2824</v>
      </c>
    </row>
    <row r="471811" spans="1:3" x14ac:dyDescent="0.25">
      <c r="A471811">
        <v>585</v>
      </c>
      <c r="C471811">
        <v>2825</v>
      </c>
    </row>
    <row r="471812" spans="1:3" x14ac:dyDescent="0.25">
      <c r="A471812">
        <v>585</v>
      </c>
      <c r="C471812">
        <v>2824</v>
      </c>
    </row>
    <row r="471813" spans="1:3" x14ac:dyDescent="0.25">
      <c r="A471813">
        <v>586</v>
      </c>
      <c r="C471813">
        <v>2825</v>
      </c>
    </row>
    <row r="471814" spans="1:3" x14ac:dyDescent="0.25">
      <c r="A471814">
        <v>586</v>
      </c>
      <c r="C471814">
        <v>2826</v>
      </c>
    </row>
    <row r="471815" spans="1:3" x14ac:dyDescent="0.25">
      <c r="A471815">
        <v>587</v>
      </c>
      <c r="C471815">
        <v>2826</v>
      </c>
    </row>
    <row r="471816" spans="1:3" x14ac:dyDescent="0.25">
      <c r="A471816">
        <v>588</v>
      </c>
      <c r="C471816">
        <v>2826</v>
      </c>
    </row>
    <row r="471817" spans="1:3" x14ac:dyDescent="0.25">
      <c r="A471817">
        <v>587</v>
      </c>
      <c r="C471817">
        <v>2827</v>
      </c>
    </row>
    <row r="471818" spans="1:3" x14ac:dyDescent="0.25">
      <c r="A471818">
        <v>588</v>
      </c>
      <c r="C471818">
        <v>2828</v>
      </c>
    </row>
    <row r="471819" spans="1:3" x14ac:dyDescent="0.25">
      <c r="A471819">
        <v>588</v>
      </c>
      <c r="C471819">
        <v>2828</v>
      </c>
    </row>
    <row r="471820" spans="1:3" x14ac:dyDescent="0.25">
      <c r="A471820">
        <v>588</v>
      </c>
      <c r="C471820">
        <v>2827</v>
      </c>
    </row>
    <row r="471821" spans="1:3" x14ac:dyDescent="0.25">
      <c r="A471821">
        <v>588</v>
      </c>
      <c r="C471821">
        <v>2827</v>
      </c>
    </row>
    <row r="471822" spans="1:3" x14ac:dyDescent="0.25">
      <c r="A471822">
        <v>588</v>
      </c>
      <c r="C471822">
        <v>2827</v>
      </c>
    </row>
    <row r="471823" spans="1:3" x14ac:dyDescent="0.25">
      <c r="A471823">
        <v>587</v>
      </c>
      <c r="C471823">
        <v>2827</v>
      </c>
    </row>
    <row r="471824" spans="1:3" x14ac:dyDescent="0.25">
      <c r="A471824">
        <v>587</v>
      </c>
      <c r="C471824">
        <v>2827</v>
      </c>
    </row>
    <row r="471825" spans="1:3" x14ac:dyDescent="0.25">
      <c r="A471825">
        <v>587</v>
      </c>
      <c r="C471825">
        <v>2827</v>
      </c>
    </row>
    <row r="471826" spans="1:3" x14ac:dyDescent="0.25">
      <c r="A471826">
        <v>587</v>
      </c>
      <c r="C471826">
        <v>2828</v>
      </c>
    </row>
    <row r="471827" spans="1:3" x14ac:dyDescent="0.25">
      <c r="A471827">
        <v>587</v>
      </c>
      <c r="C471827">
        <v>2828</v>
      </c>
    </row>
    <row r="471828" spans="1:3" x14ac:dyDescent="0.25">
      <c r="A471828">
        <v>587</v>
      </c>
      <c r="C471828">
        <v>2829</v>
      </c>
    </row>
    <row r="471829" spans="1:3" x14ac:dyDescent="0.25">
      <c r="A471829">
        <v>587</v>
      </c>
      <c r="C471829">
        <v>2828</v>
      </c>
    </row>
    <row r="471830" spans="1:3" x14ac:dyDescent="0.25">
      <c r="A471830">
        <v>586</v>
      </c>
      <c r="C471830">
        <v>2829</v>
      </c>
    </row>
    <row r="471831" spans="1:3" x14ac:dyDescent="0.25">
      <c r="A471831">
        <v>586</v>
      </c>
      <c r="C471831">
        <v>2829</v>
      </c>
    </row>
    <row r="471832" spans="1:3" x14ac:dyDescent="0.25">
      <c r="A471832">
        <v>586</v>
      </c>
      <c r="C471832">
        <v>2828</v>
      </c>
    </row>
    <row r="471833" spans="1:3" x14ac:dyDescent="0.25">
      <c r="A471833">
        <v>586</v>
      </c>
      <c r="C471833">
        <v>2827</v>
      </c>
    </row>
    <row r="471834" spans="1:3" x14ac:dyDescent="0.25">
      <c r="A471834">
        <v>587</v>
      </c>
      <c r="C471834">
        <v>2826</v>
      </c>
    </row>
    <row r="471835" spans="1:3" x14ac:dyDescent="0.25">
      <c r="A471835">
        <v>587</v>
      </c>
      <c r="C471835">
        <v>2827</v>
      </c>
    </row>
    <row r="471836" spans="1:3" x14ac:dyDescent="0.25">
      <c r="A471836">
        <v>587</v>
      </c>
      <c r="C471836">
        <v>2827</v>
      </c>
    </row>
    <row r="471837" spans="1:3" x14ac:dyDescent="0.25">
      <c r="A471837">
        <v>587</v>
      </c>
      <c r="C471837">
        <v>2827</v>
      </c>
    </row>
    <row r="471838" spans="1:3" x14ac:dyDescent="0.25">
      <c r="A471838">
        <v>587</v>
      </c>
      <c r="C471838">
        <v>2828</v>
      </c>
    </row>
    <row r="471839" spans="1:3" x14ac:dyDescent="0.25">
      <c r="A471839">
        <v>586</v>
      </c>
      <c r="C471839">
        <v>2829</v>
      </c>
    </row>
    <row r="471840" spans="1:3" x14ac:dyDescent="0.25">
      <c r="A471840">
        <v>586</v>
      </c>
      <c r="C471840">
        <v>2829</v>
      </c>
    </row>
    <row r="471841" spans="1:3" x14ac:dyDescent="0.25">
      <c r="A471841">
        <v>586</v>
      </c>
      <c r="C471841">
        <v>2829</v>
      </c>
    </row>
    <row r="471842" spans="1:3" x14ac:dyDescent="0.25">
      <c r="A471842">
        <v>586</v>
      </c>
      <c r="C471842">
        <v>2828</v>
      </c>
    </row>
    <row r="471843" spans="1:3" x14ac:dyDescent="0.25">
      <c r="A471843">
        <v>586</v>
      </c>
      <c r="C471843">
        <v>2828</v>
      </c>
    </row>
    <row r="471844" spans="1:3" x14ac:dyDescent="0.25">
      <c r="A471844">
        <v>586</v>
      </c>
      <c r="C471844">
        <v>2827</v>
      </c>
    </row>
    <row r="471845" spans="1:3" x14ac:dyDescent="0.25">
      <c r="A471845">
        <v>587</v>
      </c>
      <c r="C471845">
        <v>2826</v>
      </c>
    </row>
    <row r="471846" spans="1:3" x14ac:dyDescent="0.25">
      <c r="A471846">
        <v>586</v>
      </c>
      <c r="C471846">
        <v>2826</v>
      </c>
    </row>
    <row r="471847" spans="1:3" x14ac:dyDescent="0.25">
      <c r="A471847">
        <v>585</v>
      </c>
      <c r="C471847">
        <v>2825</v>
      </c>
    </row>
    <row r="471848" spans="1:3" x14ac:dyDescent="0.25">
      <c r="A471848">
        <v>585</v>
      </c>
      <c r="C471848">
        <v>2825</v>
      </c>
    </row>
    <row r="471849" spans="1:3" x14ac:dyDescent="0.25">
      <c r="A471849">
        <v>584</v>
      </c>
      <c r="C471849">
        <v>2825</v>
      </c>
    </row>
    <row r="471850" spans="1:3" x14ac:dyDescent="0.25">
      <c r="A471850">
        <v>584</v>
      </c>
      <c r="C471850">
        <v>2825</v>
      </c>
    </row>
    <row r="471851" spans="1:3" x14ac:dyDescent="0.25">
      <c r="A471851">
        <v>584</v>
      </c>
      <c r="C471851">
        <v>2824</v>
      </c>
    </row>
    <row r="471852" spans="1:3" x14ac:dyDescent="0.25">
      <c r="A471852">
        <v>584</v>
      </c>
      <c r="C471852">
        <v>2823</v>
      </c>
    </row>
    <row r="471853" spans="1:3" x14ac:dyDescent="0.25">
      <c r="A471853">
        <v>585</v>
      </c>
      <c r="C471853">
        <v>2822</v>
      </c>
    </row>
    <row r="471854" spans="1:3" x14ac:dyDescent="0.25">
      <c r="A471854">
        <v>585</v>
      </c>
      <c r="C471854">
        <v>2821</v>
      </c>
    </row>
    <row r="471855" spans="1:3" x14ac:dyDescent="0.25">
      <c r="A471855">
        <v>584</v>
      </c>
      <c r="C471855">
        <v>2820</v>
      </c>
    </row>
    <row r="471856" spans="1:3" x14ac:dyDescent="0.25">
      <c r="A471856">
        <v>583</v>
      </c>
      <c r="C471856">
        <v>2819</v>
      </c>
    </row>
    <row r="471857" spans="1:3" x14ac:dyDescent="0.25">
      <c r="A471857">
        <v>583</v>
      </c>
      <c r="C471857">
        <v>2819</v>
      </c>
    </row>
    <row r="471858" spans="1:3" x14ac:dyDescent="0.25">
      <c r="A471858">
        <v>584</v>
      </c>
      <c r="C471858">
        <v>2819</v>
      </c>
    </row>
    <row r="471859" spans="1:3" x14ac:dyDescent="0.25">
      <c r="A471859">
        <v>583</v>
      </c>
      <c r="C471859">
        <v>2820</v>
      </c>
    </row>
    <row r="471860" spans="1:3" x14ac:dyDescent="0.25">
      <c r="A471860">
        <v>583</v>
      </c>
      <c r="C471860">
        <v>2820</v>
      </c>
    </row>
    <row r="471861" spans="1:3" x14ac:dyDescent="0.25">
      <c r="A471861">
        <v>584</v>
      </c>
      <c r="C471861">
        <v>2820</v>
      </c>
    </row>
    <row r="471862" spans="1:3" x14ac:dyDescent="0.25">
      <c r="A471862">
        <v>584</v>
      </c>
      <c r="C471862">
        <v>2821</v>
      </c>
    </row>
    <row r="471863" spans="1:3" x14ac:dyDescent="0.25">
      <c r="A471863">
        <v>584</v>
      </c>
      <c r="C471863">
        <v>2821</v>
      </c>
    </row>
    <row r="471864" spans="1:3" x14ac:dyDescent="0.25">
      <c r="A471864">
        <v>584</v>
      </c>
      <c r="C471864">
        <v>2821</v>
      </c>
    </row>
    <row r="471865" spans="1:3" x14ac:dyDescent="0.25">
      <c r="A471865">
        <v>584</v>
      </c>
      <c r="C471865">
        <v>2822</v>
      </c>
    </row>
    <row r="471866" spans="1:3" x14ac:dyDescent="0.25">
      <c r="A471866">
        <v>585</v>
      </c>
      <c r="C471866">
        <v>2823</v>
      </c>
    </row>
    <row r="471867" spans="1:3" x14ac:dyDescent="0.25">
      <c r="A471867">
        <v>586</v>
      </c>
      <c r="C471867">
        <v>2823</v>
      </c>
    </row>
    <row r="471868" spans="1:3" x14ac:dyDescent="0.25">
      <c r="A471868">
        <v>585</v>
      </c>
      <c r="C471868">
        <v>2823</v>
      </c>
    </row>
    <row r="471869" spans="1:3" x14ac:dyDescent="0.25">
      <c r="A471869">
        <v>585</v>
      </c>
      <c r="C471869">
        <v>2824</v>
      </c>
    </row>
    <row r="471870" spans="1:3" x14ac:dyDescent="0.25">
      <c r="A471870">
        <v>584</v>
      </c>
      <c r="C471870">
        <v>2823</v>
      </c>
    </row>
    <row r="471871" spans="1:3" x14ac:dyDescent="0.25">
      <c r="A471871">
        <v>585</v>
      </c>
      <c r="C471871">
        <v>2823</v>
      </c>
    </row>
    <row r="471872" spans="1:3" x14ac:dyDescent="0.25">
      <c r="A471872">
        <v>584</v>
      </c>
      <c r="C471872">
        <v>2823</v>
      </c>
    </row>
    <row r="471873" spans="1:3" x14ac:dyDescent="0.25">
      <c r="A471873">
        <v>584</v>
      </c>
      <c r="C471873">
        <v>2823</v>
      </c>
    </row>
    <row r="471874" spans="1:3" x14ac:dyDescent="0.25">
      <c r="A471874">
        <v>584</v>
      </c>
      <c r="C471874">
        <v>2823</v>
      </c>
    </row>
    <row r="471875" spans="1:3" x14ac:dyDescent="0.25">
      <c r="A471875">
        <v>584</v>
      </c>
      <c r="C471875">
        <v>2822</v>
      </c>
    </row>
    <row r="471876" spans="1:3" x14ac:dyDescent="0.25">
      <c r="A471876">
        <v>583</v>
      </c>
      <c r="C471876">
        <v>2822</v>
      </c>
    </row>
    <row r="471877" spans="1:3" x14ac:dyDescent="0.25">
      <c r="A471877">
        <v>583</v>
      </c>
      <c r="C471877">
        <v>2821</v>
      </c>
    </row>
    <row r="471878" spans="1:3" x14ac:dyDescent="0.25">
      <c r="A471878">
        <v>583</v>
      </c>
      <c r="C471878">
        <v>2822</v>
      </c>
    </row>
    <row r="471879" spans="1:3" x14ac:dyDescent="0.25">
      <c r="A471879">
        <v>583</v>
      </c>
      <c r="C471879">
        <v>2822</v>
      </c>
    </row>
    <row r="471880" spans="1:3" x14ac:dyDescent="0.25">
      <c r="A471880">
        <v>582</v>
      </c>
      <c r="C471880">
        <v>2821</v>
      </c>
    </row>
    <row r="471881" spans="1:3" x14ac:dyDescent="0.25">
      <c r="A471881">
        <v>582</v>
      </c>
      <c r="C471881">
        <v>2820</v>
      </c>
    </row>
    <row r="471882" spans="1:3" x14ac:dyDescent="0.25">
      <c r="A471882">
        <v>582</v>
      </c>
      <c r="C471882">
        <v>2820</v>
      </c>
    </row>
    <row r="471883" spans="1:3" x14ac:dyDescent="0.25">
      <c r="A471883">
        <v>582</v>
      </c>
      <c r="C471883">
        <v>2821</v>
      </c>
    </row>
    <row r="471884" spans="1:3" x14ac:dyDescent="0.25">
      <c r="A471884">
        <v>583</v>
      </c>
      <c r="C471884">
        <v>2821</v>
      </c>
    </row>
    <row r="471885" spans="1:3" x14ac:dyDescent="0.25">
      <c r="A471885">
        <v>583</v>
      </c>
      <c r="C471885">
        <v>2821</v>
      </c>
    </row>
    <row r="471886" spans="1:3" x14ac:dyDescent="0.25">
      <c r="A471886">
        <v>584</v>
      </c>
      <c r="C471886">
        <v>2821</v>
      </c>
    </row>
    <row r="471887" spans="1:3" x14ac:dyDescent="0.25">
      <c r="A471887">
        <v>584</v>
      </c>
      <c r="C471887">
        <v>2820</v>
      </c>
    </row>
    <row r="471888" spans="1:3" x14ac:dyDescent="0.25">
      <c r="A471888">
        <v>584</v>
      </c>
      <c r="C471888">
        <v>2820</v>
      </c>
    </row>
    <row r="471889" spans="1:3" x14ac:dyDescent="0.25">
      <c r="A471889">
        <v>584</v>
      </c>
      <c r="C471889">
        <v>2819</v>
      </c>
    </row>
    <row r="471890" spans="1:3" x14ac:dyDescent="0.25">
      <c r="A471890">
        <v>584</v>
      </c>
      <c r="C471890">
        <v>2819</v>
      </c>
    </row>
    <row r="471891" spans="1:3" x14ac:dyDescent="0.25">
      <c r="A471891">
        <v>584</v>
      </c>
      <c r="C471891">
        <v>2819</v>
      </c>
    </row>
    <row r="471892" spans="1:3" x14ac:dyDescent="0.25">
      <c r="A471892">
        <v>584</v>
      </c>
      <c r="C471892">
        <v>2819</v>
      </c>
    </row>
    <row r="471893" spans="1:3" x14ac:dyDescent="0.25">
      <c r="A471893">
        <v>584</v>
      </c>
      <c r="C471893">
        <v>2818</v>
      </c>
    </row>
    <row r="471894" spans="1:3" x14ac:dyDescent="0.25">
      <c r="A471894">
        <v>584</v>
      </c>
      <c r="C471894">
        <v>2817</v>
      </c>
    </row>
    <row r="471895" spans="1:3" x14ac:dyDescent="0.25">
      <c r="A471895">
        <v>585</v>
      </c>
      <c r="C471895">
        <v>2817</v>
      </c>
    </row>
    <row r="471896" spans="1:3" x14ac:dyDescent="0.25">
      <c r="A471896">
        <v>584</v>
      </c>
      <c r="C471896">
        <v>2818</v>
      </c>
    </row>
    <row r="471897" spans="1:3" x14ac:dyDescent="0.25">
      <c r="A471897">
        <v>585</v>
      </c>
      <c r="C471897">
        <v>2818</v>
      </c>
    </row>
    <row r="471898" spans="1:3" x14ac:dyDescent="0.25">
      <c r="A471898">
        <v>586</v>
      </c>
      <c r="C471898">
        <v>2818</v>
      </c>
    </row>
    <row r="471899" spans="1:3" x14ac:dyDescent="0.25">
      <c r="A471899">
        <v>585</v>
      </c>
      <c r="C471899">
        <v>2819</v>
      </c>
    </row>
    <row r="471900" spans="1:3" x14ac:dyDescent="0.25">
      <c r="A471900">
        <v>585</v>
      </c>
      <c r="C471900">
        <v>2818</v>
      </c>
    </row>
    <row r="471901" spans="1:3" x14ac:dyDescent="0.25">
      <c r="A471901">
        <v>585</v>
      </c>
      <c r="C471901">
        <v>2818</v>
      </c>
    </row>
    <row r="471902" spans="1:3" x14ac:dyDescent="0.25">
      <c r="A471902">
        <v>586</v>
      </c>
      <c r="C471902">
        <v>2818</v>
      </c>
    </row>
    <row r="471903" spans="1:3" x14ac:dyDescent="0.25">
      <c r="A471903">
        <v>587</v>
      </c>
      <c r="C471903">
        <v>2818</v>
      </c>
    </row>
    <row r="471904" spans="1:3" x14ac:dyDescent="0.25">
      <c r="A471904">
        <v>587</v>
      </c>
      <c r="C471904">
        <v>2819</v>
      </c>
    </row>
    <row r="471905" spans="1:3" x14ac:dyDescent="0.25">
      <c r="A471905">
        <v>587</v>
      </c>
      <c r="C471905">
        <v>2818</v>
      </c>
    </row>
    <row r="471906" spans="1:3" x14ac:dyDescent="0.25">
      <c r="A471906">
        <v>587</v>
      </c>
      <c r="C471906">
        <v>2817</v>
      </c>
    </row>
    <row r="471907" spans="1:3" x14ac:dyDescent="0.25">
      <c r="A471907">
        <v>587</v>
      </c>
      <c r="C471907">
        <v>2817</v>
      </c>
    </row>
    <row r="471908" spans="1:3" x14ac:dyDescent="0.25">
      <c r="A471908">
        <v>587</v>
      </c>
      <c r="C471908">
        <v>2816</v>
      </c>
    </row>
    <row r="471909" spans="1:3" x14ac:dyDescent="0.25">
      <c r="A471909">
        <v>586</v>
      </c>
      <c r="C471909">
        <v>2816</v>
      </c>
    </row>
    <row r="471910" spans="1:3" x14ac:dyDescent="0.25">
      <c r="A471910">
        <v>587</v>
      </c>
      <c r="C471910">
        <v>2816</v>
      </c>
    </row>
    <row r="471911" spans="1:3" x14ac:dyDescent="0.25">
      <c r="A471911">
        <v>586</v>
      </c>
      <c r="C471911">
        <v>2816</v>
      </c>
    </row>
    <row r="471912" spans="1:3" x14ac:dyDescent="0.25">
      <c r="A471912">
        <v>586</v>
      </c>
      <c r="C471912">
        <v>2817</v>
      </c>
    </row>
    <row r="471913" spans="1:3" x14ac:dyDescent="0.25">
      <c r="A471913">
        <v>586</v>
      </c>
      <c r="C471913">
        <v>2817</v>
      </c>
    </row>
    <row r="471914" spans="1:3" x14ac:dyDescent="0.25">
      <c r="A471914">
        <v>586</v>
      </c>
      <c r="C471914">
        <v>2817</v>
      </c>
    </row>
    <row r="471915" spans="1:3" x14ac:dyDescent="0.25">
      <c r="A471915">
        <v>587</v>
      </c>
      <c r="C471915">
        <v>2818</v>
      </c>
    </row>
    <row r="471916" spans="1:3" x14ac:dyDescent="0.25">
      <c r="A471916">
        <v>587</v>
      </c>
      <c r="C471916">
        <v>2819</v>
      </c>
    </row>
    <row r="471917" spans="1:3" x14ac:dyDescent="0.25">
      <c r="A471917">
        <v>587</v>
      </c>
      <c r="C471917">
        <v>2820</v>
      </c>
    </row>
    <row r="471918" spans="1:3" x14ac:dyDescent="0.25">
      <c r="A471918">
        <v>587</v>
      </c>
      <c r="C471918">
        <v>2821</v>
      </c>
    </row>
    <row r="471919" spans="1:3" x14ac:dyDescent="0.25">
      <c r="A471919">
        <v>588</v>
      </c>
      <c r="C471919">
        <v>2820</v>
      </c>
    </row>
    <row r="471920" spans="1:3" x14ac:dyDescent="0.25">
      <c r="A471920">
        <v>589</v>
      </c>
      <c r="C471920">
        <v>2820</v>
      </c>
    </row>
    <row r="471921" spans="1:3" x14ac:dyDescent="0.25">
      <c r="A471921">
        <v>589</v>
      </c>
      <c r="C471921">
        <v>2819</v>
      </c>
    </row>
    <row r="471922" spans="1:3" x14ac:dyDescent="0.25">
      <c r="A471922">
        <v>590</v>
      </c>
      <c r="C471922">
        <v>2820</v>
      </c>
    </row>
    <row r="471923" spans="1:3" x14ac:dyDescent="0.25">
      <c r="A471923">
        <v>589</v>
      </c>
      <c r="C471923">
        <v>2820</v>
      </c>
    </row>
    <row r="471924" spans="1:3" x14ac:dyDescent="0.25">
      <c r="A471924">
        <v>589</v>
      </c>
      <c r="C471924">
        <v>2821</v>
      </c>
    </row>
    <row r="471925" spans="1:3" x14ac:dyDescent="0.25">
      <c r="A471925">
        <v>588</v>
      </c>
      <c r="C471925">
        <v>2822</v>
      </c>
    </row>
    <row r="471926" spans="1:3" x14ac:dyDescent="0.25">
      <c r="A471926">
        <v>588</v>
      </c>
      <c r="C471926">
        <v>2822</v>
      </c>
    </row>
    <row r="471927" spans="1:3" x14ac:dyDescent="0.25">
      <c r="A471927">
        <v>587</v>
      </c>
      <c r="C471927">
        <v>2822</v>
      </c>
    </row>
    <row r="471928" spans="1:3" x14ac:dyDescent="0.25">
      <c r="A471928">
        <v>587</v>
      </c>
      <c r="C471928">
        <v>2822</v>
      </c>
    </row>
    <row r="471929" spans="1:3" x14ac:dyDescent="0.25">
      <c r="A471929">
        <v>586</v>
      </c>
      <c r="C471929">
        <v>2822</v>
      </c>
    </row>
    <row r="471930" spans="1:3" x14ac:dyDescent="0.25">
      <c r="A471930">
        <v>585</v>
      </c>
      <c r="C471930">
        <v>2823</v>
      </c>
    </row>
    <row r="471931" spans="1:3" x14ac:dyDescent="0.25">
      <c r="A471931">
        <v>585</v>
      </c>
      <c r="C471931">
        <v>2824</v>
      </c>
    </row>
    <row r="471932" spans="1:3" x14ac:dyDescent="0.25">
      <c r="A471932">
        <v>584</v>
      </c>
      <c r="C471932">
        <v>2825</v>
      </c>
    </row>
    <row r="471933" spans="1:3" x14ac:dyDescent="0.25">
      <c r="A471933">
        <v>584</v>
      </c>
      <c r="C471933">
        <v>2825</v>
      </c>
    </row>
    <row r="471934" spans="1:3" x14ac:dyDescent="0.25">
      <c r="A471934">
        <v>584</v>
      </c>
      <c r="C471934">
        <v>2824</v>
      </c>
    </row>
    <row r="471935" spans="1:3" x14ac:dyDescent="0.25">
      <c r="A471935">
        <v>584</v>
      </c>
      <c r="C471935">
        <v>2823</v>
      </c>
    </row>
    <row r="471936" spans="1:3" x14ac:dyDescent="0.25">
      <c r="A471936">
        <v>583</v>
      </c>
      <c r="C471936">
        <v>2824</v>
      </c>
    </row>
    <row r="471937" spans="1:3" x14ac:dyDescent="0.25">
      <c r="A471937">
        <v>584</v>
      </c>
      <c r="C471937">
        <v>2824</v>
      </c>
    </row>
    <row r="471938" spans="1:3" x14ac:dyDescent="0.25">
      <c r="A471938">
        <v>583</v>
      </c>
      <c r="C471938">
        <v>2824</v>
      </c>
    </row>
    <row r="471939" spans="1:3" x14ac:dyDescent="0.25">
      <c r="A471939">
        <v>583</v>
      </c>
      <c r="C471939">
        <v>2825</v>
      </c>
    </row>
    <row r="471940" spans="1:3" x14ac:dyDescent="0.25">
      <c r="A471940">
        <v>582</v>
      </c>
      <c r="C471940">
        <v>2826</v>
      </c>
    </row>
    <row r="471941" spans="1:3" x14ac:dyDescent="0.25">
      <c r="A471941">
        <v>581</v>
      </c>
      <c r="C471941">
        <v>2825</v>
      </c>
    </row>
    <row r="471942" spans="1:3" x14ac:dyDescent="0.25">
      <c r="A471942">
        <v>580</v>
      </c>
      <c r="C471942">
        <v>2824</v>
      </c>
    </row>
    <row r="471943" spans="1:3" x14ac:dyDescent="0.25">
      <c r="A471943">
        <v>580</v>
      </c>
      <c r="C471943">
        <v>2823</v>
      </c>
    </row>
    <row r="471944" spans="1:3" x14ac:dyDescent="0.25">
      <c r="A471944">
        <v>580</v>
      </c>
      <c r="C471944">
        <v>2823</v>
      </c>
    </row>
    <row r="471945" spans="1:3" x14ac:dyDescent="0.25">
      <c r="A471945">
        <v>580</v>
      </c>
      <c r="C471945">
        <v>2822</v>
      </c>
    </row>
    <row r="471946" spans="1:3" x14ac:dyDescent="0.25">
      <c r="A471946">
        <v>580</v>
      </c>
      <c r="C471946">
        <v>2821</v>
      </c>
    </row>
    <row r="471947" spans="1:3" x14ac:dyDescent="0.25">
      <c r="A471947">
        <v>579</v>
      </c>
      <c r="C471947">
        <v>2820</v>
      </c>
    </row>
    <row r="471948" spans="1:3" x14ac:dyDescent="0.25">
      <c r="A471948">
        <v>580</v>
      </c>
      <c r="C471948">
        <v>2820</v>
      </c>
    </row>
    <row r="471949" spans="1:3" x14ac:dyDescent="0.25">
      <c r="A471949">
        <v>580</v>
      </c>
      <c r="C471949">
        <v>2820</v>
      </c>
    </row>
    <row r="471950" spans="1:3" x14ac:dyDescent="0.25">
      <c r="A471950">
        <v>580</v>
      </c>
      <c r="C471950">
        <v>2821</v>
      </c>
    </row>
    <row r="471951" spans="1:3" x14ac:dyDescent="0.25">
      <c r="A471951">
        <v>581</v>
      </c>
      <c r="C471951">
        <v>2822</v>
      </c>
    </row>
    <row r="471952" spans="1:3" x14ac:dyDescent="0.25">
      <c r="A471952">
        <v>582</v>
      </c>
      <c r="C471952">
        <v>2821</v>
      </c>
    </row>
    <row r="471953" spans="1:3" x14ac:dyDescent="0.25">
      <c r="A471953">
        <v>582</v>
      </c>
      <c r="C471953">
        <v>2821</v>
      </c>
    </row>
    <row r="471954" spans="1:3" x14ac:dyDescent="0.25">
      <c r="A471954">
        <v>583</v>
      </c>
      <c r="C471954">
        <v>2822</v>
      </c>
    </row>
    <row r="471955" spans="1:3" x14ac:dyDescent="0.25">
      <c r="A471955">
        <v>583</v>
      </c>
      <c r="C471955">
        <v>2821</v>
      </c>
    </row>
    <row r="471956" spans="1:3" x14ac:dyDescent="0.25">
      <c r="A471956">
        <v>583</v>
      </c>
      <c r="C471956">
        <v>2821</v>
      </c>
    </row>
    <row r="471957" spans="1:3" x14ac:dyDescent="0.25">
      <c r="A471957">
        <v>584</v>
      </c>
      <c r="C471957">
        <v>2822</v>
      </c>
    </row>
    <row r="471958" spans="1:3" x14ac:dyDescent="0.25">
      <c r="A471958">
        <v>585</v>
      </c>
      <c r="C471958">
        <v>2823</v>
      </c>
    </row>
    <row r="471959" spans="1:3" x14ac:dyDescent="0.25">
      <c r="A471959">
        <v>585</v>
      </c>
      <c r="C471959">
        <v>2824</v>
      </c>
    </row>
    <row r="471960" spans="1:3" x14ac:dyDescent="0.25">
      <c r="A471960">
        <v>585</v>
      </c>
      <c r="C471960">
        <v>2825</v>
      </c>
    </row>
    <row r="471961" spans="1:3" x14ac:dyDescent="0.25">
      <c r="A471961">
        <v>585</v>
      </c>
      <c r="C471961">
        <v>2825</v>
      </c>
    </row>
    <row r="471962" spans="1:3" x14ac:dyDescent="0.25">
      <c r="A471962">
        <v>584</v>
      </c>
      <c r="C471962">
        <v>2825</v>
      </c>
    </row>
    <row r="471963" spans="1:3" x14ac:dyDescent="0.25">
      <c r="A471963">
        <v>584</v>
      </c>
      <c r="C471963">
        <v>2824</v>
      </c>
    </row>
    <row r="471964" spans="1:3" x14ac:dyDescent="0.25">
      <c r="A471964">
        <v>584</v>
      </c>
      <c r="C471964">
        <v>2824</v>
      </c>
    </row>
    <row r="471965" spans="1:3" x14ac:dyDescent="0.25">
      <c r="A471965">
        <v>584</v>
      </c>
      <c r="C471965">
        <v>2824</v>
      </c>
    </row>
    <row r="471966" spans="1:3" x14ac:dyDescent="0.25">
      <c r="A471966">
        <v>583</v>
      </c>
      <c r="C471966">
        <v>2823</v>
      </c>
    </row>
    <row r="471967" spans="1:3" x14ac:dyDescent="0.25">
      <c r="A471967">
        <v>583</v>
      </c>
      <c r="C471967">
        <v>2824</v>
      </c>
    </row>
    <row r="471968" spans="1:3" x14ac:dyDescent="0.25">
      <c r="A471968">
        <v>583</v>
      </c>
      <c r="C471968">
        <v>2824</v>
      </c>
    </row>
    <row r="471969" spans="1:3" x14ac:dyDescent="0.25">
      <c r="A471969">
        <v>583</v>
      </c>
      <c r="C471969">
        <v>2824</v>
      </c>
    </row>
    <row r="471970" spans="1:3" x14ac:dyDescent="0.25">
      <c r="A471970">
        <v>582</v>
      </c>
      <c r="C471970">
        <v>2825</v>
      </c>
    </row>
    <row r="471971" spans="1:3" x14ac:dyDescent="0.25">
      <c r="A471971">
        <v>582</v>
      </c>
      <c r="C471971">
        <v>2825</v>
      </c>
    </row>
    <row r="471972" spans="1:3" x14ac:dyDescent="0.25">
      <c r="A471972">
        <v>581</v>
      </c>
      <c r="C471972">
        <v>2824</v>
      </c>
    </row>
    <row r="471973" spans="1:3" x14ac:dyDescent="0.25">
      <c r="A471973">
        <v>580</v>
      </c>
      <c r="C471973">
        <v>2824</v>
      </c>
    </row>
    <row r="471974" spans="1:3" x14ac:dyDescent="0.25">
      <c r="A471974">
        <v>581</v>
      </c>
      <c r="C471974">
        <v>2825</v>
      </c>
    </row>
    <row r="471975" spans="1:3" x14ac:dyDescent="0.25">
      <c r="A471975">
        <v>580</v>
      </c>
      <c r="C471975">
        <v>2824</v>
      </c>
    </row>
    <row r="471976" spans="1:3" x14ac:dyDescent="0.25">
      <c r="A471976">
        <v>581</v>
      </c>
      <c r="C471976">
        <v>2825</v>
      </c>
    </row>
    <row r="471977" spans="1:3" x14ac:dyDescent="0.25">
      <c r="A471977">
        <v>582</v>
      </c>
      <c r="C471977">
        <v>2824</v>
      </c>
    </row>
    <row r="471978" spans="1:3" x14ac:dyDescent="0.25">
      <c r="A471978">
        <v>583</v>
      </c>
      <c r="C471978">
        <v>2824</v>
      </c>
    </row>
    <row r="471979" spans="1:3" x14ac:dyDescent="0.25">
      <c r="A471979">
        <v>584</v>
      </c>
      <c r="C471979">
        <v>2823</v>
      </c>
    </row>
    <row r="471980" spans="1:3" x14ac:dyDescent="0.25">
      <c r="A471980">
        <v>583</v>
      </c>
      <c r="C471980">
        <v>2823</v>
      </c>
    </row>
    <row r="471981" spans="1:3" x14ac:dyDescent="0.25">
      <c r="A471981">
        <v>582</v>
      </c>
      <c r="C471981">
        <v>2823</v>
      </c>
    </row>
    <row r="471982" spans="1:3" x14ac:dyDescent="0.25">
      <c r="A471982">
        <v>582</v>
      </c>
      <c r="C471982">
        <v>2823</v>
      </c>
    </row>
    <row r="471983" spans="1:3" x14ac:dyDescent="0.25">
      <c r="A471983">
        <v>581</v>
      </c>
      <c r="C471983">
        <v>2822</v>
      </c>
    </row>
    <row r="471984" spans="1:3" x14ac:dyDescent="0.25">
      <c r="A471984">
        <v>581</v>
      </c>
      <c r="C471984">
        <v>2822</v>
      </c>
    </row>
    <row r="471985" spans="1:3" x14ac:dyDescent="0.25">
      <c r="A471985">
        <v>581</v>
      </c>
      <c r="C471985">
        <v>2823</v>
      </c>
    </row>
    <row r="471986" spans="1:3" x14ac:dyDescent="0.25">
      <c r="A471986">
        <v>581</v>
      </c>
      <c r="C471986">
        <v>2823</v>
      </c>
    </row>
    <row r="471987" spans="1:3" x14ac:dyDescent="0.25">
      <c r="A471987">
        <v>582</v>
      </c>
      <c r="C471987">
        <v>2824</v>
      </c>
    </row>
    <row r="471988" spans="1:3" x14ac:dyDescent="0.25">
      <c r="A471988">
        <v>582</v>
      </c>
      <c r="C471988">
        <v>2825</v>
      </c>
    </row>
    <row r="471989" spans="1:3" x14ac:dyDescent="0.25">
      <c r="A471989">
        <v>581</v>
      </c>
      <c r="C471989">
        <v>2825</v>
      </c>
    </row>
    <row r="471990" spans="1:3" x14ac:dyDescent="0.25">
      <c r="A471990">
        <v>581</v>
      </c>
      <c r="C471990">
        <v>2825</v>
      </c>
    </row>
    <row r="471991" spans="1:3" x14ac:dyDescent="0.25">
      <c r="A471991">
        <v>582</v>
      </c>
      <c r="C471991">
        <v>2824</v>
      </c>
    </row>
    <row r="471992" spans="1:3" x14ac:dyDescent="0.25">
      <c r="A471992">
        <v>581</v>
      </c>
      <c r="C471992">
        <v>2824</v>
      </c>
    </row>
    <row r="471993" spans="1:3" x14ac:dyDescent="0.25">
      <c r="A471993">
        <v>581</v>
      </c>
      <c r="C471993">
        <v>2823</v>
      </c>
    </row>
    <row r="471994" spans="1:3" x14ac:dyDescent="0.25">
      <c r="A471994">
        <v>580</v>
      </c>
      <c r="C471994">
        <v>2823</v>
      </c>
    </row>
    <row r="471995" spans="1:3" x14ac:dyDescent="0.25">
      <c r="A471995">
        <v>580</v>
      </c>
      <c r="C471995">
        <v>2823</v>
      </c>
    </row>
    <row r="471996" spans="1:3" x14ac:dyDescent="0.25">
      <c r="A471996">
        <v>579</v>
      </c>
      <c r="C471996">
        <v>2824</v>
      </c>
    </row>
    <row r="471997" spans="1:3" x14ac:dyDescent="0.25">
      <c r="A471997">
        <v>579</v>
      </c>
      <c r="C471997">
        <v>2824</v>
      </c>
    </row>
    <row r="471998" spans="1:3" x14ac:dyDescent="0.25">
      <c r="A471998">
        <v>580</v>
      </c>
      <c r="C471998">
        <v>2825</v>
      </c>
    </row>
    <row r="471999" spans="1:3" x14ac:dyDescent="0.25">
      <c r="A471999">
        <v>579</v>
      </c>
      <c r="C471999">
        <v>2826</v>
      </c>
    </row>
    <row r="472000" spans="1:3" x14ac:dyDescent="0.25">
      <c r="A472000">
        <v>578</v>
      </c>
      <c r="C472000">
        <v>2826</v>
      </c>
    </row>
    <row r="472001" spans="1:3" x14ac:dyDescent="0.25">
      <c r="A472001">
        <v>577</v>
      </c>
      <c r="C472001">
        <v>2825</v>
      </c>
    </row>
    <row r="472002" spans="1:3" x14ac:dyDescent="0.25">
      <c r="A472002">
        <v>578</v>
      </c>
      <c r="C472002">
        <v>2825</v>
      </c>
    </row>
    <row r="472003" spans="1:3" x14ac:dyDescent="0.25">
      <c r="A472003">
        <v>578</v>
      </c>
      <c r="C472003">
        <v>2826</v>
      </c>
    </row>
    <row r="472004" spans="1:3" x14ac:dyDescent="0.25">
      <c r="A472004">
        <v>578</v>
      </c>
      <c r="C472004">
        <v>2825</v>
      </c>
    </row>
    <row r="472005" spans="1:3" x14ac:dyDescent="0.25">
      <c r="A472005">
        <v>578</v>
      </c>
      <c r="C472005">
        <v>2825</v>
      </c>
    </row>
    <row r="472006" spans="1:3" x14ac:dyDescent="0.25">
      <c r="A472006">
        <v>578</v>
      </c>
      <c r="C472006">
        <v>2825</v>
      </c>
    </row>
    <row r="472007" spans="1:3" x14ac:dyDescent="0.25">
      <c r="A472007">
        <v>578</v>
      </c>
      <c r="C472007">
        <v>2824</v>
      </c>
    </row>
    <row r="472008" spans="1:3" x14ac:dyDescent="0.25">
      <c r="A472008">
        <v>578</v>
      </c>
      <c r="C472008">
        <v>2824</v>
      </c>
    </row>
    <row r="472009" spans="1:3" x14ac:dyDescent="0.25">
      <c r="A472009">
        <v>579</v>
      </c>
      <c r="C472009">
        <v>2824</v>
      </c>
    </row>
    <row r="472010" spans="1:3" x14ac:dyDescent="0.25">
      <c r="A472010">
        <v>580</v>
      </c>
      <c r="C472010">
        <v>2824</v>
      </c>
    </row>
    <row r="472011" spans="1:3" x14ac:dyDescent="0.25">
      <c r="A472011">
        <v>581</v>
      </c>
      <c r="C472011">
        <v>2824</v>
      </c>
    </row>
    <row r="472012" spans="1:3" x14ac:dyDescent="0.25">
      <c r="A472012">
        <v>581</v>
      </c>
      <c r="C472012">
        <v>2823</v>
      </c>
    </row>
    <row r="472013" spans="1:3" x14ac:dyDescent="0.25">
      <c r="A472013">
        <v>581</v>
      </c>
      <c r="C472013">
        <v>2824</v>
      </c>
    </row>
    <row r="472014" spans="1:3" x14ac:dyDescent="0.25">
      <c r="A472014">
        <v>580</v>
      </c>
      <c r="C472014">
        <v>2824</v>
      </c>
    </row>
    <row r="472015" spans="1:3" x14ac:dyDescent="0.25">
      <c r="A472015">
        <v>580</v>
      </c>
      <c r="C472015">
        <v>2823</v>
      </c>
    </row>
    <row r="472016" spans="1:3" x14ac:dyDescent="0.25">
      <c r="A472016">
        <v>579</v>
      </c>
      <c r="C472016">
        <v>2824</v>
      </c>
    </row>
    <row r="472017" spans="1:3" x14ac:dyDescent="0.25">
      <c r="A472017">
        <v>578</v>
      </c>
      <c r="C472017">
        <v>2824</v>
      </c>
    </row>
    <row r="472018" spans="1:3" x14ac:dyDescent="0.25">
      <c r="A472018">
        <v>579</v>
      </c>
      <c r="C472018">
        <v>2824</v>
      </c>
    </row>
    <row r="472019" spans="1:3" x14ac:dyDescent="0.25">
      <c r="A472019">
        <v>580</v>
      </c>
      <c r="C472019">
        <v>2823</v>
      </c>
    </row>
    <row r="472020" spans="1:3" x14ac:dyDescent="0.25">
      <c r="A472020">
        <v>579</v>
      </c>
      <c r="C472020">
        <v>2823</v>
      </c>
    </row>
    <row r="472021" spans="1:3" x14ac:dyDescent="0.25">
      <c r="A472021">
        <v>578</v>
      </c>
      <c r="C472021">
        <v>2823</v>
      </c>
    </row>
    <row r="472022" spans="1:3" x14ac:dyDescent="0.25">
      <c r="A472022">
        <v>578</v>
      </c>
      <c r="C472022">
        <v>2822</v>
      </c>
    </row>
    <row r="472023" spans="1:3" x14ac:dyDescent="0.25">
      <c r="A472023">
        <v>579</v>
      </c>
      <c r="C472023">
        <v>2822</v>
      </c>
    </row>
    <row r="472024" spans="1:3" x14ac:dyDescent="0.25">
      <c r="A472024">
        <v>579</v>
      </c>
      <c r="C472024">
        <v>2822</v>
      </c>
    </row>
    <row r="472025" spans="1:3" x14ac:dyDescent="0.25">
      <c r="A472025">
        <v>580</v>
      </c>
      <c r="C472025">
        <v>2822</v>
      </c>
    </row>
    <row r="472026" spans="1:3" x14ac:dyDescent="0.25">
      <c r="A472026">
        <v>581</v>
      </c>
      <c r="C472026">
        <v>2822</v>
      </c>
    </row>
    <row r="472027" spans="1:3" x14ac:dyDescent="0.25">
      <c r="A472027">
        <v>581</v>
      </c>
      <c r="C472027">
        <v>2822</v>
      </c>
    </row>
    <row r="472028" spans="1:3" x14ac:dyDescent="0.25">
      <c r="A472028">
        <v>580</v>
      </c>
      <c r="C472028">
        <v>2822</v>
      </c>
    </row>
    <row r="472029" spans="1:3" x14ac:dyDescent="0.25">
      <c r="A472029">
        <v>581</v>
      </c>
      <c r="C472029">
        <v>2822</v>
      </c>
    </row>
    <row r="472030" spans="1:3" x14ac:dyDescent="0.25">
      <c r="A472030">
        <v>581</v>
      </c>
      <c r="C472030">
        <v>2821</v>
      </c>
    </row>
    <row r="472031" spans="1:3" x14ac:dyDescent="0.25">
      <c r="A472031">
        <v>580</v>
      </c>
      <c r="C472031">
        <v>2820</v>
      </c>
    </row>
    <row r="472032" spans="1:3" x14ac:dyDescent="0.25">
      <c r="A472032">
        <v>581</v>
      </c>
      <c r="C472032">
        <v>2821</v>
      </c>
    </row>
    <row r="472033" spans="1:3" x14ac:dyDescent="0.25">
      <c r="A472033">
        <v>581</v>
      </c>
      <c r="C472033">
        <v>2822</v>
      </c>
    </row>
    <row r="472034" spans="1:3" x14ac:dyDescent="0.25">
      <c r="A472034">
        <v>581</v>
      </c>
      <c r="C472034">
        <v>2822</v>
      </c>
    </row>
    <row r="472035" spans="1:3" x14ac:dyDescent="0.25">
      <c r="A472035">
        <v>582</v>
      </c>
      <c r="C472035">
        <v>2822</v>
      </c>
    </row>
    <row r="472036" spans="1:3" x14ac:dyDescent="0.25">
      <c r="A472036">
        <v>583</v>
      </c>
      <c r="C472036">
        <v>2821</v>
      </c>
    </row>
    <row r="472037" spans="1:3" x14ac:dyDescent="0.25">
      <c r="A472037">
        <v>584</v>
      </c>
      <c r="C472037">
        <v>2822</v>
      </c>
    </row>
    <row r="472038" spans="1:3" x14ac:dyDescent="0.25">
      <c r="A472038">
        <v>584</v>
      </c>
      <c r="C472038">
        <v>2823</v>
      </c>
    </row>
    <row r="472039" spans="1:3" x14ac:dyDescent="0.25">
      <c r="A472039">
        <v>584</v>
      </c>
      <c r="C472039">
        <v>2823</v>
      </c>
    </row>
    <row r="472040" spans="1:3" x14ac:dyDescent="0.25">
      <c r="A472040">
        <v>584</v>
      </c>
      <c r="C472040">
        <v>2824</v>
      </c>
    </row>
    <row r="472041" spans="1:3" x14ac:dyDescent="0.25">
      <c r="A472041">
        <v>583</v>
      </c>
      <c r="C472041">
        <v>2824</v>
      </c>
    </row>
    <row r="472042" spans="1:3" x14ac:dyDescent="0.25">
      <c r="A472042">
        <v>584</v>
      </c>
      <c r="C472042">
        <v>2824</v>
      </c>
    </row>
    <row r="472043" spans="1:3" x14ac:dyDescent="0.25">
      <c r="A472043">
        <v>585</v>
      </c>
      <c r="C472043">
        <v>2824</v>
      </c>
    </row>
    <row r="472044" spans="1:3" x14ac:dyDescent="0.25">
      <c r="A472044">
        <v>584</v>
      </c>
      <c r="C472044">
        <v>2824</v>
      </c>
    </row>
    <row r="472045" spans="1:3" x14ac:dyDescent="0.25">
      <c r="A472045">
        <v>585</v>
      </c>
      <c r="C472045">
        <v>2823</v>
      </c>
    </row>
    <row r="472046" spans="1:3" x14ac:dyDescent="0.25">
      <c r="A472046">
        <v>585</v>
      </c>
      <c r="C472046">
        <v>2823</v>
      </c>
    </row>
    <row r="472047" spans="1:3" x14ac:dyDescent="0.25">
      <c r="A472047">
        <v>586</v>
      </c>
      <c r="C472047">
        <v>2824</v>
      </c>
    </row>
    <row r="472048" spans="1:3" x14ac:dyDescent="0.25">
      <c r="A472048">
        <v>586</v>
      </c>
      <c r="C472048">
        <v>2823</v>
      </c>
    </row>
    <row r="472049" spans="1:3" x14ac:dyDescent="0.25">
      <c r="A472049">
        <v>587</v>
      </c>
      <c r="C472049">
        <v>2824</v>
      </c>
    </row>
    <row r="472050" spans="1:3" x14ac:dyDescent="0.25">
      <c r="A472050">
        <v>586</v>
      </c>
      <c r="C472050">
        <v>2824</v>
      </c>
    </row>
    <row r="472051" spans="1:3" x14ac:dyDescent="0.25">
      <c r="A472051">
        <v>586</v>
      </c>
      <c r="C472051">
        <v>2824</v>
      </c>
    </row>
    <row r="472052" spans="1:3" x14ac:dyDescent="0.25">
      <c r="A472052">
        <v>587</v>
      </c>
      <c r="C472052">
        <v>2824</v>
      </c>
    </row>
    <row r="472053" spans="1:3" x14ac:dyDescent="0.25">
      <c r="A472053">
        <v>588</v>
      </c>
      <c r="C472053">
        <v>2824</v>
      </c>
    </row>
    <row r="472054" spans="1:3" x14ac:dyDescent="0.25">
      <c r="A472054">
        <v>588</v>
      </c>
      <c r="C472054">
        <v>2825</v>
      </c>
    </row>
    <row r="472055" spans="1:3" x14ac:dyDescent="0.25">
      <c r="A472055">
        <v>587</v>
      </c>
      <c r="C472055">
        <v>2825</v>
      </c>
    </row>
    <row r="472056" spans="1:3" x14ac:dyDescent="0.25">
      <c r="A472056">
        <v>586</v>
      </c>
      <c r="C472056">
        <v>2824</v>
      </c>
    </row>
    <row r="472057" spans="1:3" x14ac:dyDescent="0.25">
      <c r="A472057">
        <v>586</v>
      </c>
      <c r="C472057">
        <v>2824</v>
      </c>
    </row>
    <row r="472058" spans="1:3" x14ac:dyDescent="0.25">
      <c r="A472058">
        <v>585</v>
      </c>
      <c r="C472058">
        <v>2824</v>
      </c>
    </row>
    <row r="472059" spans="1:3" x14ac:dyDescent="0.25">
      <c r="A472059">
        <v>585</v>
      </c>
      <c r="C472059">
        <v>2824</v>
      </c>
    </row>
    <row r="472060" spans="1:3" x14ac:dyDescent="0.25">
      <c r="A472060">
        <v>585</v>
      </c>
      <c r="C472060">
        <v>2825</v>
      </c>
    </row>
    <row r="472061" spans="1:3" x14ac:dyDescent="0.25">
      <c r="A472061">
        <v>585</v>
      </c>
      <c r="C472061">
        <v>2824</v>
      </c>
    </row>
    <row r="472062" spans="1:3" x14ac:dyDescent="0.25">
      <c r="A472062">
        <v>586</v>
      </c>
      <c r="C472062">
        <v>2825</v>
      </c>
    </row>
    <row r="472063" spans="1:3" x14ac:dyDescent="0.25">
      <c r="A472063">
        <v>587</v>
      </c>
      <c r="C472063">
        <v>2825</v>
      </c>
    </row>
    <row r="472064" spans="1:3" x14ac:dyDescent="0.25">
      <c r="A472064">
        <v>587</v>
      </c>
      <c r="C472064">
        <v>2825</v>
      </c>
    </row>
    <row r="472065" spans="1:3" x14ac:dyDescent="0.25">
      <c r="A472065">
        <v>588</v>
      </c>
      <c r="C472065">
        <v>2824</v>
      </c>
    </row>
    <row r="472066" spans="1:3" x14ac:dyDescent="0.25">
      <c r="A472066">
        <v>588</v>
      </c>
      <c r="C472066">
        <v>2825</v>
      </c>
    </row>
    <row r="472067" spans="1:3" x14ac:dyDescent="0.25">
      <c r="A472067">
        <v>587</v>
      </c>
      <c r="C472067">
        <v>2825</v>
      </c>
    </row>
    <row r="472068" spans="1:3" x14ac:dyDescent="0.25">
      <c r="A472068">
        <v>588</v>
      </c>
      <c r="C472068">
        <v>2826</v>
      </c>
    </row>
    <row r="472069" spans="1:3" x14ac:dyDescent="0.25">
      <c r="A472069">
        <v>588</v>
      </c>
      <c r="C472069">
        <v>2826</v>
      </c>
    </row>
    <row r="472070" spans="1:3" x14ac:dyDescent="0.25">
      <c r="A472070">
        <v>588</v>
      </c>
      <c r="C472070">
        <v>2827</v>
      </c>
    </row>
    <row r="472071" spans="1:3" x14ac:dyDescent="0.25">
      <c r="A472071">
        <v>589</v>
      </c>
      <c r="C472071">
        <v>2827</v>
      </c>
    </row>
    <row r="472072" spans="1:3" x14ac:dyDescent="0.25">
      <c r="A472072">
        <v>590</v>
      </c>
      <c r="C472072">
        <v>2827</v>
      </c>
    </row>
    <row r="472073" spans="1:3" x14ac:dyDescent="0.25">
      <c r="A472073">
        <v>589</v>
      </c>
      <c r="C472073">
        <v>2827</v>
      </c>
    </row>
    <row r="472074" spans="1:3" x14ac:dyDescent="0.25">
      <c r="A472074">
        <v>589</v>
      </c>
      <c r="C472074">
        <v>2827</v>
      </c>
    </row>
    <row r="472075" spans="1:3" x14ac:dyDescent="0.25">
      <c r="A472075">
        <v>589</v>
      </c>
      <c r="C472075">
        <v>2827</v>
      </c>
    </row>
    <row r="472076" spans="1:3" x14ac:dyDescent="0.25">
      <c r="A472076">
        <v>588</v>
      </c>
      <c r="C472076">
        <v>2827</v>
      </c>
    </row>
    <row r="472077" spans="1:3" x14ac:dyDescent="0.25">
      <c r="A472077">
        <v>589</v>
      </c>
      <c r="C472077">
        <v>2826</v>
      </c>
    </row>
    <row r="472078" spans="1:3" x14ac:dyDescent="0.25">
      <c r="A472078">
        <v>589</v>
      </c>
      <c r="C472078">
        <v>2827</v>
      </c>
    </row>
    <row r="472079" spans="1:3" x14ac:dyDescent="0.25">
      <c r="A472079">
        <v>589</v>
      </c>
      <c r="C472079">
        <v>2827</v>
      </c>
    </row>
    <row r="472080" spans="1:3" x14ac:dyDescent="0.25">
      <c r="A472080">
        <v>589</v>
      </c>
      <c r="C472080">
        <v>2827</v>
      </c>
    </row>
    <row r="472081" spans="1:3" x14ac:dyDescent="0.25">
      <c r="A472081">
        <v>590</v>
      </c>
      <c r="C472081">
        <v>2828</v>
      </c>
    </row>
    <row r="472082" spans="1:3" x14ac:dyDescent="0.25">
      <c r="A472082">
        <v>589</v>
      </c>
      <c r="C472082">
        <v>2828</v>
      </c>
    </row>
    <row r="472083" spans="1:3" x14ac:dyDescent="0.25">
      <c r="A472083">
        <v>589</v>
      </c>
      <c r="C472083">
        <v>2829</v>
      </c>
    </row>
    <row r="472084" spans="1:3" x14ac:dyDescent="0.25">
      <c r="A472084">
        <v>588</v>
      </c>
      <c r="C472084">
        <v>2829</v>
      </c>
    </row>
    <row r="472085" spans="1:3" x14ac:dyDescent="0.25">
      <c r="A472085">
        <v>588</v>
      </c>
      <c r="C472085">
        <v>2830</v>
      </c>
    </row>
    <row r="472086" spans="1:3" x14ac:dyDescent="0.25">
      <c r="A472086">
        <v>588</v>
      </c>
      <c r="C472086">
        <v>2831</v>
      </c>
    </row>
    <row r="472087" spans="1:3" x14ac:dyDescent="0.25">
      <c r="A472087">
        <v>589</v>
      </c>
      <c r="C472087">
        <v>2831</v>
      </c>
    </row>
    <row r="472088" spans="1:3" x14ac:dyDescent="0.25">
      <c r="A472088">
        <v>589</v>
      </c>
      <c r="C472088">
        <v>2832</v>
      </c>
    </row>
    <row r="472089" spans="1:3" x14ac:dyDescent="0.25">
      <c r="A472089">
        <v>589</v>
      </c>
      <c r="C472089">
        <v>2832</v>
      </c>
    </row>
    <row r="472090" spans="1:3" x14ac:dyDescent="0.25">
      <c r="A472090">
        <v>590</v>
      </c>
      <c r="C472090">
        <v>2832</v>
      </c>
    </row>
    <row r="472091" spans="1:3" x14ac:dyDescent="0.25">
      <c r="A472091">
        <v>589</v>
      </c>
      <c r="C472091">
        <v>2832</v>
      </c>
    </row>
    <row r="472092" spans="1:3" x14ac:dyDescent="0.25">
      <c r="A472092">
        <v>588</v>
      </c>
      <c r="C472092">
        <v>2833</v>
      </c>
    </row>
    <row r="472093" spans="1:3" x14ac:dyDescent="0.25">
      <c r="A472093">
        <v>589</v>
      </c>
      <c r="C472093">
        <v>2834</v>
      </c>
    </row>
    <row r="472094" spans="1:3" x14ac:dyDescent="0.25">
      <c r="A472094">
        <v>589</v>
      </c>
      <c r="C472094">
        <v>2834</v>
      </c>
    </row>
    <row r="472095" spans="1:3" x14ac:dyDescent="0.25">
      <c r="A472095">
        <v>590</v>
      </c>
      <c r="C472095">
        <v>2834</v>
      </c>
    </row>
    <row r="472096" spans="1:3" x14ac:dyDescent="0.25">
      <c r="A472096">
        <v>590</v>
      </c>
      <c r="C472096">
        <v>2835</v>
      </c>
    </row>
    <row r="472097" spans="1:3" x14ac:dyDescent="0.25">
      <c r="A472097">
        <v>591</v>
      </c>
      <c r="C472097">
        <v>2834</v>
      </c>
    </row>
    <row r="472098" spans="1:3" x14ac:dyDescent="0.25">
      <c r="A472098">
        <v>592</v>
      </c>
      <c r="C472098">
        <v>2834</v>
      </c>
    </row>
    <row r="472099" spans="1:3" x14ac:dyDescent="0.25">
      <c r="A472099">
        <v>592</v>
      </c>
      <c r="C472099">
        <v>2834</v>
      </c>
    </row>
    <row r="472100" spans="1:3" x14ac:dyDescent="0.25">
      <c r="A472100">
        <v>591</v>
      </c>
      <c r="C472100">
        <v>2834</v>
      </c>
    </row>
    <row r="472101" spans="1:3" x14ac:dyDescent="0.25">
      <c r="A472101">
        <v>591</v>
      </c>
      <c r="C472101">
        <v>2834</v>
      </c>
    </row>
    <row r="472102" spans="1:3" x14ac:dyDescent="0.25">
      <c r="A472102">
        <v>592</v>
      </c>
      <c r="C472102">
        <v>2835</v>
      </c>
    </row>
    <row r="472103" spans="1:3" x14ac:dyDescent="0.25">
      <c r="A472103">
        <v>592</v>
      </c>
      <c r="C472103">
        <v>2834</v>
      </c>
    </row>
    <row r="472104" spans="1:3" x14ac:dyDescent="0.25">
      <c r="A472104">
        <v>593</v>
      </c>
      <c r="C472104">
        <v>2834</v>
      </c>
    </row>
    <row r="472105" spans="1:3" x14ac:dyDescent="0.25">
      <c r="A472105">
        <v>594</v>
      </c>
      <c r="C472105">
        <v>2835</v>
      </c>
    </row>
    <row r="472106" spans="1:3" x14ac:dyDescent="0.25">
      <c r="A472106">
        <v>594</v>
      </c>
      <c r="C472106">
        <v>2834</v>
      </c>
    </row>
    <row r="472107" spans="1:3" x14ac:dyDescent="0.25">
      <c r="A472107">
        <v>595</v>
      </c>
      <c r="C472107">
        <v>2834</v>
      </c>
    </row>
    <row r="472108" spans="1:3" x14ac:dyDescent="0.25">
      <c r="A472108">
        <v>595</v>
      </c>
      <c r="C472108">
        <v>2833</v>
      </c>
    </row>
    <row r="472109" spans="1:3" x14ac:dyDescent="0.25">
      <c r="A472109">
        <v>596</v>
      </c>
      <c r="C472109">
        <v>2834</v>
      </c>
    </row>
    <row r="472110" spans="1:3" x14ac:dyDescent="0.25">
      <c r="A472110">
        <v>595</v>
      </c>
      <c r="C472110">
        <v>2835</v>
      </c>
    </row>
    <row r="472111" spans="1:3" x14ac:dyDescent="0.25">
      <c r="A472111">
        <v>595</v>
      </c>
      <c r="C472111">
        <v>2836</v>
      </c>
    </row>
    <row r="472112" spans="1:3" x14ac:dyDescent="0.25">
      <c r="A472112">
        <v>595</v>
      </c>
      <c r="C472112">
        <v>2836</v>
      </c>
    </row>
    <row r="472113" spans="1:3" x14ac:dyDescent="0.25">
      <c r="A472113">
        <v>594</v>
      </c>
      <c r="C472113">
        <v>2835</v>
      </c>
    </row>
    <row r="472114" spans="1:3" x14ac:dyDescent="0.25">
      <c r="A472114">
        <v>593</v>
      </c>
      <c r="C472114">
        <v>2835</v>
      </c>
    </row>
    <row r="472115" spans="1:3" x14ac:dyDescent="0.25">
      <c r="A472115">
        <v>592</v>
      </c>
      <c r="C472115">
        <v>2836</v>
      </c>
    </row>
    <row r="472116" spans="1:3" x14ac:dyDescent="0.25">
      <c r="A472116">
        <v>592</v>
      </c>
      <c r="C472116">
        <v>2837</v>
      </c>
    </row>
    <row r="472117" spans="1:3" x14ac:dyDescent="0.25">
      <c r="A472117">
        <v>592</v>
      </c>
      <c r="C472117">
        <v>2837</v>
      </c>
    </row>
    <row r="472118" spans="1:3" x14ac:dyDescent="0.25">
      <c r="A472118">
        <v>592</v>
      </c>
      <c r="C472118">
        <v>2837</v>
      </c>
    </row>
    <row r="472119" spans="1:3" x14ac:dyDescent="0.25">
      <c r="A472119">
        <v>593</v>
      </c>
      <c r="C472119">
        <v>2836</v>
      </c>
    </row>
    <row r="472120" spans="1:3" x14ac:dyDescent="0.25">
      <c r="A472120">
        <v>593</v>
      </c>
      <c r="C472120">
        <v>2837</v>
      </c>
    </row>
    <row r="472121" spans="1:3" x14ac:dyDescent="0.25">
      <c r="A472121">
        <v>593</v>
      </c>
      <c r="C472121">
        <v>2838</v>
      </c>
    </row>
    <row r="472122" spans="1:3" x14ac:dyDescent="0.25">
      <c r="A472122">
        <v>593</v>
      </c>
      <c r="C472122">
        <v>2838</v>
      </c>
    </row>
    <row r="472123" spans="1:3" x14ac:dyDescent="0.25">
      <c r="A472123">
        <v>593</v>
      </c>
      <c r="C472123">
        <v>2837</v>
      </c>
    </row>
    <row r="472124" spans="1:3" x14ac:dyDescent="0.25">
      <c r="A472124">
        <v>594</v>
      </c>
      <c r="C472124">
        <v>2837</v>
      </c>
    </row>
    <row r="472125" spans="1:3" x14ac:dyDescent="0.25">
      <c r="A472125">
        <v>595</v>
      </c>
      <c r="C472125">
        <v>2837</v>
      </c>
    </row>
    <row r="472126" spans="1:3" x14ac:dyDescent="0.25">
      <c r="A472126">
        <v>596</v>
      </c>
      <c r="C472126">
        <v>2837</v>
      </c>
    </row>
    <row r="472127" spans="1:3" x14ac:dyDescent="0.25">
      <c r="A472127">
        <v>597</v>
      </c>
      <c r="C472127">
        <v>2837</v>
      </c>
    </row>
    <row r="472128" spans="1:3" x14ac:dyDescent="0.25">
      <c r="A472128">
        <v>597</v>
      </c>
      <c r="C472128">
        <v>2837</v>
      </c>
    </row>
    <row r="472129" spans="1:3" x14ac:dyDescent="0.25">
      <c r="A472129">
        <v>598</v>
      </c>
      <c r="C472129">
        <v>2837</v>
      </c>
    </row>
    <row r="472130" spans="1:3" x14ac:dyDescent="0.25">
      <c r="A472130">
        <v>598</v>
      </c>
      <c r="C472130">
        <v>2836</v>
      </c>
    </row>
    <row r="472131" spans="1:3" x14ac:dyDescent="0.25">
      <c r="A472131">
        <v>598</v>
      </c>
      <c r="C472131">
        <v>2836</v>
      </c>
    </row>
    <row r="472132" spans="1:3" x14ac:dyDescent="0.25">
      <c r="A472132">
        <v>597</v>
      </c>
      <c r="C472132">
        <v>2837</v>
      </c>
    </row>
    <row r="472133" spans="1:3" x14ac:dyDescent="0.25">
      <c r="A472133">
        <v>597</v>
      </c>
      <c r="C472133">
        <v>2837</v>
      </c>
    </row>
    <row r="472134" spans="1:3" x14ac:dyDescent="0.25">
      <c r="A472134">
        <v>596</v>
      </c>
      <c r="C472134">
        <v>2838</v>
      </c>
    </row>
    <row r="472135" spans="1:3" x14ac:dyDescent="0.25">
      <c r="A472135">
        <v>595</v>
      </c>
      <c r="C472135">
        <v>2839</v>
      </c>
    </row>
    <row r="472136" spans="1:3" x14ac:dyDescent="0.25">
      <c r="A472136">
        <v>594</v>
      </c>
      <c r="C472136">
        <v>2839</v>
      </c>
    </row>
    <row r="472137" spans="1:3" x14ac:dyDescent="0.25">
      <c r="A472137">
        <v>594</v>
      </c>
      <c r="C472137">
        <v>2838</v>
      </c>
    </row>
    <row r="472138" spans="1:3" x14ac:dyDescent="0.25">
      <c r="A472138">
        <v>594</v>
      </c>
      <c r="C472138">
        <v>2837</v>
      </c>
    </row>
    <row r="472139" spans="1:3" x14ac:dyDescent="0.25">
      <c r="A472139">
        <v>595</v>
      </c>
      <c r="C472139">
        <v>2837</v>
      </c>
    </row>
    <row r="472140" spans="1:3" x14ac:dyDescent="0.25">
      <c r="A472140">
        <v>595</v>
      </c>
      <c r="C472140">
        <v>2837</v>
      </c>
    </row>
    <row r="472141" spans="1:3" x14ac:dyDescent="0.25">
      <c r="A472141">
        <v>595</v>
      </c>
      <c r="C472141">
        <v>2837</v>
      </c>
    </row>
    <row r="472142" spans="1:3" x14ac:dyDescent="0.25">
      <c r="A472142">
        <v>594</v>
      </c>
      <c r="C472142">
        <v>2836</v>
      </c>
    </row>
    <row r="472143" spans="1:3" x14ac:dyDescent="0.25">
      <c r="A472143">
        <v>594</v>
      </c>
      <c r="C472143">
        <v>2835</v>
      </c>
    </row>
    <row r="472144" spans="1:3" x14ac:dyDescent="0.25">
      <c r="A472144">
        <v>594</v>
      </c>
      <c r="C472144">
        <v>2835</v>
      </c>
    </row>
    <row r="472145" spans="1:3" x14ac:dyDescent="0.25">
      <c r="A472145">
        <v>594</v>
      </c>
      <c r="C472145">
        <v>2834</v>
      </c>
    </row>
    <row r="472146" spans="1:3" x14ac:dyDescent="0.25">
      <c r="A472146">
        <v>595</v>
      </c>
      <c r="C472146">
        <v>2834</v>
      </c>
    </row>
    <row r="472147" spans="1:3" x14ac:dyDescent="0.25">
      <c r="A472147">
        <v>594</v>
      </c>
      <c r="C472147">
        <v>2833</v>
      </c>
    </row>
    <row r="472148" spans="1:3" x14ac:dyDescent="0.25">
      <c r="A472148">
        <v>594</v>
      </c>
      <c r="C472148">
        <v>2833</v>
      </c>
    </row>
    <row r="472149" spans="1:3" x14ac:dyDescent="0.25">
      <c r="A472149">
        <v>594</v>
      </c>
      <c r="C472149">
        <v>2833</v>
      </c>
    </row>
    <row r="472150" spans="1:3" x14ac:dyDescent="0.25">
      <c r="A472150">
        <v>594</v>
      </c>
      <c r="C472150">
        <v>2833</v>
      </c>
    </row>
    <row r="472151" spans="1:3" x14ac:dyDescent="0.25">
      <c r="A472151">
        <v>594</v>
      </c>
      <c r="C472151">
        <v>2833</v>
      </c>
    </row>
    <row r="472152" spans="1:3" x14ac:dyDescent="0.25">
      <c r="A472152">
        <v>594</v>
      </c>
      <c r="C472152">
        <v>2833</v>
      </c>
    </row>
    <row r="472153" spans="1:3" x14ac:dyDescent="0.25">
      <c r="A472153">
        <v>595</v>
      </c>
      <c r="C472153">
        <v>2834</v>
      </c>
    </row>
    <row r="472154" spans="1:3" x14ac:dyDescent="0.25">
      <c r="A472154">
        <v>594</v>
      </c>
      <c r="C472154">
        <v>2834</v>
      </c>
    </row>
    <row r="472155" spans="1:3" x14ac:dyDescent="0.25">
      <c r="A472155">
        <v>594</v>
      </c>
      <c r="C472155">
        <v>2834</v>
      </c>
    </row>
    <row r="472156" spans="1:3" x14ac:dyDescent="0.25">
      <c r="A472156">
        <v>594</v>
      </c>
      <c r="C472156">
        <v>2835</v>
      </c>
    </row>
    <row r="472157" spans="1:3" x14ac:dyDescent="0.25">
      <c r="A472157">
        <v>595</v>
      </c>
      <c r="C472157">
        <v>2834</v>
      </c>
    </row>
    <row r="472158" spans="1:3" x14ac:dyDescent="0.25">
      <c r="A472158">
        <v>595</v>
      </c>
      <c r="C472158">
        <v>2834</v>
      </c>
    </row>
    <row r="472159" spans="1:3" x14ac:dyDescent="0.25">
      <c r="A472159">
        <v>595</v>
      </c>
      <c r="C472159">
        <v>2833</v>
      </c>
    </row>
    <row r="472160" spans="1:3" x14ac:dyDescent="0.25">
      <c r="A472160">
        <v>595</v>
      </c>
      <c r="C472160">
        <v>2834</v>
      </c>
    </row>
    <row r="472161" spans="1:3" x14ac:dyDescent="0.25">
      <c r="A472161">
        <v>595</v>
      </c>
      <c r="C472161">
        <v>2834</v>
      </c>
    </row>
    <row r="472162" spans="1:3" x14ac:dyDescent="0.25">
      <c r="A472162">
        <v>596</v>
      </c>
      <c r="C472162">
        <v>2834</v>
      </c>
    </row>
    <row r="472163" spans="1:3" x14ac:dyDescent="0.25">
      <c r="A472163">
        <v>597</v>
      </c>
      <c r="C472163">
        <v>2834</v>
      </c>
    </row>
    <row r="472164" spans="1:3" x14ac:dyDescent="0.25">
      <c r="A472164">
        <v>598</v>
      </c>
      <c r="C472164">
        <v>2833</v>
      </c>
    </row>
    <row r="472165" spans="1:3" x14ac:dyDescent="0.25">
      <c r="A472165">
        <v>598</v>
      </c>
      <c r="C472165">
        <v>2834</v>
      </c>
    </row>
    <row r="472166" spans="1:3" x14ac:dyDescent="0.25">
      <c r="A472166">
        <v>598</v>
      </c>
      <c r="C472166">
        <v>2834</v>
      </c>
    </row>
    <row r="472167" spans="1:3" x14ac:dyDescent="0.25">
      <c r="A472167">
        <v>597</v>
      </c>
      <c r="C472167">
        <v>2834</v>
      </c>
    </row>
    <row r="472168" spans="1:3" x14ac:dyDescent="0.25">
      <c r="A472168">
        <v>596</v>
      </c>
      <c r="C472168">
        <v>2834</v>
      </c>
    </row>
    <row r="472169" spans="1:3" x14ac:dyDescent="0.25">
      <c r="A472169">
        <v>596</v>
      </c>
      <c r="C472169">
        <v>2834</v>
      </c>
    </row>
    <row r="472170" spans="1:3" x14ac:dyDescent="0.25">
      <c r="A472170">
        <v>595</v>
      </c>
      <c r="C472170">
        <v>2835</v>
      </c>
    </row>
    <row r="472171" spans="1:3" x14ac:dyDescent="0.25">
      <c r="A472171">
        <v>595</v>
      </c>
      <c r="C472171">
        <v>2834</v>
      </c>
    </row>
    <row r="472172" spans="1:3" x14ac:dyDescent="0.25">
      <c r="A472172">
        <v>595</v>
      </c>
      <c r="C472172">
        <v>2834</v>
      </c>
    </row>
    <row r="472173" spans="1:3" x14ac:dyDescent="0.25">
      <c r="A472173">
        <v>596</v>
      </c>
      <c r="C472173">
        <v>2835</v>
      </c>
    </row>
    <row r="472174" spans="1:3" x14ac:dyDescent="0.25">
      <c r="A472174">
        <v>597</v>
      </c>
      <c r="C472174">
        <v>2835</v>
      </c>
    </row>
    <row r="472175" spans="1:3" x14ac:dyDescent="0.25">
      <c r="A472175">
        <v>598</v>
      </c>
      <c r="C472175">
        <v>2834</v>
      </c>
    </row>
    <row r="472176" spans="1:3" x14ac:dyDescent="0.25">
      <c r="A472176">
        <v>598</v>
      </c>
      <c r="C472176">
        <v>2833</v>
      </c>
    </row>
    <row r="472177" spans="1:3" x14ac:dyDescent="0.25">
      <c r="A472177">
        <v>598</v>
      </c>
      <c r="C472177">
        <v>2834</v>
      </c>
    </row>
    <row r="472178" spans="1:3" x14ac:dyDescent="0.25">
      <c r="A472178">
        <v>598</v>
      </c>
      <c r="C472178">
        <v>2834</v>
      </c>
    </row>
    <row r="472179" spans="1:3" x14ac:dyDescent="0.25">
      <c r="A472179">
        <v>598</v>
      </c>
      <c r="C472179">
        <v>2834</v>
      </c>
    </row>
    <row r="472180" spans="1:3" x14ac:dyDescent="0.25">
      <c r="A472180">
        <v>597</v>
      </c>
      <c r="C472180">
        <v>2835</v>
      </c>
    </row>
    <row r="472181" spans="1:3" x14ac:dyDescent="0.25">
      <c r="A472181">
        <v>597</v>
      </c>
      <c r="C472181">
        <v>2835</v>
      </c>
    </row>
    <row r="472182" spans="1:3" x14ac:dyDescent="0.25">
      <c r="A472182">
        <v>597</v>
      </c>
      <c r="C472182">
        <v>2836</v>
      </c>
    </row>
    <row r="472183" spans="1:3" x14ac:dyDescent="0.25">
      <c r="A472183">
        <v>597</v>
      </c>
      <c r="C472183">
        <v>2836</v>
      </c>
    </row>
    <row r="472184" spans="1:3" x14ac:dyDescent="0.25">
      <c r="A472184">
        <v>598</v>
      </c>
      <c r="C472184">
        <v>2836</v>
      </c>
    </row>
    <row r="472185" spans="1:3" x14ac:dyDescent="0.25">
      <c r="A472185">
        <v>598</v>
      </c>
      <c r="C472185">
        <v>2836</v>
      </c>
    </row>
    <row r="472186" spans="1:3" x14ac:dyDescent="0.25">
      <c r="A472186">
        <v>597</v>
      </c>
      <c r="C472186">
        <v>2837</v>
      </c>
    </row>
    <row r="472187" spans="1:3" x14ac:dyDescent="0.25">
      <c r="A472187">
        <v>597</v>
      </c>
      <c r="C472187">
        <v>2837</v>
      </c>
    </row>
    <row r="472188" spans="1:3" x14ac:dyDescent="0.25">
      <c r="A472188">
        <v>598</v>
      </c>
      <c r="C472188">
        <v>2837</v>
      </c>
    </row>
    <row r="472189" spans="1:3" x14ac:dyDescent="0.25">
      <c r="A472189">
        <v>597</v>
      </c>
      <c r="C472189">
        <v>2838</v>
      </c>
    </row>
    <row r="472190" spans="1:3" x14ac:dyDescent="0.25">
      <c r="A472190">
        <v>596</v>
      </c>
      <c r="C472190">
        <v>2837</v>
      </c>
    </row>
    <row r="472191" spans="1:3" x14ac:dyDescent="0.25">
      <c r="A472191">
        <v>596</v>
      </c>
      <c r="C472191">
        <v>2836</v>
      </c>
    </row>
    <row r="472192" spans="1:3" x14ac:dyDescent="0.25">
      <c r="A472192">
        <v>597</v>
      </c>
      <c r="C472192">
        <v>2836</v>
      </c>
    </row>
    <row r="472193" spans="1:3" x14ac:dyDescent="0.25">
      <c r="A472193">
        <v>597</v>
      </c>
      <c r="C472193">
        <v>2837</v>
      </c>
    </row>
    <row r="472194" spans="1:3" x14ac:dyDescent="0.25">
      <c r="A472194">
        <v>597</v>
      </c>
      <c r="C472194">
        <v>2838</v>
      </c>
    </row>
    <row r="472195" spans="1:3" x14ac:dyDescent="0.25">
      <c r="A472195">
        <v>597</v>
      </c>
      <c r="C472195">
        <v>2837</v>
      </c>
    </row>
    <row r="472196" spans="1:3" x14ac:dyDescent="0.25">
      <c r="A472196">
        <v>598</v>
      </c>
      <c r="C472196">
        <v>2837</v>
      </c>
    </row>
    <row r="472197" spans="1:3" x14ac:dyDescent="0.25">
      <c r="A472197">
        <v>599</v>
      </c>
      <c r="C472197">
        <v>2838</v>
      </c>
    </row>
    <row r="472198" spans="1:3" x14ac:dyDescent="0.25">
      <c r="A472198">
        <v>599</v>
      </c>
      <c r="C472198">
        <v>2838</v>
      </c>
    </row>
    <row r="472199" spans="1:3" x14ac:dyDescent="0.25">
      <c r="A472199">
        <v>599</v>
      </c>
      <c r="C472199">
        <v>2839</v>
      </c>
    </row>
    <row r="472200" spans="1:3" x14ac:dyDescent="0.25">
      <c r="A472200">
        <v>599</v>
      </c>
      <c r="C472200">
        <v>2838</v>
      </c>
    </row>
    <row r="472201" spans="1:3" x14ac:dyDescent="0.25">
      <c r="A472201">
        <v>599</v>
      </c>
      <c r="C472201">
        <v>2837</v>
      </c>
    </row>
    <row r="472202" spans="1:3" x14ac:dyDescent="0.25">
      <c r="A472202">
        <v>599</v>
      </c>
      <c r="C472202">
        <v>2837</v>
      </c>
    </row>
    <row r="472203" spans="1:3" x14ac:dyDescent="0.25">
      <c r="A472203">
        <v>599</v>
      </c>
      <c r="C472203">
        <v>2838</v>
      </c>
    </row>
    <row r="472204" spans="1:3" x14ac:dyDescent="0.25">
      <c r="A472204">
        <v>600</v>
      </c>
      <c r="C472204">
        <v>2838</v>
      </c>
    </row>
    <row r="472205" spans="1:3" x14ac:dyDescent="0.25">
      <c r="A472205">
        <v>600</v>
      </c>
      <c r="C472205">
        <v>2838</v>
      </c>
    </row>
    <row r="472206" spans="1:3" x14ac:dyDescent="0.25">
      <c r="A472206">
        <v>599</v>
      </c>
      <c r="C472206">
        <v>2838</v>
      </c>
    </row>
    <row r="472207" spans="1:3" x14ac:dyDescent="0.25">
      <c r="A472207">
        <v>599</v>
      </c>
      <c r="C472207">
        <v>2837</v>
      </c>
    </row>
    <row r="472208" spans="1:3" x14ac:dyDescent="0.25">
      <c r="A472208">
        <v>598</v>
      </c>
      <c r="C472208">
        <v>2837</v>
      </c>
    </row>
    <row r="472209" spans="1:3" x14ac:dyDescent="0.25">
      <c r="A472209">
        <v>598</v>
      </c>
      <c r="C472209">
        <v>2836</v>
      </c>
    </row>
    <row r="472210" spans="1:3" x14ac:dyDescent="0.25">
      <c r="A472210">
        <v>597</v>
      </c>
      <c r="C472210">
        <v>2836</v>
      </c>
    </row>
    <row r="472211" spans="1:3" x14ac:dyDescent="0.25">
      <c r="A472211">
        <v>597</v>
      </c>
      <c r="C472211">
        <v>2835</v>
      </c>
    </row>
    <row r="472212" spans="1:3" x14ac:dyDescent="0.25">
      <c r="A472212">
        <v>596</v>
      </c>
      <c r="C472212">
        <v>2835</v>
      </c>
    </row>
    <row r="472213" spans="1:3" x14ac:dyDescent="0.25">
      <c r="A472213">
        <v>597</v>
      </c>
      <c r="C472213">
        <v>2835</v>
      </c>
    </row>
    <row r="472214" spans="1:3" x14ac:dyDescent="0.25">
      <c r="A472214">
        <v>598</v>
      </c>
      <c r="C472214">
        <v>2835</v>
      </c>
    </row>
    <row r="472215" spans="1:3" x14ac:dyDescent="0.25">
      <c r="A472215">
        <v>597</v>
      </c>
      <c r="C472215">
        <v>2835</v>
      </c>
    </row>
    <row r="472216" spans="1:3" x14ac:dyDescent="0.25">
      <c r="A472216">
        <v>597</v>
      </c>
      <c r="C472216">
        <v>2836</v>
      </c>
    </row>
    <row r="472217" spans="1:3" x14ac:dyDescent="0.25">
      <c r="A472217">
        <v>597</v>
      </c>
      <c r="C472217">
        <v>2837</v>
      </c>
    </row>
    <row r="472218" spans="1:3" x14ac:dyDescent="0.25">
      <c r="A472218">
        <v>597</v>
      </c>
      <c r="C472218">
        <v>2838</v>
      </c>
    </row>
    <row r="472219" spans="1:3" x14ac:dyDescent="0.25">
      <c r="A472219">
        <v>598</v>
      </c>
      <c r="C472219">
        <v>2838</v>
      </c>
    </row>
    <row r="472220" spans="1:3" x14ac:dyDescent="0.25">
      <c r="A472220">
        <v>598</v>
      </c>
      <c r="C472220">
        <v>2838</v>
      </c>
    </row>
    <row r="472221" spans="1:3" x14ac:dyDescent="0.25">
      <c r="A472221">
        <v>598</v>
      </c>
      <c r="C472221">
        <v>2838</v>
      </c>
    </row>
    <row r="472222" spans="1:3" x14ac:dyDescent="0.25">
      <c r="A472222">
        <v>597</v>
      </c>
      <c r="C472222">
        <v>2839</v>
      </c>
    </row>
    <row r="472223" spans="1:3" x14ac:dyDescent="0.25">
      <c r="A472223">
        <v>597</v>
      </c>
      <c r="C472223">
        <v>2839</v>
      </c>
    </row>
    <row r="472224" spans="1:3" x14ac:dyDescent="0.25">
      <c r="A472224">
        <v>598</v>
      </c>
      <c r="C472224">
        <v>2839</v>
      </c>
    </row>
    <row r="472225" spans="1:3" x14ac:dyDescent="0.25">
      <c r="A472225">
        <v>598</v>
      </c>
      <c r="C472225">
        <v>2840</v>
      </c>
    </row>
    <row r="472226" spans="1:3" x14ac:dyDescent="0.25">
      <c r="A472226">
        <v>598</v>
      </c>
      <c r="C472226">
        <v>2840</v>
      </c>
    </row>
    <row r="472227" spans="1:3" x14ac:dyDescent="0.25">
      <c r="A472227">
        <v>599</v>
      </c>
      <c r="C472227">
        <v>2839</v>
      </c>
    </row>
    <row r="472228" spans="1:3" x14ac:dyDescent="0.25">
      <c r="A472228">
        <v>600</v>
      </c>
      <c r="C472228">
        <v>2838</v>
      </c>
    </row>
    <row r="472229" spans="1:3" x14ac:dyDescent="0.25">
      <c r="A472229">
        <v>600</v>
      </c>
      <c r="C472229">
        <v>2837</v>
      </c>
    </row>
    <row r="472230" spans="1:3" x14ac:dyDescent="0.25">
      <c r="A472230">
        <v>601</v>
      </c>
      <c r="C472230">
        <v>2838</v>
      </c>
    </row>
    <row r="472231" spans="1:3" x14ac:dyDescent="0.25">
      <c r="A472231">
        <v>601</v>
      </c>
      <c r="C472231">
        <v>2837</v>
      </c>
    </row>
    <row r="472232" spans="1:3" x14ac:dyDescent="0.25">
      <c r="A472232">
        <v>601</v>
      </c>
      <c r="C472232">
        <v>2837</v>
      </c>
    </row>
    <row r="472233" spans="1:3" x14ac:dyDescent="0.25">
      <c r="A472233">
        <v>601</v>
      </c>
      <c r="C472233">
        <v>2837</v>
      </c>
    </row>
    <row r="472234" spans="1:3" x14ac:dyDescent="0.25">
      <c r="A472234">
        <v>601</v>
      </c>
      <c r="C472234">
        <v>2838</v>
      </c>
    </row>
    <row r="472235" spans="1:3" x14ac:dyDescent="0.25">
      <c r="A472235">
        <v>601</v>
      </c>
      <c r="C472235">
        <v>2839</v>
      </c>
    </row>
    <row r="472236" spans="1:3" x14ac:dyDescent="0.25">
      <c r="A472236">
        <v>601</v>
      </c>
      <c r="C472236">
        <v>2838</v>
      </c>
    </row>
    <row r="472237" spans="1:3" x14ac:dyDescent="0.25">
      <c r="A472237">
        <v>602</v>
      </c>
      <c r="C472237">
        <v>2838</v>
      </c>
    </row>
    <row r="472238" spans="1:3" x14ac:dyDescent="0.25">
      <c r="A472238">
        <v>602</v>
      </c>
      <c r="C472238">
        <v>2839</v>
      </c>
    </row>
    <row r="472239" spans="1:3" x14ac:dyDescent="0.25">
      <c r="A472239">
        <v>602</v>
      </c>
      <c r="C472239">
        <v>2839</v>
      </c>
    </row>
    <row r="472240" spans="1:3" x14ac:dyDescent="0.25">
      <c r="A472240">
        <v>602</v>
      </c>
      <c r="C472240">
        <v>2839</v>
      </c>
    </row>
    <row r="472241" spans="1:3" x14ac:dyDescent="0.25">
      <c r="A472241">
        <v>602</v>
      </c>
      <c r="C472241">
        <v>2840</v>
      </c>
    </row>
    <row r="472242" spans="1:3" x14ac:dyDescent="0.25">
      <c r="A472242">
        <v>603</v>
      </c>
      <c r="C472242">
        <v>2841</v>
      </c>
    </row>
    <row r="472243" spans="1:3" x14ac:dyDescent="0.25">
      <c r="A472243">
        <v>603</v>
      </c>
      <c r="C472243">
        <v>2840</v>
      </c>
    </row>
    <row r="472244" spans="1:3" x14ac:dyDescent="0.25">
      <c r="A472244">
        <v>603</v>
      </c>
      <c r="C472244">
        <v>2840</v>
      </c>
    </row>
    <row r="472245" spans="1:3" x14ac:dyDescent="0.25">
      <c r="A472245">
        <v>603</v>
      </c>
      <c r="C472245">
        <v>2839</v>
      </c>
    </row>
    <row r="472246" spans="1:3" x14ac:dyDescent="0.25">
      <c r="A472246">
        <v>603</v>
      </c>
      <c r="C472246">
        <v>2839</v>
      </c>
    </row>
    <row r="472247" spans="1:3" x14ac:dyDescent="0.25">
      <c r="A472247">
        <v>603</v>
      </c>
      <c r="C472247">
        <v>2838</v>
      </c>
    </row>
    <row r="472248" spans="1:3" x14ac:dyDescent="0.25">
      <c r="A472248">
        <v>603</v>
      </c>
      <c r="C472248">
        <v>2839</v>
      </c>
    </row>
    <row r="472249" spans="1:3" x14ac:dyDescent="0.25">
      <c r="A472249">
        <v>602</v>
      </c>
      <c r="C472249">
        <v>2840</v>
      </c>
    </row>
    <row r="472250" spans="1:3" x14ac:dyDescent="0.25">
      <c r="A472250">
        <v>601</v>
      </c>
      <c r="C472250">
        <v>2841</v>
      </c>
    </row>
    <row r="472251" spans="1:3" x14ac:dyDescent="0.25">
      <c r="A472251">
        <v>601</v>
      </c>
      <c r="C472251">
        <v>2841</v>
      </c>
    </row>
    <row r="472252" spans="1:3" x14ac:dyDescent="0.25">
      <c r="A472252">
        <v>601</v>
      </c>
      <c r="C472252">
        <v>2842</v>
      </c>
    </row>
    <row r="472253" spans="1:3" x14ac:dyDescent="0.25">
      <c r="A472253">
        <v>601</v>
      </c>
      <c r="C472253">
        <v>2841</v>
      </c>
    </row>
    <row r="472254" spans="1:3" x14ac:dyDescent="0.25">
      <c r="A472254">
        <v>602</v>
      </c>
      <c r="C472254">
        <v>2842</v>
      </c>
    </row>
    <row r="472255" spans="1:3" x14ac:dyDescent="0.25">
      <c r="A472255">
        <v>602</v>
      </c>
      <c r="C472255">
        <v>2842</v>
      </c>
    </row>
    <row r="472256" spans="1:3" x14ac:dyDescent="0.25">
      <c r="A472256">
        <v>602</v>
      </c>
      <c r="C472256">
        <v>2842</v>
      </c>
    </row>
    <row r="472257" spans="1:3" x14ac:dyDescent="0.25">
      <c r="A472257">
        <v>601</v>
      </c>
      <c r="C472257">
        <v>2842</v>
      </c>
    </row>
    <row r="472258" spans="1:3" x14ac:dyDescent="0.25">
      <c r="A472258">
        <v>601</v>
      </c>
      <c r="C472258">
        <v>2842</v>
      </c>
    </row>
    <row r="472259" spans="1:3" x14ac:dyDescent="0.25">
      <c r="A472259">
        <v>601</v>
      </c>
      <c r="C472259">
        <v>2843</v>
      </c>
    </row>
    <row r="472260" spans="1:3" x14ac:dyDescent="0.25">
      <c r="A472260">
        <v>601</v>
      </c>
      <c r="C472260">
        <v>2843</v>
      </c>
    </row>
    <row r="472261" spans="1:3" x14ac:dyDescent="0.25">
      <c r="A472261">
        <v>600</v>
      </c>
      <c r="C472261">
        <v>2843</v>
      </c>
    </row>
    <row r="472262" spans="1:3" x14ac:dyDescent="0.25">
      <c r="A472262">
        <v>600</v>
      </c>
      <c r="C472262">
        <v>2842</v>
      </c>
    </row>
    <row r="472263" spans="1:3" x14ac:dyDescent="0.25">
      <c r="A472263">
        <v>599</v>
      </c>
      <c r="C472263">
        <v>2842</v>
      </c>
    </row>
    <row r="472264" spans="1:3" x14ac:dyDescent="0.25">
      <c r="A472264">
        <v>599</v>
      </c>
      <c r="C472264">
        <v>2843</v>
      </c>
    </row>
    <row r="472265" spans="1:3" x14ac:dyDescent="0.25">
      <c r="A472265">
        <v>599</v>
      </c>
      <c r="C472265">
        <v>2844</v>
      </c>
    </row>
    <row r="472266" spans="1:3" x14ac:dyDescent="0.25">
      <c r="A472266">
        <v>598</v>
      </c>
      <c r="C472266">
        <v>2843</v>
      </c>
    </row>
    <row r="472267" spans="1:3" x14ac:dyDescent="0.25">
      <c r="A472267">
        <v>598</v>
      </c>
      <c r="C472267">
        <v>2843</v>
      </c>
    </row>
    <row r="472268" spans="1:3" x14ac:dyDescent="0.25">
      <c r="A472268">
        <v>598</v>
      </c>
      <c r="C472268">
        <v>2843</v>
      </c>
    </row>
    <row r="472269" spans="1:3" x14ac:dyDescent="0.25">
      <c r="A472269">
        <v>598</v>
      </c>
      <c r="C472269">
        <v>2842</v>
      </c>
    </row>
    <row r="472270" spans="1:3" x14ac:dyDescent="0.25">
      <c r="A472270">
        <v>598</v>
      </c>
      <c r="C472270">
        <v>2842</v>
      </c>
    </row>
    <row r="472271" spans="1:3" x14ac:dyDescent="0.25">
      <c r="A472271">
        <v>598</v>
      </c>
      <c r="C472271">
        <v>2843</v>
      </c>
    </row>
    <row r="472272" spans="1:3" x14ac:dyDescent="0.25">
      <c r="A472272">
        <v>598</v>
      </c>
      <c r="C472272">
        <v>2843</v>
      </c>
    </row>
    <row r="472273" spans="1:3" x14ac:dyDescent="0.25">
      <c r="A472273">
        <v>598</v>
      </c>
      <c r="C472273">
        <v>2843</v>
      </c>
    </row>
    <row r="472274" spans="1:3" x14ac:dyDescent="0.25">
      <c r="A472274">
        <v>598</v>
      </c>
      <c r="C472274">
        <v>2842</v>
      </c>
    </row>
    <row r="472275" spans="1:3" x14ac:dyDescent="0.25">
      <c r="A472275">
        <v>598</v>
      </c>
      <c r="C472275">
        <v>2841</v>
      </c>
    </row>
    <row r="472276" spans="1:3" x14ac:dyDescent="0.25">
      <c r="A472276">
        <v>599</v>
      </c>
      <c r="C472276">
        <v>2840</v>
      </c>
    </row>
    <row r="472277" spans="1:3" x14ac:dyDescent="0.25">
      <c r="A472277">
        <v>599</v>
      </c>
      <c r="C472277">
        <v>2841</v>
      </c>
    </row>
    <row r="472278" spans="1:3" x14ac:dyDescent="0.25">
      <c r="A472278">
        <v>599</v>
      </c>
      <c r="C472278">
        <v>2842</v>
      </c>
    </row>
    <row r="472279" spans="1:3" x14ac:dyDescent="0.25">
      <c r="A472279">
        <v>598</v>
      </c>
      <c r="C472279">
        <v>2842</v>
      </c>
    </row>
    <row r="472280" spans="1:3" x14ac:dyDescent="0.25">
      <c r="A472280">
        <v>598</v>
      </c>
      <c r="C472280">
        <v>2843</v>
      </c>
    </row>
    <row r="472281" spans="1:3" x14ac:dyDescent="0.25">
      <c r="A472281">
        <v>599</v>
      </c>
      <c r="C472281">
        <v>2842</v>
      </c>
    </row>
    <row r="472282" spans="1:3" x14ac:dyDescent="0.25">
      <c r="A472282">
        <v>599</v>
      </c>
      <c r="C472282">
        <v>2842</v>
      </c>
    </row>
    <row r="472283" spans="1:3" x14ac:dyDescent="0.25">
      <c r="A472283">
        <v>600</v>
      </c>
      <c r="C472283">
        <v>2842</v>
      </c>
    </row>
    <row r="472284" spans="1:3" x14ac:dyDescent="0.25">
      <c r="A472284">
        <v>599</v>
      </c>
      <c r="C472284">
        <v>2842</v>
      </c>
    </row>
    <row r="472285" spans="1:3" x14ac:dyDescent="0.25">
      <c r="A472285">
        <v>600</v>
      </c>
      <c r="C472285">
        <v>2841</v>
      </c>
    </row>
    <row r="472286" spans="1:3" x14ac:dyDescent="0.25">
      <c r="A472286">
        <v>600</v>
      </c>
      <c r="C472286">
        <v>2841</v>
      </c>
    </row>
    <row r="472287" spans="1:3" x14ac:dyDescent="0.25">
      <c r="A472287">
        <v>600</v>
      </c>
      <c r="C472287">
        <v>2840</v>
      </c>
    </row>
    <row r="472288" spans="1:3" x14ac:dyDescent="0.25">
      <c r="A472288">
        <v>601</v>
      </c>
      <c r="C472288">
        <v>2841</v>
      </c>
    </row>
    <row r="472289" spans="1:3" x14ac:dyDescent="0.25">
      <c r="A472289">
        <v>601</v>
      </c>
      <c r="C472289">
        <v>2840</v>
      </c>
    </row>
    <row r="472290" spans="1:3" x14ac:dyDescent="0.25">
      <c r="A472290">
        <v>601</v>
      </c>
      <c r="C472290">
        <v>2840</v>
      </c>
    </row>
    <row r="472291" spans="1:3" x14ac:dyDescent="0.25">
      <c r="A472291">
        <v>601</v>
      </c>
      <c r="C472291">
        <v>2840</v>
      </c>
    </row>
    <row r="472292" spans="1:3" x14ac:dyDescent="0.25">
      <c r="A472292">
        <v>601</v>
      </c>
      <c r="C472292">
        <v>2841</v>
      </c>
    </row>
    <row r="472293" spans="1:3" x14ac:dyDescent="0.25">
      <c r="A472293">
        <v>602</v>
      </c>
      <c r="C472293">
        <v>2841</v>
      </c>
    </row>
    <row r="472294" spans="1:3" x14ac:dyDescent="0.25">
      <c r="A472294">
        <v>603</v>
      </c>
      <c r="C472294">
        <v>2841</v>
      </c>
    </row>
    <row r="472295" spans="1:3" x14ac:dyDescent="0.25">
      <c r="A472295">
        <v>603</v>
      </c>
      <c r="C472295">
        <v>2841</v>
      </c>
    </row>
    <row r="472296" spans="1:3" x14ac:dyDescent="0.25">
      <c r="A472296">
        <v>603</v>
      </c>
      <c r="C472296">
        <v>2840</v>
      </c>
    </row>
    <row r="472297" spans="1:3" x14ac:dyDescent="0.25">
      <c r="A472297">
        <v>603</v>
      </c>
      <c r="C472297">
        <v>2840</v>
      </c>
    </row>
    <row r="472298" spans="1:3" x14ac:dyDescent="0.25">
      <c r="A472298">
        <v>603</v>
      </c>
      <c r="C472298">
        <v>2840</v>
      </c>
    </row>
    <row r="472299" spans="1:3" x14ac:dyDescent="0.25">
      <c r="A472299">
        <v>603</v>
      </c>
      <c r="C472299">
        <v>2840</v>
      </c>
    </row>
    <row r="472300" spans="1:3" x14ac:dyDescent="0.25">
      <c r="A472300">
        <v>603</v>
      </c>
      <c r="C472300">
        <v>2841</v>
      </c>
    </row>
    <row r="472301" spans="1:3" x14ac:dyDescent="0.25">
      <c r="A472301">
        <v>604</v>
      </c>
      <c r="C472301">
        <v>2841</v>
      </c>
    </row>
    <row r="472302" spans="1:3" x14ac:dyDescent="0.25">
      <c r="A472302">
        <v>605</v>
      </c>
      <c r="C472302">
        <v>2841</v>
      </c>
    </row>
    <row r="472303" spans="1:3" x14ac:dyDescent="0.25">
      <c r="A472303">
        <v>605</v>
      </c>
      <c r="C472303">
        <v>2841</v>
      </c>
    </row>
    <row r="472304" spans="1:3" x14ac:dyDescent="0.25">
      <c r="A472304">
        <v>606</v>
      </c>
      <c r="C472304">
        <v>2840</v>
      </c>
    </row>
    <row r="472305" spans="1:3" x14ac:dyDescent="0.25">
      <c r="A472305">
        <v>606</v>
      </c>
      <c r="C472305">
        <v>2841</v>
      </c>
    </row>
    <row r="472306" spans="1:3" x14ac:dyDescent="0.25">
      <c r="A472306">
        <v>606</v>
      </c>
      <c r="C472306">
        <v>2841</v>
      </c>
    </row>
    <row r="472307" spans="1:3" x14ac:dyDescent="0.25">
      <c r="A472307">
        <v>606</v>
      </c>
      <c r="C472307">
        <v>2841</v>
      </c>
    </row>
    <row r="472308" spans="1:3" x14ac:dyDescent="0.25">
      <c r="A472308">
        <v>606</v>
      </c>
      <c r="C472308">
        <v>2840</v>
      </c>
    </row>
    <row r="472309" spans="1:3" x14ac:dyDescent="0.25">
      <c r="A472309">
        <v>606</v>
      </c>
      <c r="C472309">
        <v>2840</v>
      </c>
    </row>
    <row r="472310" spans="1:3" x14ac:dyDescent="0.25">
      <c r="A472310">
        <v>606</v>
      </c>
      <c r="C472310">
        <v>2839</v>
      </c>
    </row>
    <row r="472311" spans="1:3" x14ac:dyDescent="0.25">
      <c r="A472311">
        <v>606</v>
      </c>
      <c r="C472311">
        <v>2840</v>
      </c>
    </row>
    <row r="472312" spans="1:3" x14ac:dyDescent="0.25">
      <c r="A472312">
        <v>606</v>
      </c>
      <c r="C472312">
        <v>2840</v>
      </c>
    </row>
    <row r="472313" spans="1:3" x14ac:dyDescent="0.25">
      <c r="A472313">
        <v>606</v>
      </c>
      <c r="C472313">
        <v>2839</v>
      </c>
    </row>
    <row r="472314" spans="1:3" x14ac:dyDescent="0.25">
      <c r="A472314">
        <v>605</v>
      </c>
      <c r="C472314">
        <v>2839</v>
      </c>
    </row>
    <row r="472315" spans="1:3" x14ac:dyDescent="0.25">
      <c r="A472315">
        <v>605</v>
      </c>
      <c r="C472315">
        <v>2839</v>
      </c>
    </row>
    <row r="472316" spans="1:3" x14ac:dyDescent="0.25">
      <c r="A472316">
        <v>606</v>
      </c>
      <c r="C472316">
        <v>2839</v>
      </c>
    </row>
    <row r="472317" spans="1:3" x14ac:dyDescent="0.25">
      <c r="A472317">
        <v>606</v>
      </c>
      <c r="C472317">
        <v>2839</v>
      </c>
    </row>
    <row r="472318" spans="1:3" x14ac:dyDescent="0.25">
      <c r="A472318">
        <v>606</v>
      </c>
      <c r="C472318">
        <v>2839</v>
      </c>
    </row>
    <row r="472319" spans="1:3" x14ac:dyDescent="0.25">
      <c r="A472319">
        <v>605</v>
      </c>
      <c r="C472319">
        <v>2838</v>
      </c>
    </row>
    <row r="472320" spans="1:3" x14ac:dyDescent="0.25">
      <c r="A472320">
        <v>605</v>
      </c>
      <c r="C472320">
        <v>2839</v>
      </c>
    </row>
    <row r="472321" spans="1:3" x14ac:dyDescent="0.25">
      <c r="A472321">
        <v>605</v>
      </c>
      <c r="C472321">
        <v>2840</v>
      </c>
    </row>
    <row r="472322" spans="1:3" x14ac:dyDescent="0.25">
      <c r="A472322">
        <v>606</v>
      </c>
      <c r="C472322">
        <v>2839</v>
      </c>
    </row>
    <row r="472323" spans="1:3" x14ac:dyDescent="0.25">
      <c r="A472323">
        <v>606</v>
      </c>
      <c r="C472323">
        <v>2840</v>
      </c>
    </row>
    <row r="472324" spans="1:3" x14ac:dyDescent="0.25">
      <c r="A472324">
        <v>607</v>
      </c>
      <c r="C472324">
        <v>2839</v>
      </c>
    </row>
    <row r="472325" spans="1:3" x14ac:dyDescent="0.25">
      <c r="A472325">
        <v>608</v>
      </c>
      <c r="C472325">
        <v>2839</v>
      </c>
    </row>
    <row r="472326" spans="1:3" x14ac:dyDescent="0.25">
      <c r="A472326">
        <v>608</v>
      </c>
      <c r="C472326">
        <v>2839</v>
      </c>
    </row>
    <row r="472327" spans="1:3" x14ac:dyDescent="0.25">
      <c r="A472327">
        <v>607</v>
      </c>
      <c r="C472327">
        <v>2839</v>
      </c>
    </row>
    <row r="472328" spans="1:3" x14ac:dyDescent="0.25">
      <c r="A472328">
        <v>606</v>
      </c>
      <c r="C472328">
        <v>2839</v>
      </c>
    </row>
    <row r="472329" spans="1:3" x14ac:dyDescent="0.25">
      <c r="A472329">
        <v>605</v>
      </c>
      <c r="C472329">
        <v>2839</v>
      </c>
    </row>
    <row r="472330" spans="1:3" x14ac:dyDescent="0.25">
      <c r="A472330">
        <v>606</v>
      </c>
      <c r="C472330">
        <v>2839</v>
      </c>
    </row>
    <row r="472331" spans="1:3" x14ac:dyDescent="0.25">
      <c r="A472331">
        <v>606</v>
      </c>
      <c r="C472331">
        <v>2838</v>
      </c>
    </row>
    <row r="472332" spans="1:3" x14ac:dyDescent="0.25">
      <c r="A472332">
        <v>606</v>
      </c>
      <c r="C472332">
        <v>2839</v>
      </c>
    </row>
    <row r="472333" spans="1:3" x14ac:dyDescent="0.25">
      <c r="A472333">
        <v>607</v>
      </c>
      <c r="C472333">
        <v>2839</v>
      </c>
    </row>
    <row r="472334" spans="1:3" x14ac:dyDescent="0.25">
      <c r="A472334">
        <v>607</v>
      </c>
      <c r="C472334">
        <v>2839</v>
      </c>
    </row>
    <row r="472335" spans="1:3" x14ac:dyDescent="0.25">
      <c r="A472335">
        <v>607</v>
      </c>
      <c r="C472335">
        <v>2839</v>
      </c>
    </row>
    <row r="472336" spans="1:3" x14ac:dyDescent="0.25">
      <c r="A472336">
        <v>607</v>
      </c>
      <c r="C472336">
        <v>2839</v>
      </c>
    </row>
    <row r="472337" spans="1:3" x14ac:dyDescent="0.25">
      <c r="A472337">
        <v>608</v>
      </c>
      <c r="C472337">
        <v>2839</v>
      </c>
    </row>
    <row r="472338" spans="1:3" x14ac:dyDescent="0.25">
      <c r="A472338">
        <v>608</v>
      </c>
      <c r="C472338">
        <v>2839</v>
      </c>
    </row>
    <row r="472339" spans="1:3" x14ac:dyDescent="0.25">
      <c r="A472339">
        <v>608</v>
      </c>
      <c r="C472339">
        <v>2839</v>
      </c>
    </row>
    <row r="472340" spans="1:3" x14ac:dyDescent="0.25">
      <c r="A472340">
        <v>608</v>
      </c>
      <c r="C472340">
        <v>2838</v>
      </c>
    </row>
    <row r="472341" spans="1:3" x14ac:dyDescent="0.25">
      <c r="A472341">
        <v>608</v>
      </c>
      <c r="C472341">
        <v>2838</v>
      </c>
    </row>
    <row r="472342" spans="1:3" x14ac:dyDescent="0.25">
      <c r="A472342">
        <v>608</v>
      </c>
      <c r="C472342">
        <v>2839</v>
      </c>
    </row>
    <row r="472343" spans="1:3" x14ac:dyDescent="0.25">
      <c r="A472343">
        <v>608</v>
      </c>
      <c r="C472343">
        <v>2838</v>
      </c>
    </row>
    <row r="472344" spans="1:3" x14ac:dyDescent="0.25">
      <c r="A472344">
        <v>608</v>
      </c>
      <c r="C472344">
        <v>2838</v>
      </c>
    </row>
    <row r="472345" spans="1:3" x14ac:dyDescent="0.25">
      <c r="A472345">
        <v>609</v>
      </c>
      <c r="C472345">
        <v>2838</v>
      </c>
    </row>
    <row r="472346" spans="1:3" x14ac:dyDescent="0.25">
      <c r="A472346">
        <v>609</v>
      </c>
      <c r="C472346">
        <v>2838</v>
      </c>
    </row>
    <row r="472347" spans="1:3" x14ac:dyDescent="0.25">
      <c r="A472347">
        <v>609</v>
      </c>
      <c r="C472347">
        <v>2837</v>
      </c>
    </row>
    <row r="472348" spans="1:3" x14ac:dyDescent="0.25">
      <c r="A472348">
        <v>610</v>
      </c>
      <c r="C472348">
        <v>2837</v>
      </c>
    </row>
    <row r="472349" spans="1:3" x14ac:dyDescent="0.25">
      <c r="A472349">
        <v>611</v>
      </c>
      <c r="C472349">
        <v>2837</v>
      </c>
    </row>
    <row r="472350" spans="1:3" x14ac:dyDescent="0.25">
      <c r="A472350">
        <v>611</v>
      </c>
      <c r="C472350">
        <v>2837</v>
      </c>
    </row>
    <row r="472351" spans="1:3" x14ac:dyDescent="0.25">
      <c r="A472351">
        <v>612</v>
      </c>
      <c r="C472351">
        <v>2836</v>
      </c>
    </row>
    <row r="472352" spans="1:3" x14ac:dyDescent="0.25">
      <c r="A472352">
        <v>612</v>
      </c>
      <c r="C472352">
        <v>2835</v>
      </c>
    </row>
    <row r="472353" spans="1:3" x14ac:dyDescent="0.25">
      <c r="A472353">
        <v>612</v>
      </c>
      <c r="C472353">
        <v>2834</v>
      </c>
    </row>
    <row r="472354" spans="1:3" x14ac:dyDescent="0.25">
      <c r="A472354">
        <v>612</v>
      </c>
      <c r="C472354">
        <v>2833</v>
      </c>
    </row>
    <row r="472355" spans="1:3" x14ac:dyDescent="0.25">
      <c r="A472355">
        <v>612</v>
      </c>
      <c r="C472355">
        <v>2833</v>
      </c>
    </row>
    <row r="472356" spans="1:3" x14ac:dyDescent="0.25">
      <c r="A472356">
        <v>612</v>
      </c>
      <c r="C472356">
        <v>2833</v>
      </c>
    </row>
    <row r="472357" spans="1:3" x14ac:dyDescent="0.25">
      <c r="A472357">
        <v>612</v>
      </c>
      <c r="C472357">
        <v>2833</v>
      </c>
    </row>
    <row r="472358" spans="1:3" x14ac:dyDescent="0.25">
      <c r="A472358">
        <v>613</v>
      </c>
      <c r="C472358">
        <v>2833</v>
      </c>
    </row>
    <row r="472359" spans="1:3" x14ac:dyDescent="0.25">
      <c r="A472359">
        <v>614</v>
      </c>
      <c r="C472359">
        <v>2832</v>
      </c>
    </row>
    <row r="472360" spans="1:3" x14ac:dyDescent="0.25">
      <c r="A472360">
        <v>614</v>
      </c>
      <c r="C472360">
        <v>2832</v>
      </c>
    </row>
    <row r="472361" spans="1:3" x14ac:dyDescent="0.25">
      <c r="A472361">
        <v>613</v>
      </c>
      <c r="C472361">
        <v>2832</v>
      </c>
    </row>
    <row r="472362" spans="1:3" x14ac:dyDescent="0.25">
      <c r="A472362">
        <v>612</v>
      </c>
      <c r="C472362">
        <v>2833</v>
      </c>
    </row>
    <row r="472363" spans="1:3" x14ac:dyDescent="0.25">
      <c r="A472363">
        <v>611</v>
      </c>
      <c r="C472363">
        <v>2833</v>
      </c>
    </row>
    <row r="472364" spans="1:3" x14ac:dyDescent="0.25">
      <c r="A472364">
        <v>611</v>
      </c>
      <c r="C472364">
        <v>2833</v>
      </c>
    </row>
    <row r="472365" spans="1:3" x14ac:dyDescent="0.25">
      <c r="A472365">
        <v>612</v>
      </c>
      <c r="C472365">
        <v>2832</v>
      </c>
    </row>
    <row r="472366" spans="1:3" x14ac:dyDescent="0.25">
      <c r="A472366">
        <v>612</v>
      </c>
      <c r="C472366">
        <v>2831</v>
      </c>
    </row>
    <row r="472367" spans="1:3" x14ac:dyDescent="0.25">
      <c r="A472367">
        <v>613</v>
      </c>
      <c r="C472367">
        <v>2831</v>
      </c>
    </row>
    <row r="472368" spans="1:3" x14ac:dyDescent="0.25">
      <c r="A472368">
        <v>613</v>
      </c>
      <c r="C472368">
        <v>2832</v>
      </c>
    </row>
    <row r="472369" spans="1:3" x14ac:dyDescent="0.25">
      <c r="A472369">
        <v>613</v>
      </c>
      <c r="C472369">
        <v>2832</v>
      </c>
    </row>
    <row r="472370" spans="1:3" x14ac:dyDescent="0.25">
      <c r="A472370">
        <v>613</v>
      </c>
      <c r="C472370">
        <v>2832</v>
      </c>
    </row>
    <row r="472371" spans="1:3" x14ac:dyDescent="0.25">
      <c r="A472371">
        <v>613</v>
      </c>
      <c r="C472371">
        <v>2833</v>
      </c>
    </row>
    <row r="472372" spans="1:3" x14ac:dyDescent="0.25">
      <c r="A472372">
        <v>614</v>
      </c>
      <c r="C472372">
        <v>2833</v>
      </c>
    </row>
    <row r="472373" spans="1:3" x14ac:dyDescent="0.25">
      <c r="A472373">
        <v>613</v>
      </c>
      <c r="C472373">
        <v>2832</v>
      </c>
    </row>
    <row r="472374" spans="1:3" x14ac:dyDescent="0.25">
      <c r="A472374">
        <v>613</v>
      </c>
      <c r="C472374">
        <v>2833</v>
      </c>
    </row>
    <row r="472375" spans="1:3" x14ac:dyDescent="0.25">
      <c r="A472375">
        <v>612</v>
      </c>
      <c r="C472375">
        <v>2832</v>
      </c>
    </row>
    <row r="472376" spans="1:3" x14ac:dyDescent="0.25">
      <c r="A472376">
        <v>611</v>
      </c>
      <c r="C472376">
        <v>2832</v>
      </c>
    </row>
    <row r="472377" spans="1:3" x14ac:dyDescent="0.25">
      <c r="A472377">
        <v>611</v>
      </c>
      <c r="C472377">
        <v>2833</v>
      </c>
    </row>
    <row r="472378" spans="1:3" x14ac:dyDescent="0.25">
      <c r="A472378">
        <v>611</v>
      </c>
      <c r="C472378">
        <v>2833</v>
      </c>
    </row>
    <row r="472379" spans="1:3" x14ac:dyDescent="0.25">
      <c r="A472379">
        <v>611</v>
      </c>
      <c r="C472379">
        <v>2833</v>
      </c>
    </row>
    <row r="472380" spans="1:3" x14ac:dyDescent="0.25">
      <c r="A472380">
        <v>611</v>
      </c>
      <c r="C472380">
        <v>2832</v>
      </c>
    </row>
    <row r="472381" spans="1:3" x14ac:dyDescent="0.25">
      <c r="A472381">
        <v>610</v>
      </c>
      <c r="C472381">
        <v>2833</v>
      </c>
    </row>
    <row r="472382" spans="1:3" x14ac:dyDescent="0.25">
      <c r="A472382">
        <v>609</v>
      </c>
      <c r="C472382">
        <v>2834</v>
      </c>
    </row>
    <row r="472383" spans="1:3" x14ac:dyDescent="0.25">
      <c r="A472383">
        <v>608</v>
      </c>
      <c r="C472383">
        <v>2833</v>
      </c>
    </row>
    <row r="472384" spans="1:3" x14ac:dyDescent="0.25">
      <c r="A472384">
        <v>607</v>
      </c>
      <c r="C472384">
        <v>2834</v>
      </c>
    </row>
    <row r="472385" spans="1:3" x14ac:dyDescent="0.25">
      <c r="A472385">
        <v>606</v>
      </c>
      <c r="C472385">
        <v>2834</v>
      </c>
    </row>
    <row r="472386" spans="1:3" x14ac:dyDescent="0.25">
      <c r="A472386">
        <v>607</v>
      </c>
      <c r="C472386">
        <v>2833</v>
      </c>
    </row>
    <row r="472387" spans="1:3" x14ac:dyDescent="0.25">
      <c r="A472387">
        <v>606</v>
      </c>
      <c r="C472387">
        <v>2833</v>
      </c>
    </row>
    <row r="472388" spans="1:3" x14ac:dyDescent="0.25">
      <c r="A472388">
        <v>605</v>
      </c>
      <c r="C472388">
        <v>2832</v>
      </c>
    </row>
    <row r="472389" spans="1:3" x14ac:dyDescent="0.25">
      <c r="A472389">
        <v>605</v>
      </c>
      <c r="C472389">
        <v>2833</v>
      </c>
    </row>
    <row r="472390" spans="1:3" x14ac:dyDescent="0.25">
      <c r="A472390">
        <v>605</v>
      </c>
      <c r="C472390">
        <v>2832</v>
      </c>
    </row>
    <row r="472391" spans="1:3" x14ac:dyDescent="0.25">
      <c r="A472391">
        <v>604</v>
      </c>
      <c r="C472391">
        <v>2832</v>
      </c>
    </row>
    <row r="472392" spans="1:3" x14ac:dyDescent="0.25">
      <c r="A472392">
        <v>604</v>
      </c>
      <c r="C472392">
        <v>2831</v>
      </c>
    </row>
    <row r="472393" spans="1:3" x14ac:dyDescent="0.25">
      <c r="A472393">
        <v>604</v>
      </c>
      <c r="C472393">
        <v>2830</v>
      </c>
    </row>
    <row r="472394" spans="1:3" x14ac:dyDescent="0.25">
      <c r="A472394">
        <v>603</v>
      </c>
      <c r="C472394">
        <v>2831</v>
      </c>
    </row>
    <row r="472395" spans="1:3" x14ac:dyDescent="0.25">
      <c r="A472395">
        <v>603</v>
      </c>
      <c r="C472395">
        <v>2830</v>
      </c>
    </row>
    <row r="472396" spans="1:3" x14ac:dyDescent="0.25">
      <c r="A472396">
        <v>602</v>
      </c>
      <c r="C472396">
        <v>2830</v>
      </c>
    </row>
    <row r="472397" spans="1:3" x14ac:dyDescent="0.25">
      <c r="A472397">
        <v>602</v>
      </c>
      <c r="C472397">
        <v>2830</v>
      </c>
    </row>
    <row r="472398" spans="1:3" x14ac:dyDescent="0.25">
      <c r="A472398">
        <v>603</v>
      </c>
      <c r="C472398">
        <v>2829</v>
      </c>
    </row>
    <row r="472399" spans="1:3" x14ac:dyDescent="0.25">
      <c r="A472399">
        <v>603</v>
      </c>
      <c r="C472399">
        <v>2829</v>
      </c>
    </row>
    <row r="472400" spans="1:3" x14ac:dyDescent="0.25">
      <c r="A472400">
        <v>604</v>
      </c>
      <c r="C472400">
        <v>2829</v>
      </c>
    </row>
    <row r="472401" spans="1:3" x14ac:dyDescent="0.25">
      <c r="A472401">
        <v>603</v>
      </c>
      <c r="C472401">
        <v>2829</v>
      </c>
    </row>
    <row r="472402" spans="1:3" x14ac:dyDescent="0.25">
      <c r="A472402">
        <v>603</v>
      </c>
      <c r="C472402">
        <v>2829</v>
      </c>
    </row>
    <row r="472403" spans="1:3" x14ac:dyDescent="0.25">
      <c r="A472403">
        <v>602</v>
      </c>
      <c r="C472403">
        <v>2829</v>
      </c>
    </row>
    <row r="472404" spans="1:3" x14ac:dyDescent="0.25">
      <c r="A472404">
        <v>602</v>
      </c>
      <c r="C472404">
        <v>2830</v>
      </c>
    </row>
    <row r="472405" spans="1:3" x14ac:dyDescent="0.25">
      <c r="A472405">
        <v>601</v>
      </c>
      <c r="C472405">
        <v>2830</v>
      </c>
    </row>
    <row r="472406" spans="1:3" x14ac:dyDescent="0.25">
      <c r="A472406">
        <v>601</v>
      </c>
      <c r="C472406">
        <v>2831</v>
      </c>
    </row>
    <row r="472407" spans="1:3" x14ac:dyDescent="0.25">
      <c r="A472407">
        <v>601</v>
      </c>
      <c r="C472407">
        <v>2830</v>
      </c>
    </row>
    <row r="472408" spans="1:3" x14ac:dyDescent="0.25">
      <c r="A472408">
        <v>602</v>
      </c>
      <c r="C472408">
        <v>2830</v>
      </c>
    </row>
    <row r="472409" spans="1:3" x14ac:dyDescent="0.25">
      <c r="A472409">
        <v>601</v>
      </c>
      <c r="C472409">
        <v>2830</v>
      </c>
    </row>
    <row r="472410" spans="1:3" x14ac:dyDescent="0.25">
      <c r="A472410">
        <v>602</v>
      </c>
      <c r="C472410">
        <v>2830</v>
      </c>
    </row>
    <row r="472411" spans="1:3" x14ac:dyDescent="0.25">
      <c r="A472411">
        <v>602</v>
      </c>
      <c r="C472411">
        <v>2829</v>
      </c>
    </row>
    <row r="472412" spans="1:3" x14ac:dyDescent="0.25">
      <c r="A472412">
        <v>601</v>
      </c>
      <c r="C472412">
        <v>2829</v>
      </c>
    </row>
    <row r="472413" spans="1:3" x14ac:dyDescent="0.25">
      <c r="A472413">
        <v>601</v>
      </c>
      <c r="C472413">
        <v>2829</v>
      </c>
    </row>
    <row r="472414" spans="1:3" x14ac:dyDescent="0.25">
      <c r="A472414">
        <v>602</v>
      </c>
      <c r="C472414">
        <v>2829</v>
      </c>
    </row>
    <row r="472415" spans="1:3" x14ac:dyDescent="0.25">
      <c r="A472415">
        <v>601</v>
      </c>
      <c r="C472415">
        <v>2829</v>
      </c>
    </row>
    <row r="472416" spans="1:3" x14ac:dyDescent="0.25">
      <c r="A472416">
        <v>602</v>
      </c>
      <c r="C472416">
        <v>2828</v>
      </c>
    </row>
    <row r="472417" spans="1:3" x14ac:dyDescent="0.25">
      <c r="A472417">
        <v>603</v>
      </c>
      <c r="C472417">
        <v>2829</v>
      </c>
    </row>
    <row r="472418" spans="1:3" x14ac:dyDescent="0.25">
      <c r="A472418">
        <v>603</v>
      </c>
      <c r="C472418">
        <v>2829</v>
      </c>
    </row>
    <row r="472419" spans="1:3" x14ac:dyDescent="0.25">
      <c r="A472419">
        <v>602</v>
      </c>
      <c r="C472419">
        <v>2828</v>
      </c>
    </row>
    <row r="472420" spans="1:3" x14ac:dyDescent="0.25">
      <c r="A472420">
        <v>602</v>
      </c>
      <c r="C472420">
        <v>2828</v>
      </c>
    </row>
    <row r="472421" spans="1:3" x14ac:dyDescent="0.25">
      <c r="A472421">
        <v>603</v>
      </c>
      <c r="C472421">
        <v>2827</v>
      </c>
    </row>
    <row r="472422" spans="1:3" x14ac:dyDescent="0.25">
      <c r="A472422">
        <v>604</v>
      </c>
      <c r="C472422">
        <v>2827</v>
      </c>
    </row>
    <row r="472423" spans="1:3" x14ac:dyDescent="0.25">
      <c r="A472423">
        <v>604</v>
      </c>
      <c r="C472423">
        <v>2826</v>
      </c>
    </row>
    <row r="472424" spans="1:3" x14ac:dyDescent="0.25">
      <c r="A472424">
        <v>605</v>
      </c>
      <c r="C472424">
        <v>2826</v>
      </c>
    </row>
    <row r="472425" spans="1:3" x14ac:dyDescent="0.25">
      <c r="A472425">
        <v>606</v>
      </c>
      <c r="C472425">
        <v>2826</v>
      </c>
    </row>
    <row r="472426" spans="1:3" x14ac:dyDescent="0.25">
      <c r="A472426">
        <v>607</v>
      </c>
      <c r="C472426">
        <v>2827</v>
      </c>
    </row>
    <row r="472427" spans="1:3" x14ac:dyDescent="0.25">
      <c r="A472427">
        <v>607</v>
      </c>
      <c r="C472427">
        <v>2826</v>
      </c>
    </row>
    <row r="472428" spans="1:3" x14ac:dyDescent="0.25">
      <c r="A472428">
        <v>607</v>
      </c>
      <c r="C472428">
        <v>2827</v>
      </c>
    </row>
    <row r="472429" spans="1:3" x14ac:dyDescent="0.25">
      <c r="A472429">
        <v>608</v>
      </c>
      <c r="C472429">
        <v>2828</v>
      </c>
    </row>
    <row r="472430" spans="1:3" x14ac:dyDescent="0.25">
      <c r="A472430">
        <v>609</v>
      </c>
      <c r="C472430">
        <v>2829</v>
      </c>
    </row>
    <row r="472431" spans="1:3" x14ac:dyDescent="0.25">
      <c r="A472431">
        <v>609</v>
      </c>
      <c r="C472431">
        <v>2828</v>
      </c>
    </row>
    <row r="472432" spans="1:3" x14ac:dyDescent="0.25">
      <c r="A472432">
        <v>609</v>
      </c>
      <c r="C472432">
        <v>2828</v>
      </c>
    </row>
    <row r="472433" spans="1:3" x14ac:dyDescent="0.25">
      <c r="A472433">
        <v>610</v>
      </c>
      <c r="C472433">
        <v>2828</v>
      </c>
    </row>
    <row r="472434" spans="1:3" x14ac:dyDescent="0.25">
      <c r="A472434">
        <v>610</v>
      </c>
      <c r="C472434">
        <v>2828</v>
      </c>
    </row>
    <row r="472435" spans="1:3" x14ac:dyDescent="0.25">
      <c r="A472435">
        <v>610</v>
      </c>
      <c r="C472435">
        <v>2827</v>
      </c>
    </row>
    <row r="472436" spans="1:3" x14ac:dyDescent="0.25">
      <c r="A472436">
        <v>610</v>
      </c>
      <c r="C472436">
        <v>2826</v>
      </c>
    </row>
    <row r="472437" spans="1:3" x14ac:dyDescent="0.25">
      <c r="A472437">
        <v>611</v>
      </c>
      <c r="C472437">
        <v>2826</v>
      </c>
    </row>
    <row r="472438" spans="1:3" x14ac:dyDescent="0.25">
      <c r="A472438">
        <v>611</v>
      </c>
      <c r="C472438">
        <v>2826</v>
      </c>
    </row>
    <row r="472439" spans="1:3" x14ac:dyDescent="0.25">
      <c r="A472439">
        <v>612</v>
      </c>
      <c r="C472439">
        <v>2827</v>
      </c>
    </row>
    <row r="472440" spans="1:3" x14ac:dyDescent="0.25">
      <c r="A472440">
        <v>613</v>
      </c>
      <c r="C472440">
        <v>2827</v>
      </c>
    </row>
    <row r="472441" spans="1:3" x14ac:dyDescent="0.25">
      <c r="A472441">
        <v>612</v>
      </c>
      <c r="C472441">
        <v>2827</v>
      </c>
    </row>
    <row r="472442" spans="1:3" x14ac:dyDescent="0.25">
      <c r="A472442">
        <v>612</v>
      </c>
      <c r="C472442">
        <v>2828</v>
      </c>
    </row>
    <row r="472443" spans="1:3" x14ac:dyDescent="0.25">
      <c r="A472443">
        <v>613</v>
      </c>
      <c r="C472443">
        <v>2828</v>
      </c>
    </row>
    <row r="472444" spans="1:3" x14ac:dyDescent="0.25">
      <c r="A472444">
        <v>612</v>
      </c>
      <c r="C472444">
        <v>2828</v>
      </c>
    </row>
    <row r="472445" spans="1:3" x14ac:dyDescent="0.25">
      <c r="A472445">
        <v>613</v>
      </c>
      <c r="C472445">
        <v>2828</v>
      </c>
    </row>
    <row r="472446" spans="1:3" x14ac:dyDescent="0.25">
      <c r="A472446">
        <v>614</v>
      </c>
      <c r="C472446">
        <v>2827</v>
      </c>
    </row>
    <row r="472447" spans="1:3" x14ac:dyDescent="0.25">
      <c r="A472447">
        <v>615</v>
      </c>
      <c r="C472447">
        <v>2828</v>
      </c>
    </row>
    <row r="472448" spans="1:3" x14ac:dyDescent="0.25">
      <c r="A472448">
        <v>615</v>
      </c>
      <c r="C472448">
        <v>2827</v>
      </c>
    </row>
    <row r="472449" spans="1:3" x14ac:dyDescent="0.25">
      <c r="A472449">
        <v>615</v>
      </c>
      <c r="C472449">
        <v>2827</v>
      </c>
    </row>
    <row r="472450" spans="1:3" x14ac:dyDescent="0.25">
      <c r="A472450">
        <v>615</v>
      </c>
      <c r="C472450">
        <v>2828</v>
      </c>
    </row>
    <row r="472451" spans="1:3" x14ac:dyDescent="0.25">
      <c r="A472451">
        <v>614</v>
      </c>
      <c r="C472451">
        <v>2827</v>
      </c>
    </row>
    <row r="472452" spans="1:3" x14ac:dyDescent="0.25">
      <c r="A472452">
        <v>613</v>
      </c>
      <c r="C472452">
        <v>2827</v>
      </c>
    </row>
    <row r="472453" spans="1:3" x14ac:dyDescent="0.25">
      <c r="A472453">
        <v>612</v>
      </c>
      <c r="C472453">
        <v>2827</v>
      </c>
    </row>
    <row r="472454" spans="1:3" x14ac:dyDescent="0.25">
      <c r="A472454">
        <v>612</v>
      </c>
      <c r="C472454">
        <v>2827</v>
      </c>
    </row>
    <row r="472455" spans="1:3" x14ac:dyDescent="0.25">
      <c r="A472455">
        <v>612</v>
      </c>
      <c r="C472455">
        <v>2826</v>
      </c>
    </row>
    <row r="472456" spans="1:3" x14ac:dyDescent="0.25">
      <c r="A472456">
        <v>613</v>
      </c>
      <c r="C472456">
        <v>2826</v>
      </c>
    </row>
    <row r="472457" spans="1:3" x14ac:dyDescent="0.25">
      <c r="A472457">
        <v>613</v>
      </c>
      <c r="C472457">
        <v>2825</v>
      </c>
    </row>
    <row r="472458" spans="1:3" x14ac:dyDescent="0.25">
      <c r="A472458">
        <v>614</v>
      </c>
      <c r="C472458">
        <v>2824</v>
      </c>
    </row>
    <row r="472459" spans="1:3" x14ac:dyDescent="0.25">
      <c r="A472459">
        <v>613</v>
      </c>
      <c r="C472459">
        <v>2824</v>
      </c>
    </row>
    <row r="472460" spans="1:3" x14ac:dyDescent="0.25">
      <c r="A472460">
        <v>612</v>
      </c>
      <c r="C472460">
        <v>2825</v>
      </c>
    </row>
    <row r="472461" spans="1:3" x14ac:dyDescent="0.25">
      <c r="A472461">
        <v>613</v>
      </c>
      <c r="C472461">
        <v>2825</v>
      </c>
    </row>
    <row r="472462" spans="1:3" x14ac:dyDescent="0.25">
      <c r="A472462">
        <v>613</v>
      </c>
      <c r="C472462">
        <v>2825</v>
      </c>
    </row>
    <row r="472463" spans="1:3" x14ac:dyDescent="0.25">
      <c r="A472463">
        <v>613</v>
      </c>
      <c r="C472463">
        <v>2826</v>
      </c>
    </row>
    <row r="472464" spans="1:3" x14ac:dyDescent="0.25">
      <c r="A472464">
        <v>612</v>
      </c>
      <c r="C472464">
        <v>2826</v>
      </c>
    </row>
    <row r="472465" spans="1:3" x14ac:dyDescent="0.25">
      <c r="A472465">
        <v>613</v>
      </c>
      <c r="C472465">
        <v>2827</v>
      </c>
    </row>
    <row r="472466" spans="1:3" x14ac:dyDescent="0.25">
      <c r="A472466">
        <v>614</v>
      </c>
      <c r="C472466">
        <v>2827</v>
      </c>
    </row>
    <row r="472467" spans="1:3" x14ac:dyDescent="0.25">
      <c r="A472467">
        <v>613</v>
      </c>
      <c r="C472467">
        <v>2827</v>
      </c>
    </row>
    <row r="472468" spans="1:3" x14ac:dyDescent="0.25">
      <c r="A472468">
        <v>614</v>
      </c>
      <c r="C472468">
        <v>2826</v>
      </c>
    </row>
    <row r="472469" spans="1:3" x14ac:dyDescent="0.25">
      <c r="A472469">
        <v>614</v>
      </c>
      <c r="C472469">
        <v>2825</v>
      </c>
    </row>
    <row r="472470" spans="1:3" x14ac:dyDescent="0.25">
      <c r="A472470">
        <v>614</v>
      </c>
      <c r="C472470">
        <v>2825</v>
      </c>
    </row>
    <row r="472471" spans="1:3" x14ac:dyDescent="0.25">
      <c r="A472471">
        <v>615</v>
      </c>
      <c r="C472471">
        <v>2824</v>
      </c>
    </row>
    <row r="472472" spans="1:3" x14ac:dyDescent="0.25">
      <c r="A472472">
        <v>614</v>
      </c>
      <c r="C472472">
        <v>2824</v>
      </c>
    </row>
    <row r="472473" spans="1:3" x14ac:dyDescent="0.25">
      <c r="A472473">
        <v>614</v>
      </c>
      <c r="C472473">
        <v>2824</v>
      </c>
    </row>
    <row r="472474" spans="1:3" x14ac:dyDescent="0.25">
      <c r="A472474">
        <v>613</v>
      </c>
      <c r="C472474">
        <v>2824</v>
      </c>
    </row>
    <row r="472475" spans="1:3" x14ac:dyDescent="0.25">
      <c r="A472475">
        <v>613</v>
      </c>
      <c r="C472475">
        <v>2823</v>
      </c>
    </row>
    <row r="472476" spans="1:3" x14ac:dyDescent="0.25">
      <c r="A472476">
        <v>612</v>
      </c>
      <c r="C472476">
        <v>2823</v>
      </c>
    </row>
    <row r="472477" spans="1:3" x14ac:dyDescent="0.25">
      <c r="A472477">
        <v>612</v>
      </c>
      <c r="C472477">
        <v>2823</v>
      </c>
    </row>
    <row r="472478" spans="1:3" x14ac:dyDescent="0.25">
      <c r="A472478">
        <v>612</v>
      </c>
      <c r="C472478">
        <v>2824</v>
      </c>
    </row>
    <row r="472479" spans="1:3" x14ac:dyDescent="0.25">
      <c r="A472479">
        <v>612</v>
      </c>
      <c r="C472479">
        <v>2824</v>
      </c>
    </row>
    <row r="472480" spans="1:3" x14ac:dyDescent="0.25">
      <c r="A472480">
        <v>612</v>
      </c>
      <c r="C472480">
        <v>2824</v>
      </c>
    </row>
    <row r="472481" spans="1:3" x14ac:dyDescent="0.25">
      <c r="A472481">
        <v>612</v>
      </c>
      <c r="C472481">
        <v>2825</v>
      </c>
    </row>
    <row r="472482" spans="1:3" x14ac:dyDescent="0.25">
      <c r="A472482">
        <v>611</v>
      </c>
      <c r="C472482">
        <v>2825</v>
      </c>
    </row>
    <row r="472483" spans="1:3" x14ac:dyDescent="0.25">
      <c r="A472483">
        <v>610</v>
      </c>
      <c r="C472483">
        <v>2824</v>
      </c>
    </row>
    <row r="472484" spans="1:3" x14ac:dyDescent="0.25">
      <c r="A472484">
        <v>611</v>
      </c>
      <c r="C472484">
        <v>2825</v>
      </c>
    </row>
    <row r="472485" spans="1:3" x14ac:dyDescent="0.25">
      <c r="A472485">
        <v>611</v>
      </c>
      <c r="C472485">
        <v>2825</v>
      </c>
    </row>
    <row r="472486" spans="1:3" x14ac:dyDescent="0.25">
      <c r="A472486">
        <v>612</v>
      </c>
      <c r="C472486">
        <v>2825</v>
      </c>
    </row>
    <row r="472487" spans="1:3" x14ac:dyDescent="0.25">
      <c r="A472487">
        <v>612</v>
      </c>
      <c r="C472487">
        <v>2826</v>
      </c>
    </row>
    <row r="472488" spans="1:3" x14ac:dyDescent="0.25">
      <c r="A472488">
        <v>612</v>
      </c>
      <c r="C472488">
        <v>2826</v>
      </c>
    </row>
    <row r="472489" spans="1:3" x14ac:dyDescent="0.25">
      <c r="A472489">
        <v>612</v>
      </c>
      <c r="C472489">
        <v>2826</v>
      </c>
    </row>
    <row r="472490" spans="1:3" x14ac:dyDescent="0.25">
      <c r="A472490">
        <v>612</v>
      </c>
      <c r="C472490">
        <v>2826</v>
      </c>
    </row>
    <row r="472491" spans="1:3" x14ac:dyDescent="0.25">
      <c r="A472491">
        <v>612</v>
      </c>
      <c r="C472491">
        <v>2827</v>
      </c>
    </row>
    <row r="472492" spans="1:3" x14ac:dyDescent="0.25">
      <c r="A472492">
        <v>612</v>
      </c>
      <c r="C472492">
        <v>2827</v>
      </c>
    </row>
    <row r="472493" spans="1:3" x14ac:dyDescent="0.25">
      <c r="A472493">
        <v>613</v>
      </c>
      <c r="C472493">
        <v>2827</v>
      </c>
    </row>
    <row r="472494" spans="1:3" x14ac:dyDescent="0.25">
      <c r="A472494">
        <v>613</v>
      </c>
      <c r="C472494">
        <v>2827</v>
      </c>
    </row>
    <row r="472495" spans="1:3" x14ac:dyDescent="0.25">
      <c r="A472495">
        <v>613</v>
      </c>
      <c r="C472495">
        <v>2828</v>
      </c>
    </row>
    <row r="472496" spans="1:3" x14ac:dyDescent="0.25">
      <c r="A472496">
        <v>613</v>
      </c>
      <c r="C472496">
        <v>2828</v>
      </c>
    </row>
    <row r="472497" spans="1:3" x14ac:dyDescent="0.25">
      <c r="A472497">
        <v>613</v>
      </c>
      <c r="C472497">
        <v>2827</v>
      </c>
    </row>
    <row r="472498" spans="1:3" x14ac:dyDescent="0.25">
      <c r="A472498">
        <v>613</v>
      </c>
      <c r="C472498">
        <v>2828</v>
      </c>
    </row>
    <row r="472499" spans="1:3" x14ac:dyDescent="0.25">
      <c r="A472499">
        <v>612</v>
      </c>
      <c r="C472499">
        <v>2828</v>
      </c>
    </row>
    <row r="472500" spans="1:3" x14ac:dyDescent="0.25">
      <c r="A472500">
        <v>613</v>
      </c>
      <c r="C472500">
        <v>2828</v>
      </c>
    </row>
    <row r="472501" spans="1:3" x14ac:dyDescent="0.25">
      <c r="A472501">
        <v>613</v>
      </c>
      <c r="C472501">
        <v>2829</v>
      </c>
    </row>
    <row r="472502" spans="1:3" x14ac:dyDescent="0.25">
      <c r="A472502">
        <v>614</v>
      </c>
      <c r="C472502">
        <v>2829</v>
      </c>
    </row>
    <row r="472503" spans="1:3" x14ac:dyDescent="0.25">
      <c r="A472503">
        <v>614</v>
      </c>
      <c r="C472503">
        <v>2829</v>
      </c>
    </row>
    <row r="472504" spans="1:3" x14ac:dyDescent="0.25">
      <c r="A472504">
        <v>613</v>
      </c>
      <c r="C472504">
        <v>2828</v>
      </c>
    </row>
    <row r="472505" spans="1:3" x14ac:dyDescent="0.25">
      <c r="A472505">
        <v>613</v>
      </c>
      <c r="C472505">
        <v>2827</v>
      </c>
    </row>
    <row r="472506" spans="1:3" x14ac:dyDescent="0.25">
      <c r="A472506">
        <v>613</v>
      </c>
      <c r="C472506">
        <v>2828</v>
      </c>
    </row>
    <row r="472507" spans="1:3" x14ac:dyDescent="0.25">
      <c r="A472507">
        <v>613</v>
      </c>
      <c r="C472507">
        <v>2828</v>
      </c>
    </row>
    <row r="472508" spans="1:3" x14ac:dyDescent="0.25">
      <c r="A472508">
        <v>612</v>
      </c>
      <c r="C472508">
        <v>2827</v>
      </c>
    </row>
    <row r="472509" spans="1:3" x14ac:dyDescent="0.25">
      <c r="A472509">
        <v>612</v>
      </c>
      <c r="C472509">
        <v>2828</v>
      </c>
    </row>
    <row r="472510" spans="1:3" x14ac:dyDescent="0.25">
      <c r="A472510">
        <v>612</v>
      </c>
      <c r="C472510">
        <v>2829</v>
      </c>
    </row>
    <row r="472511" spans="1:3" x14ac:dyDescent="0.25">
      <c r="A472511">
        <v>613</v>
      </c>
      <c r="C472511">
        <v>2828</v>
      </c>
    </row>
    <row r="472512" spans="1:3" x14ac:dyDescent="0.25">
      <c r="A472512">
        <v>614</v>
      </c>
      <c r="C472512">
        <v>2828</v>
      </c>
    </row>
    <row r="472513" spans="1:3" x14ac:dyDescent="0.25">
      <c r="A472513">
        <v>615</v>
      </c>
      <c r="C472513">
        <v>2827</v>
      </c>
    </row>
    <row r="472514" spans="1:3" x14ac:dyDescent="0.25">
      <c r="A472514">
        <v>616</v>
      </c>
      <c r="C472514">
        <v>2827</v>
      </c>
    </row>
    <row r="472515" spans="1:3" x14ac:dyDescent="0.25">
      <c r="A472515">
        <v>616</v>
      </c>
      <c r="C472515">
        <v>2826</v>
      </c>
    </row>
    <row r="472516" spans="1:3" x14ac:dyDescent="0.25">
      <c r="A472516">
        <v>615</v>
      </c>
      <c r="C472516">
        <v>2825</v>
      </c>
    </row>
    <row r="472517" spans="1:3" x14ac:dyDescent="0.25">
      <c r="A472517">
        <v>614</v>
      </c>
      <c r="C472517">
        <v>2824</v>
      </c>
    </row>
    <row r="472518" spans="1:3" x14ac:dyDescent="0.25">
      <c r="A472518">
        <v>613</v>
      </c>
      <c r="C472518">
        <v>2823</v>
      </c>
    </row>
    <row r="472519" spans="1:3" x14ac:dyDescent="0.25">
      <c r="A472519">
        <v>614</v>
      </c>
      <c r="C472519">
        <v>2824</v>
      </c>
    </row>
    <row r="472520" spans="1:3" x14ac:dyDescent="0.25">
      <c r="A472520">
        <v>614</v>
      </c>
      <c r="C472520">
        <v>2824</v>
      </c>
    </row>
    <row r="472521" spans="1:3" x14ac:dyDescent="0.25">
      <c r="A472521">
        <v>615</v>
      </c>
      <c r="C472521">
        <v>2825</v>
      </c>
    </row>
    <row r="472522" spans="1:3" x14ac:dyDescent="0.25">
      <c r="A472522">
        <v>615</v>
      </c>
      <c r="C472522">
        <v>2825</v>
      </c>
    </row>
    <row r="472523" spans="1:3" x14ac:dyDescent="0.25">
      <c r="A472523">
        <v>615</v>
      </c>
      <c r="C472523">
        <v>2825</v>
      </c>
    </row>
    <row r="472524" spans="1:3" x14ac:dyDescent="0.25">
      <c r="A472524">
        <v>615</v>
      </c>
      <c r="C472524">
        <v>2826</v>
      </c>
    </row>
    <row r="472525" spans="1:3" x14ac:dyDescent="0.25">
      <c r="A472525">
        <v>615</v>
      </c>
      <c r="C472525">
        <v>2826</v>
      </c>
    </row>
    <row r="472526" spans="1:3" x14ac:dyDescent="0.25">
      <c r="A472526">
        <v>615</v>
      </c>
      <c r="C472526">
        <v>2826</v>
      </c>
    </row>
    <row r="472527" spans="1:3" x14ac:dyDescent="0.25">
      <c r="A472527">
        <v>616</v>
      </c>
      <c r="C472527">
        <v>2825</v>
      </c>
    </row>
    <row r="472528" spans="1:3" x14ac:dyDescent="0.25">
      <c r="A472528">
        <v>615</v>
      </c>
      <c r="C472528">
        <v>2825</v>
      </c>
    </row>
    <row r="472529" spans="1:3" x14ac:dyDescent="0.25">
      <c r="A472529">
        <v>614</v>
      </c>
      <c r="C472529">
        <v>2825</v>
      </c>
    </row>
    <row r="472530" spans="1:3" x14ac:dyDescent="0.25">
      <c r="A472530">
        <v>613</v>
      </c>
      <c r="C472530">
        <v>2825</v>
      </c>
    </row>
    <row r="472531" spans="1:3" x14ac:dyDescent="0.25">
      <c r="A472531">
        <v>613</v>
      </c>
      <c r="C472531">
        <v>2826</v>
      </c>
    </row>
    <row r="472532" spans="1:3" x14ac:dyDescent="0.25">
      <c r="A472532">
        <v>613</v>
      </c>
      <c r="C472532">
        <v>2826</v>
      </c>
    </row>
    <row r="472533" spans="1:3" x14ac:dyDescent="0.25">
      <c r="A472533">
        <v>614</v>
      </c>
      <c r="C472533">
        <v>2826</v>
      </c>
    </row>
    <row r="472534" spans="1:3" x14ac:dyDescent="0.25">
      <c r="A472534">
        <v>615</v>
      </c>
      <c r="C472534">
        <v>2826</v>
      </c>
    </row>
    <row r="472535" spans="1:3" x14ac:dyDescent="0.25">
      <c r="A472535">
        <v>615</v>
      </c>
      <c r="C472535">
        <v>2827</v>
      </c>
    </row>
    <row r="472536" spans="1:3" x14ac:dyDescent="0.25">
      <c r="A472536">
        <v>614</v>
      </c>
      <c r="C472536">
        <v>2828</v>
      </c>
    </row>
    <row r="472537" spans="1:3" x14ac:dyDescent="0.25">
      <c r="A472537">
        <v>614</v>
      </c>
      <c r="C472537">
        <v>2828</v>
      </c>
    </row>
    <row r="472538" spans="1:3" x14ac:dyDescent="0.25">
      <c r="A472538">
        <v>614</v>
      </c>
      <c r="C472538">
        <v>2829</v>
      </c>
    </row>
    <row r="472539" spans="1:3" x14ac:dyDescent="0.25">
      <c r="A472539">
        <v>614</v>
      </c>
      <c r="C472539">
        <v>2829</v>
      </c>
    </row>
    <row r="472540" spans="1:3" x14ac:dyDescent="0.25">
      <c r="A472540">
        <v>615</v>
      </c>
      <c r="C472540">
        <v>2830</v>
      </c>
    </row>
    <row r="472541" spans="1:3" x14ac:dyDescent="0.25">
      <c r="A472541">
        <v>615</v>
      </c>
      <c r="C472541">
        <v>2829</v>
      </c>
    </row>
    <row r="472542" spans="1:3" x14ac:dyDescent="0.25">
      <c r="A472542">
        <v>615</v>
      </c>
      <c r="C472542">
        <v>2829</v>
      </c>
    </row>
    <row r="472543" spans="1:3" x14ac:dyDescent="0.25">
      <c r="A472543">
        <v>614</v>
      </c>
      <c r="C472543">
        <v>2830</v>
      </c>
    </row>
    <row r="472544" spans="1:3" x14ac:dyDescent="0.25">
      <c r="A472544">
        <v>615</v>
      </c>
      <c r="C472544">
        <v>2830</v>
      </c>
    </row>
    <row r="472545" spans="1:3" x14ac:dyDescent="0.25">
      <c r="A472545">
        <v>614</v>
      </c>
      <c r="C472545">
        <v>2830</v>
      </c>
    </row>
    <row r="472546" spans="1:3" x14ac:dyDescent="0.25">
      <c r="A472546">
        <v>613</v>
      </c>
      <c r="C472546">
        <v>2830</v>
      </c>
    </row>
    <row r="472547" spans="1:3" x14ac:dyDescent="0.25">
      <c r="A472547">
        <v>613</v>
      </c>
      <c r="C472547">
        <v>2830</v>
      </c>
    </row>
    <row r="472548" spans="1:3" x14ac:dyDescent="0.25">
      <c r="A472548">
        <v>613</v>
      </c>
      <c r="C472548">
        <v>2830</v>
      </c>
    </row>
    <row r="472549" spans="1:3" x14ac:dyDescent="0.25">
      <c r="A472549">
        <v>612</v>
      </c>
      <c r="C472549">
        <v>2829</v>
      </c>
    </row>
    <row r="472550" spans="1:3" x14ac:dyDescent="0.25">
      <c r="A472550">
        <v>613</v>
      </c>
      <c r="C472550">
        <v>2829</v>
      </c>
    </row>
    <row r="472551" spans="1:3" x14ac:dyDescent="0.25">
      <c r="A472551">
        <v>612</v>
      </c>
      <c r="C472551">
        <v>2829</v>
      </c>
    </row>
    <row r="472552" spans="1:3" x14ac:dyDescent="0.25">
      <c r="A472552">
        <v>612</v>
      </c>
      <c r="C472552">
        <v>2830</v>
      </c>
    </row>
    <row r="472553" spans="1:3" x14ac:dyDescent="0.25">
      <c r="A472553">
        <v>612</v>
      </c>
      <c r="C472553">
        <v>2829</v>
      </c>
    </row>
    <row r="472554" spans="1:3" x14ac:dyDescent="0.25">
      <c r="A472554">
        <v>612</v>
      </c>
      <c r="C472554">
        <v>2830</v>
      </c>
    </row>
    <row r="472555" spans="1:3" x14ac:dyDescent="0.25">
      <c r="A472555">
        <v>613</v>
      </c>
      <c r="C472555">
        <v>2830</v>
      </c>
    </row>
    <row r="472556" spans="1:3" x14ac:dyDescent="0.25">
      <c r="A472556">
        <v>612</v>
      </c>
      <c r="C472556">
        <v>2831</v>
      </c>
    </row>
    <row r="472557" spans="1:3" x14ac:dyDescent="0.25">
      <c r="A472557">
        <v>612</v>
      </c>
      <c r="C472557">
        <v>2832</v>
      </c>
    </row>
    <row r="472558" spans="1:3" x14ac:dyDescent="0.25">
      <c r="A472558">
        <v>613</v>
      </c>
      <c r="C472558">
        <v>2832</v>
      </c>
    </row>
    <row r="472559" spans="1:3" x14ac:dyDescent="0.25">
      <c r="A472559">
        <v>614</v>
      </c>
      <c r="C472559">
        <v>2831</v>
      </c>
    </row>
    <row r="472560" spans="1:3" x14ac:dyDescent="0.25">
      <c r="A472560">
        <v>615</v>
      </c>
      <c r="C472560">
        <v>2832</v>
      </c>
    </row>
    <row r="472561" spans="1:3" x14ac:dyDescent="0.25">
      <c r="A472561">
        <v>616</v>
      </c>
      <c r="C472561">
        <v>2833</v>
      </c>
    </row>
    <row r="472562" spans="1:3" x14ac:dyDescent="0.25">
      <c r="A472562">
        <v>615</v>
      </c>
      <c r="C472562">
        <v>2833</v>
      </c>
    </row>
    <row r="472563" spans="1:3" x14ac:dyDescent="0.25">
      <c r="A472563">
        <v>614</v>
      </c>
      <c r="C472563">
        <v>2833</v>
      </c>
    </row>
    <row r="472564" spans="1:3" x14ac:dyDescent="0.25">
      <c r="A472564">
        <v>614</v>
      </c>
      <c r="C472564">
        <v>2834</v>
      </c>
    </row>
    <row r="472565" spans="1:3" x14ac:dyDescent="0.25">
      <c r="A472565">
        <v>615</v>
      </c>
      <c r="C472565">
        <v>2833</v>
      </c>
    </row>
    <row r="472566" spans="1:3" x14ac:dyDescent="0.25">
      <c r="A472566">
        <v>615</v>
      </c>
      <c r="C472566">
        <v>2834</v>
      </c>
    </row>
    <row r="472567" spans="1:3" x14ac:dyDescent="0.25">
      <c r="A472567">
        <v>616</v>
      </c>
      <c r="C472567">
        <v>2834</v>
      </c>
    </row>
    <row r="472568" spans="1:3" x14ac:dyDescent="0.25">
      <c r="A472568">
        <v>617</v>
      </c>
      <c r="C472568">
        <v>2834</v>
      </c>
    </row>
    <row r="472569" spans="1:3" x14ac:dyDescent="0.25">
      <c r="A472569">
        <v>618</v>
      </c>
      <c r="C472569">
        <v>2833</v>
      </c>
    </row>
    <row r="472570" spans="1:3" x14ac:dyDescent="0.25">
      <c r="A472570">
        <v>619</v>
      </c>
      <c r="C472570">
        <v>2834</v>
      </c>
    </row>
    <row r="472571" spans="1:3" x14ac:dyDescent="0.25">
      <c r="A472571">
        <v>619</v>
      </c>
      <c r="C472571">
        <v>2834</v>
      </c>
    </row>
    <row r="472572" spans="1:3" x14ac:dyDescent="0.25">
      <c r="A472572">
        <v>618</v>
      </c>
      <c r="C472572">
        <v>2833</v>
      </c>
    </row>
    <row r="472573" spans="1:3" x14ac:dyDescent="0.25">
      <c r="A472573">
        <v>619</v>
      </c>
      <c r="C472573">
        <v>2833</v>
      </c>
    </row>
    <row r="472574" spans="1:3" x14ac:dyDescent="0.25">
      <c r="A472574">
        <v>618</v>
      </c>
      <c r="C472574">
        <v>2834</v>
      </c>
    </row>
    <row r="472575" spans="1:3" x14ac:dyDescent="0.25">
      <c r="A472575">
        <v>619</v>
      </c>
      <c r="C472575">
        <v>2835</v>
      </c>
    </row>
    <row r="472576" spans="1:3" x14ac:dyDescent="0.25">
      <c r="A472576">
        <v>619</v>
      </c>
      <c r="C472576">
        <v>2834</v>
      </c>
    </row>
    <row r="472577" spans="1:3" x14ac:dyDescent="0.25">
      <c r="A472577">
        <v>619</v>
      </c>
      <c r="C472577">
        <v>2834</v>
      </c>
    </row>
    <row r="472578" spans="1:3" x14ac:dyDescent="0.25">
      <c r="A472578">
        <v>620</v>
      </c>
      <c r="C472578">
        <v>2834</v>
      </c>
    </row>
    <row r="472579" spans="1:3" x14ac:dyDescent="0.25">
      <c r="A472579">
        <v>620</v>
      </c>
      <c r="C472579">
        <v>2834</v>
      </c>
    </row>
    <row r="472580" spans="1:3" x14ac:dyDescent="0.25">
      <c r="A472580">
        <v>620</v>
      </c>
      <c r="C472580">
        <v>2835</v>
      </c>
    </row>
    <row r="472581" spans="1:3" x14ac:dyDescent="0.25">
      <c r="A472581">
        <v>620</v>
      </c>
      <c r="C472581">
        <v>2834</v>
      </c>
    </row>
    <row r="472582" spans="1:3" x14ac:dyDescent="0.25">
      <c r="A472582">
        <v>619</v>
      </c>
      <c r="C472582">
        <v>2834</v>
      </c>
    </row>
    <row r="472583" spans="1:3" x14ac:dyDescent="0.25">
      <c r="A472583">
        <v>618</v>
      </c>
      <c r="C472583">
        <v>2834</v>
      </c>
    </row>
    <row r="472584" spans="1:3" x14ac:dyDescent="0.25">
      <c r="A472584">
        <v>619</v>
      </c>
      <c r="C472584">
        <v>2834</v>
      </c>
    </row>
    <row r="472585" spans="1:3" x14ac:dyDescent="0.25">
      <c r="A472585">
        <v>620</v>
      </c>
      <c r="C472585">
        <v>2833</v>
      </c>
    </row>
    <row r="472586" spans="1:3" x14ac:dyDescent="0.25">
      <c r="A472586">
        <v>620</v>
      </c>
      <c r="C472586">
        <v>2832</v>
      </c>
    </row>
    <row r="472587" spans="1:3" x14ac:dyDescent="0.25">
      <c r="A472587">
        <v>620</v>
      </c>
      <c r="C472587">
        <v>2832</v>
      </c>
    </row>
    <row r="472588" spans="1:3" x14ac:dyDescent="0.25">
      <c r="A472588">
        <v>619</v>
      </c>
      <c r="C472588">
        <v>2831</v>
      </c>
    </row>
    <row r="472589" spans="1:3" x14ac:dyDescent="0.25">
      <c r="A472589">
        <v>618</v>
      </c>
      <c r="C472589">
        <v>2831</v>
      </c>
    </row>
    <row r="472590" spans="1:3" x14ac:dyDescent="0.25">
      <c r="A472590">
        <v>617</v>
      </c>
      <c r="C472590">
        <v>2831</v>
      </c>
    </row>
    <row r="472591" spans="1:3" x14ac:dyDescent="0.25">
      <c r="A472591">
        <v>616</v>
      </c>
      <c r="C472591">
        <v>2831</v>
      </c>
    </row>
    <row r="472592" spans="1:3" x14ac:dyDescent="0.25">
      <c r="A472592">
        <v>617</v>
      </c>
      <c r="C472592">
        <v>2830</v>
      </c>
    </row>
    <row r="472593" spans="1:3" x14ac:dyDescent="0.25">
      <c r="A472593">
        <v>618</v>
      </c>
      <c r="C472593">
        <v>2830</v>
      </c>
    </row>
    <row r="472594" spans="1:3" x14ac:dyDescent="0.25">
      <c r="A472594">
        <v>619</v>
      </c>
      <c r="C472594">
        <v>2829</v>
      </c>
    </row>
    <row r="472595" spans="1:3" x14ac:dyDescent="0.25">
      <c r="A472595">
        <v>619</v>
      </c>
      <c r="C472595">
        <v>2829</v>
      </c>
    </row>
    <row r="472596" spans="1:3" x14ac:dyDescent="0.25">
      <c r="A472596">
        <v>618</v>
      </c>
      <c r="C472596">
        <v>2830</v>
      </c>
    </row>
    <row r="472597" spans="1:3" x14ac:dyDescent="0.25">
      <c r="A472597">
        <v>618</v>
      </c>
      <c r="C472597">
        <v>2830</v>
      </c>
    </row>
    <row r="472598" spans="1:3" x14ac:dyDescent="0.25">
      <c r="A472598">
        <v>619</v>
      </c>
      <c r="C472598">
        <v>2830</v>
      </c>
    </row>
    <row r="472599" spans="1:3" x14ac:dyDescent="0.25">
      <c r="A472599">
        <v>619</v>
      </c>
      <c r="C472599">
        <v>2830</v>
      </c>
    </row>
    <row r="472600" spans="1:3" x14ac:dyDescent="0.25">
      <c r="A472600">
        <v>619</v>
      </c>
      <c r="C472600">
        <v>2829</v>
      </c>
    </row>
    <row r="472601" spans="1:3" x14ac:dyDescent="0.25">
      <c r="A472601">
        <v>620</v>
      </c>
      <c r="C472601">
        <v>2828</v>
      </c>
    </row>
    <row r="472602" spans="1:3" x14ac:dyDescent="0.25">
      <c r="A472602">
        <v>621</v>
      </c>
      <c r="C472602">
        <v>2828</v>
      </c>
    </row>
    <row r="472603" spans="1:3" x14ac:dyDescent="0.25">
      <c r="A472603">
        <v>622</v>
      </c>
      <c r="C472603">
        <v>2828</v>
      </c>
    </row>
    <row r="472604" spans="1:3" x14ac:dyDescent="0.25">
      <c r="A472604">
        <v>622</v>
      </c>
      <c r="C472604">
        <v>2828</v>
      </c>
    </row>
    <row r="472605" spans="1:3" x14ac:dyDescent="0.25">
      <c r="A472605">
        <v>622</v>
      </c>
      <c r="C472605">
        <v>2828</v>
      </c>
    </row>
    <row r="472606" spans="1:3" x14ac:dyDescent="0.25">
      <c r="A472606">
        <v>622</v>
      </c>
      <c r="C472606">
        <v>2829</v>
      </c>
    </row>
    <row r="472607" spans="1:3" x14ac:dyDescent="0.25">
      <c r="A472607">
        <v>621</v>
      </c>
      <c r="C472607">
        <v>2828</v>
      </c>
    </row>
    <row r="472608" spans="1:3" x14ac:dyDescent="0.25">
      <c r="A472608">
        <v>622</v>
      </c>
      <c r="C472608">
        <v>2827</v>
      </c>
    </row>
    <row r="472609" spans="1:3" x14ac:dyDescent="0.25">
      <c r="A472609">
        <v>622</v>
      </c>
      <c r="C472609">
        <v>2827</v>
      </c>
    </row>
    <row r="472610" spans="1:3" x14ac:dyDescent="0.25">
      <c r="A472610">
        <v>623</v>
      </c>
      <c r="C472610">
        <v>2827</v>
      </c>
    </row>
    <row r="472611" spans="1:3" x14ac:dyDescent="0.25">
      <c r="A472611">
        <v>622</v>
      </c>
      <c r="C472611">
        <v>2827</v>
      </c>
    </row>
    <row r="472612" spans="1:3" x14ac:dyDescent="0.25">
      <c r="A472612">
        <v>622</v>
      </c>
      <c r="C472612">
        <v>2826</v>
      </c>
    </row>
    <row r="472613" spans="1:3" x14ac:dyDescent="0.25">
      <c r="A472613">
        <v>622</v>
      </c>
      <c r="C472613">
        <v>2825</v>
      </c>
    </row>
    <row r="472614" spans="1:3" x14ac:dyDescent="0.25">
      <c r="A472614">
        <v>622</v>
      </c>
      <c r="C472614">
        <v>2825</v>
      </c>
    </row>
    <row r="472615" spans="1:3" x14ac:dyDescent="0.25">
      <c r="A472615">
        <v>623</v>
      </c>
      <c r="C472615">
        <v>2824</v>
      </c>
    </row>
    <row r="472616" spans="1:3" x14ac:dyDescent="0.25">
      <c r="A472616">
        <v>623</v>
      </c>
      <c r="C472616">
        <v>2824</v>
      </c>
    </row>
    <row r="472617" spans="1:3" x14ac:dyDescent="0.25">
      <c r="A472617">
        <v>624</v>
      </c>
      <c r="C472617">
        <v>2823</v>
      </c>
    </row>
    <row r="472618" spans="1:3" x14ac:dyDescent="0.25">
      <c r="A472618">
        <v>624</v>
      </c>
      <c r="C472618">
        <v>2822</v>
      </c>
    </row>
    <row r="472619" spans="1:3" x14ac:dyDescent="0.25">
      <c r="A472619">
        <v>624</v>
      </c>
      <c r="C472619">
        <v>2822</v>
      </c>
    </row>
    <row r="472620" spans="1:3" x14ac:dyDescent="0.25">
      <c r="A472620">
        <v>624</v>
      </c>
      <c r="C472620">
        <v>2822</v>
      </c>
    </row>
    <row r="472621" spans="1:3" x14ac:dyDescent="0.25">
      <c r="A472621">
        <v>625</v>
      </c>
      <c r="C472621">
        <v>2821</v>
      </c>
    </row>
    <row r="472622" spans="1:3" x14ac:dyDescent="0.25">
      <c r="A472622">
        <v>624</v>
      </c>
      <c r="C472622">
        <v>2821</v>
      </c>
    </row>
    <row r="472623" spans="1:3" x14ac:dyDescent="0.25">
      <c r="A472623">
        <v>624</v>
      </c>
      <c r="C472623">
        <v>2821</v>
      </c>
    </row>
    <row r="472624" spans="1:3" x14ac:dyDescent="0.25">
      <c r="A472624">
        <v>625</v>
      </c>
      <c r="C472624">
        <v>2820</v>
      </c>
    </row>
    <row r="472625" spans="1:3" x14ac:dyDescent="0.25">
      <c r="A472625">
        <v>625</v>
      </c>
      <c r="C472625">
        <v>2819</v>
      </c>
    </row>
    <row r="472626" spans="1:3" x14ac:dyDescent="0.25">
      <c r="A472626">
        <v>625</v>
      </c>
      <c r="C472626">
        <v>2819</v>
      </c>
    </row>
    <row r="472627" spans="1:3" x14ac:dyDescent="0.25">
      <c r="A472627">
        <v>625</v>
      </c>
      <c r="C472627">
        <v>2818</v>
      </c>
    </row>
    <row r="472628" spans="1:3" x14ac:dyDescent="0.25">
      <c r="A472628">
        <v>625</v>
      </c>
      <c r="C472628">
        <v>2819</v>
      </c>
    </row>
    <row r="472629" spans="1:3" x14ac:dyDescent="0.25">
      <c r="A472629">
        <v>624</v>
      </c>
      <c r="C472629">
        <v>2819</v>
      </c>
    </row>
    <row r="472630" spans="1:3" x14ac:dyDescent="0.25">
      <c r="A472630">
        <v>624</v>
      </c>
      <c r="C472630">
        <v>2818</v>
      </c>
    </row>
    <row r="472631" spans="1:3" x14ac:dyDescent="0.25">
      <c r="A472631">
        <v>623</v>
      </c>
      <c r="C472631">
        <v>2819</v>
      </c>
    </row>
    <row r="472632" spans="1:3" x14ac:dyDescent="0.25">
      <c r="A472632">
        <v>623</v>
      </c>
      <c r="C472632">
        <v>2819</v>
      </c>
    </row>
    <row r="472633" spans="1:3" x14ac:dyDescent="0.25">
      <c r="A472633">
        <v>622</v>
      </c>
      <c r="C472633">
        <v>2819</v>
      </c>
    </row>
    <row r="472634" spans="1:3" x14ac:dyDescent="0.25">
      <c r="A472634">
        <v>621</v>
      </c>
      <c r="C472634">
        <v>2819</v>
      </c>
    </row>
    <row r="472635" spans="1:3" x14ac:dyDescent="0.25">
      <c r="A472635">
        <v>622</v>
      </c>
      <c r="C472635">
        <v>2819</v>
      </c>
    </row>
    <row r="472636" spans="1:3" x14ac:dyDescent="0.25">
      <c r="A472636">
        <v>622</v>
      </c>
      <c r="C472636">
        <v>2819</v>
      </c>
    </row>
    <row r="472637" spans="1:3" x14ac:dyDescent="0.25">
      <c r="A472637">
        <v>622</v>
      </c>
      <c r="C472637">
        <v>2818</v>
      </c>
    </row>
    <row r="472638" spans="1:3" x14ac:dyDescent="0.25">
      <c r="A472638">
        <v>621</v>
      </c>
      <c r="C472638">
        <v>2819</v>
      </c>
    </row>
    <row r="472639" spans="1:3" x14ac:dyDescent="0.25">
      <c r="A472639">
        <v>620</v>
      </c>
      <c r="C472639">
        <v>2820</v>
      </c>
    </row>
    <row r="472640" spans="1:3" x14ac:dyDescent="0.25">
      <c r="A472640">
        <v>620</v>
      </c>
      <c r="C472640">
        <v>2820</v>
      </c>
    </row>
    <row r="472641" spans="1:3" x14ac:dyDescent="0.25">
      <c r="A472641">
        <v>620</v>
      </c>
      <c r="C472641">
        <v>2821</v>
      </c>
    </row>
    <row r="472642" spans="1:3" x14ac:dyDescent="0.25">
      <c r="A472642">
        <v>621</v>
      </c>
      <c r="C472642">
        <v>2821</v>
      </c>
    </row>
    <row r="472643" spans="1:3" x14ac:dyDescent="0.25">
      <c r="A472643">
        <v>621</v>
      </c>
      <c r="C472643">
        <v>2822</v>
      </c>
    </row>
    <row r="472644" spans="1:3" x14ac:dyDescent="0.25">
      <c r="A472644">
        <v>620</v>
      </c>
      <c r="C472644">
        <v>2822</v>
      </c>
    </row>
    <row r="472645" spans="1:3" x14ac:dyDescent="0.25">
      <c r="A472645">
        <v>621</v>
      </c>
      <c r="C472645">
        <v>2821</v>
      </c>
    </row>
    <row r="472646" spans="1:3" x14ac:dyDescent="0.25">
      <c r="A472646">
        <v>622</v>
      </c>
      <c r="C472646">
        <v>2821</v>
      </c>
    </row>
    <row r="472647" spans="1:3" x14ac:dyDescent="0.25">
      <c r="A472647">
        <v>622</v>
      </c>
      <c r="C472647">
        <v>2821</v>
      </c>
    </row>
    <row r="472648" spans="1:3" x14ac:dyDescent="0.25">
      <c r="A472648">
        <v>621</v>
      </c>
      <c r="C472648">
        <v>2821</v>
      </c>
    </row>
    <row r="472649" spans="1:3" x14ac:dyDescent="0.25">
      <c r="A472649">
        <v>620</v>
      </c>
      <c r="C472649">
        <v>2820</v>
      </c>
    </row>
    <row r="472650" spans="1:3" x14ac:dyDescent="0.25">
      <c r="A472650">
        <v>621</v>
      </c>
      <c r="C472650">
        <v>2819</v>
      </c>
    </row>
    <row r="472651" spans="1:3" x14ac:dyDescent="0.25">
      <c r="A472651">
        <v>621</v>
      </c>
      <c r="C472651">
        <v>2819</v>
      </c>
    </row>
    <row r="472652" spans="1:3" x14ac:dyDescent="0.25">
      <c r="A472652">
        <v>621</v>
      </c>
      <c r="C472652">
        <v>2819</v>
      </c>
    </row>
    <row r="472653" spans="1:3" x14ac:dyDescent="0.25">
      <c r="A472653">
        <v>620</v>
      </c>
      <c r="C472653">
        <v>2819</v>
      </c>
    </row>
    <row r="472654" spans="1:3" x14ac:dyDescent="0.25">
      <c r="A472654">
        <v>619</v>
      </c>
      <c r="C472654">
        <v>2819</v>
      </c>
    </row>
    <row r="472655" spans="1:3" x14ac:dyDescent="0.25">
      <c r="A472655">
        <v>618</v>
      </c>
      <c r="C472655">
        <v>2819</v>
      </c>
    </row>
    <row r="472656" spans="1:3" x14ac:dyDescent="0.25">
      <c r="A472656">
        <v>619</v>
      </c>
      <c r="C472656">
        <v>2819</v>
      </c>
    </row>
    <row r="472657" spans="1:3" x14ac:dyDescent="0.25">
      <c r="A472657">
        <v>619</v>
      </c>
      <c r="C472657">
        <v>2819</v>
      </c>
    </row>
    <row r="472658" spans="1:3" x14ac:dyDescent="0.25">
      <c r="A472658">
        <v>619</v>
      </c>
      <c r="C472658">
        <v>2819</v>
      </c>
    </row>
    <row r="472659" spans="1:3" x14ac:dyDescent="0.25">
      <c r="A472659">
        <v>618</v>
      </c>
      <c r="C472659">
        <v>2819</v>
      </c>
    </row>
    <row r="472660" spans="1:3" x14ac:dyDescent="0.25">
      <c r="A472660">
        <v>618</v>
      </c>
      <c r="C472660">
        <v>2819</v>
      </c>
    </row>
    <row r="472661" spans="1:3" x14ac:dyDescent="0.25">
      <c r="A472661">
        <v>619</v>
      </c>
      <c r="C472661">
        <v>2819</v>
      </c>
    </row>
    <row r="472662" spans="1:3" x14ac:dyDescent="0.25">
      <c r="A472662">
        <v>619</v>
      </c>
      <c r="C472662">
        <v>2819</v>
      </c>
    </row>
    <row r="472663" spans="1:3" x14ac:dyDescent="0.25">
      <c r="A472663">
        <v>620</v>
      </c>
      <c r="C472663">
        <v>2818</v>
      </c>
    </row>
    <row r="472664" spans="1:3" x14ac:dyDescent="0.25">
      <c r="A472664">
        <v>620</v>
      </c>
      <c r="C472664">
        <v>2818</v>
      </c>
    </row>
    <row r="472665" spans="1:3" x14ac:dyDescent="0.25">
      <c r="A472665">
        <v>619</v>
      </c>
      <c r="C472665">
        <v>2819</v>
      </c>
    </row>
    <row r="472666" spans="1:3" x14ac:dyDescent="0.25">
      <c r="A472666">
        <v>620</v>
      </c>
      <c r="C472666">
        <v>2819</v>
      </c>
    </row>
    <row r="472667" spans="1:3" x14ac:dyDescent="0.25">
      <c r="A472667">
        <v>620</v>
      </c>
      <c r="C472667">
        <v>2818</v>
      </c>
    </row>
    <row r="472668" spans="1:3" x14ac:dyDescent="0.25">
      <c r="A472668">
        <v>619</v>
      </c>
      <c r="C472668">
        <v>2818</v>
      </c>
    </row>
    <row r="472669" spans="1:3" x14ac:dyDescent="0.25">
      <c r="A472669">
        <v>619</v>
      </c>
      <c r="C472669">
        <v>2819</v>
      </c>
    </row>
    <row r="472670" spans="1:3" x14ac:dyDescent="0.25">
      <c r="A472670">
        <v>619</v>
      </c>
      <c r="C472670">
        <v>2819</v>
      </c>
    </row>
    <row r="472671" spans="1:3" x14ac:dyDescent="0.25">
      <c r="A472671">
        <v>620</v>
      </c>
      <c r="C472671">
        <v>2819</v>
      </c>
    </row>
    <row r="472672" spans="1:3" x14ac:dyDescent="0.25">
      <c r="A472672">
        <v>621</v>
      </c>
      <c r="C472672">
        <v>2818</v>
      </c>
    </row>
    <row r="472673" spans="1:3" x14ac:dyDescent="0.25">
      <c r="A472673">
        <v>621</v>
      </c>
      <c r="C472673">
        <v>2818</v>
      </c>
    </row>
    <row r="472674" spans="1:3" x14ac:dyDescent="0.25">
      <c r="A472674">
        <v>622</v>
      </c>
      <c r="C472674">
        <v>2818</v>
      </c>
    </row>
    <row r="472675" spans="1:3" x14ac:dyDescent="0.25">
      <c r="A472675">
        <v>621</v>
      </c>
      <c r="C472675">
        <v>2818</v>
      </c>
    </row>
    <row r="472676" spans="1:3" x14ac:dyDescent="0.25">
      <c r="A472676">
        <v>621</v>
      </c>
      <c r="C472676">
        <v>2818</v>
      </c>
    </row>
    <row r="472677" spans="1:3" x14ac:dyDescent="0.25">
      <c r="A472677">
        <v>620</v>
      </c>
      <c r="C472677">
        <v>2819</v>
      </c>
    </row>
    <row r="472678" spans="1:3" x14ac:dyDescent="0.25">
      <c r="A472678">
        <v>619</v>
      </c>
      <c r="C472678">
        <v>2818</v>
      </c>
    </row>
    <row r="472679" spans="1:3" x14ac:dyDescent="0.25">
      <c r="A472679">
        <v>619</v>
      </c>
      <c r="C472679">
        <v>2818</v>
      </c>
    </row>
    <row r="472680" spans="1:3" x14ac:dyDescent="0.25">
      <c r="A472680">
        <v>619</v>
      </c>
      <c r="C472680">
        <v>2818</v>
      </c>
    </row>
    <row r="472681" spans="1:3" x14ac:dyDescent="0.25">
      <c r="A472681">
        <v>619</v>
      </c>
      <c r="C472681">
        <v>2819</v>
      </c>
    </row>
    <row r="472682" spans="1:3" x14ac:dyDescent="0.25">
      <c r="A472682">
        <v>619</v>
      </c>
      <c r="C472682">
        <v>2818</v>
      </c>
    </row>
    <row r="472683" spans="1:3" x14ac:dyDescent="0.25">
      <c r="A472683">
        <v>618</v>
      </c>
      <c r="C472683">
        <v>2817</v>
      </c>
    </row>
    <row r="472684" spans="1:3" x14ac:dyDescent="0.25">
      <c r="A472684">
        <v>618</v>
      </c>
      <c r="C472684">
        <v>2816</v>
      </c>
    </row>
    <row r="472685" spans="1:3" x14ac:dyDescent="0.25">
      <c r="A472685">
        <v>618</v>
      </c>
      <c r="C472685">
        <v>2815</v>
      </c>
    </row>
    <row r="472686" spans="1:3" x14ac:dyDescent="0.25">
      <c r="A472686">
        <v>619</v>
      </c>
      <c r="C472686">
        <v>2815</v>
      </c>
    </row>
    <row r="472687" spans="1:3" x14ac:dyDescent="0.25">
      <c r="A472687">
        <v>618</v>
      </c>
      <c r="C472687">
        <v>2814</v>
      </c>
    </row>
    <row r="472688" spans="1:3" x14ac:dyDescent="0.25">
      <c r="A472688">
        <v>618</v>
      </c>
      <c r="C472688">
        <v>2814</v>
      </c>
    </row>
    <row r="472689" spans="1:3" x14ac:dyDescent="0.25">
      <c r="A472689">
        <v>618</v>
      </c>
      <c r="C472689">
        <v>2815</v>
      </c>
    </row>
    <row r="472690" spans="1:3" x14ac:dyDescent="0.25">
      <c r="A472690">
        <v>619</v>
      </c>
      <c r="C472690">
        <v>2816</v>
      </c>
    </row>
    <row r="472691" spans="1:3" x14ac:dyDescent="0.25">
      <c r="A472691">
        <v>620</v>
      </c>
      <c r="C472691">
        <v>2817</v>
      </c>
    </row>
    <row r="472692" spans="1:3" x14ac:dyDescent="0.25">
      <c r="A472692">
        <v>621</v>
      </c>
      <c r="C472692">
        <v>2817</v>
      </c>
    </row>
    <row r="472693" spans="1:3" x14ac:dyDescent="0.25">
      <c r="A472693">
        <v>620</v>
      </c>
      <c r="C472693">
        <v>2816</v>
      </c>
    </row>
    <row r="472694" spans="1:3" x14ac:dyDescent="0.25">
      <c r="A472694">
        <v>621</v>
      </c>
      <c r="C472694">
        <v>2816</v>
      </c>
    </row>
    <row r="472695" spans="1:3" x14ac:dyDescent="0.25">
      <c r="A472695">
        <v>621</v>
      </c>
      <c r="C472695">
        <v>2816</v>
      </c>
    </row>
    <row r="472696" spans="1:3" x14ac:dyDescent="0.25">
      <c r="A472696">
        <v>622</v>
      </c>
      <c r="C472696">
        <v>2816</v>
      </c>
    </row>
    <row r="472697" spans="1:3" x14ac:dyDescent="0.25">
      <c r="A472697">
        <v>623</v>
      </c>
      <c r="C472697">
        <v>2815</v>
      </c>
    </row>
    <row r="472698" spans="1:3" x14ac:dyDescent="0.25">
      <c r="A472698">
        <v>623</v>
      </c>
      <c r="C472698">
        <v>2814</v>
      </c>
    </row>
    <row r="472699" spans="1:3" x14ac:dyDescent="0.25">
      <c r="A472699">
        <v>622</v>
      </c>
      <c r="C472699">
        <v>2813</v>
      </c>
    </row>
    <row r="472700" spans="1:3" x14ac:dyDescent="0.25">
      <c r="A472700">
        <v>623</v>
      </c>
      <c r="C472700">
        <v>2813</v>
      </c>
    </row>
    <row r="472701" spans="1:3" x14ac:dyDescent="0.25">
      <c r="A472701">
        <v>623</v>
      </c>
      <c r="C472701">
        <v>2813</v>
      </c>
    </row>
    <row r="472702" spans="1:3" x14ac:dyDescent="0.25">
      <c r="A472702">
        <v>622</v>
      </c>
      <c r="C472702">
        <v>2813</v>
      </c>
    </row>
    <row r="472703" spans="1:3" x14ac:dyDescent="0.25">
      <c r="A472703">
        <v>622</v>
      </c>
      <c r="C472703">
        <v>2813</v>
      </c>
    </row>
    <row r="472704" spans="1:3" x14ac:dyDescent="0.25">
      <c r="A472704">
        <v>622</v>
      </c>
      <c r="C472704">
        <v>2814</v>
      </c>
    </row>
    <row r="472705" spans="1:3" x14ac:dyDescent="0.25">
      <c r="A472705">
        <v>621</v>
      </c>
      <c r="C472705">
        <v>2814</v>
      </c>
    </row>
    <row r="472706" spans="1:3" x14ac:dyDescent="0.25">
      <c r="A472706">
        <v>621</v>
      </c>
      <c r="C472706">
        <v>2814</v>
      </c>
    </row>
    <row r="472707" spans="1:3" x14ac:dyDescent="0.25">
      <c r="A472707">
        <v>622</v>
      </c>
      <c r="C472707">
        <v>2814</v>
      </c>
    </row>
    <row r="472708" spans="1:3" x14ac:dyDescent="0.25">
      <c r="A472708">
        <v>622</v>
      </c>
      <c r="C472708">
        <v>2815</v>
      </c>
    </row>
    <row r="472709" spans="1:3" x14ac:dyDescent="0.25">
      <c r="A472709">
        <v>623</v>
      </c>
      <c r="C472709">
        <v>2815</v>
      </c>
    </row>
    <row r="472710" spans="1:3" x14ac:dyDescent="0.25">
      <c r="A472710">
        <v>623</v>
      </c>
      <c r="C472710">
        <v>2814</v>
      </c>
    </row>
    <row r="472711" spans="1:3" x14ac:dyDescent="0.25">
      <c r="A472711">
        <v>622</v>
      </c>
      <c r="C472711">
        <v>2814</v>
      </c>
    </row>
    <row r="472712" spans="1:3" x14ac:dyDescent="0.25">
      <c r="A472712">
        <v>622</v>
      </c>
      <c r="C472712">
        <v>2814</v>
      </c>
    </row>
    <row r="472713" spans="1:3" x14ac:dyDescent="0.25">
      <c r="A472713">
        <v>621</v>
      </c>
      <c r="C472713">
        <v>2814</v>
      </c>
    </row>
    <row r="472714" spans="1:3" x14ac:dyDescent="0.25">
      <c r="A472714">
        <v>620</v>
      </c>
      <c r="C472714">
        <v>2814</v>
      </c>
    </row>
    <row r="472715" spans="1:3" x14ac:dyDescent="0.25">
      <c r="A472715">
        <v>620</v>
      </c>
      <c r="C472715">
        <v>2814</v>
      </c>
    </row>
    <row r="472716" spans="1:3" x14ac:dyDescent="0.25">
      <c r="A472716">
        <v>619</v>
      </c>
      <c r="C472716">
        <v>2814</v>
      </c>
    </row>
    <row r="472717" spans="1:3" x14ac:dyDescent="0.25">
      <c r="A472717">
        <v>619</v>
      </c>
      <c r="C472717">
        <v>2813</v>
      </c>
    </row>
    <row r="472718" spans="1:3" x14ac:dyDescent="0.25">
      <c r="A472718">
        <v>619</v>
      </c>
      <c r="C472718">
        <v>2813</v>
      </c>
    </row>
    <row r="472719" spans="1:3" x14ac:dyDescent="0.25">
      <c r="A472719">
        <v>619</v>
      </c>
      <c r="C472719">
        <v>2812</v>
      </c>
    </row>
    <row r="472720" spans="1:3" x14ac:dyDescent="0.25">
      <c r="A472720">
        <v>619</v>
      </c>
      <c r="C472720">
        <v>2812</v>
      </c>
    </row>
    <row r="472721" spans="1:3" x14ac:dyDescent="0.25">
      <c r="A472721">
        <v>618</v>
      </c>
      <c r="C472721">
        <v>2812</v>
      </c>
    </row>
    <row r="472722" spans="1:3" x14ac:dyDescent="0.25">
      <c r="A472722">
        <v>618</v>
      </c>
      <c r="C472722">
        <v>2812</v>
      </c>
    </row>
    <row r="472723" spans="1:3" x14ac:dyDescent="0.25">
      <c r="A472723">
        <v>618</v>
      </c>
      <c r="C472723">
        <v>2812</v>
      </c>
    </row>
    <row r="472724" spans="1:3" x14ac:dyDescent="0.25">
      <c r="A472724">
        <v>618</v>
      </c>
      <c r="C472724">
        <v>2813</v>
      </c>
    </row>
    <row r="472725" spans="1:3" x14ac:dyDescent="0.25">
      <c r="A472725">
        <v>618</v>
      </c>
      <c r="C472725">
        <v>2813</v>
      </c>
    </row>
    <row r="472726" spans="1:3" x14ac:dyDescent="0.25">
      <c r="A472726">
        <v>618</v>
      </c>
      <c r="C472726">
        <v>2814</v>
      </c>
    </row>
    <row r="472727" spans="1:3" x14ac:dyDescent="0.25">
      <c r="A472727">
        <v>618</v>
      </c>
      <c r="C472727">
        <v>2813</v>
      </c>
    </row>
    <row r="472728" spans="1:3" x14ac:dyDescent="0.25">
      <c r="A472728">
        <v>618</v>
      </c>
      <c r="C472728">
        <v>2814</v>
      </c>
    </row>
    <row r="472729" spans="1:3" x14ac:dyDescent="0.25">
      <c r="A472729">
        <v>618</v>
      </c>
      <c r="C472729">
        <v>2814</v>
      </c>
    </row>
    <row r="472730" spans="1:3" x14ac:dyDescent="0.25">
      <c r="A472730">
        <v>618</v>
      </c>
      <c r="C472730">
        <v>2814</v>
      </c>
    </row>
    <row r="472731" spans="1:3" x14ac:dyDescent="0.25">
      <c r="A472731">
        <v>617</v>
      </c>
      <c r="C472731">
        <v>2814</v>
      </c>
    </row>
    <row r="472732" spans="1:3" x14ac:dyDescent="0.25">
      <c r="A472732">
        <v>618</v>
      </c>
      <c r="C472732">
        <v>2814</v>
      </c>
    </row>
    <row r="472733" spans="1:3" x14ac:dyDescent="0.25">
      <c r="A472733">
        <v>618</v>
      </c>
      <c r="C472733">
        <v>2814</v>
      </c>
    </row>
    <row r="472734" spans="1:3" x14ac:dyDescent="0.25">
      <c r="A472734">
        <v>618</v>
      </c>
      <c r="C472734">
        <v>2814</v>
      </c>
    </row>
    <row r="472735" spans="1:3" x14ac:dyDescent="0.25">
      <c r="A472735">
        <v>618</v>
      </c>
      <c r="C472735">
        <v>2814</v>
      </c>
    </row>
    <row r="472736" spans="1:3" x14ac:dyDescent="0.25">
      <c r="A472736">
        <v>618</v>
      </c>
      <c r="C472736">
        <v>2814</v>
      </c>
    </row>
    <row r="472737" spans="1:3" x14ac:dyDescent="0.25">
      <c r="A472737">
        <v>618</v>
      </c>
      <c r="C472737">
        <v>2814</v>
      </c>
    </row>
    <row r="472738" spans="1:3" x14ac:dyDescent="0.25">
      <c r="A472738">
        <v>618</v>
      </c>
      <c r="C472738">
        <v>2813</v>
      </c>
    </row>
    <row r="472739" spans="1:3" x14ac:dyDescent="0.25">
      <c r="A472739">
        <v>618</v>
      </c>
      <c r="C472739">
        <v>2812</v>
      </c>
    </row>
    <row r="472740" spans="1:3" x14ac:dyDescent="0.25">
      <c r="A472740">
        <v>618</v>
      </c>
      <c r="C472740">
        <v>2812</v>
      </c>
    </row>
    <row r="472741" spans="1:3" x14ac:dyDescent="0.25">
      <c r="A472741">
        <v>618</v>
      </c>
      <c r="C472741">
        <v>2813</v>
      </c>
    </row>
    <row r="472742" spans="1:3" x14ac:dyDescent="0.25">
      <c r="A472742">
        <v>617</v>
      </c>
      <c r="C472742">
        <v>2812</v>
      </c>
    </row>
    <row r="472743" spans="1:3" x14ac:dyDescent="0.25">
      <c r="A472743">
        <v>616</v>
      </c>
      <c r="C472743">
        <v>2812</v>
      </c>
    </row>
    <row r="472744" spans="1:3" x14ac:dyDescent="0.25">
      <c r="A472744">
        <v>616</v>
      </c>
      <c r="C472744">
        <v>2811</v>
      </c>
    </row>
    <row r="472745" spans="1:3" x14ac:dyDescent="0.25">
      <c r="A472745">
        <v>616</v>
      </c>
      <c r="C472745">
        <v>2811</v>
      </c>
    </row>
    <row r="472746" spans="1:3" x14ac:dyDescent="0.25">
      <c r="A472746">
        <v>617</v>
      </c>
      <c r="C472746">
        <v>2812</v>
      </c>
    </row>
    <row r="472747" spans="1:3" x14ac:dyDescent="0.25">
      <c r="A472747">
        <v>617</v>
      </c>
      <c r="C472747">
        <v>2812</v>
      </c>
    </row>
    <row r="472748" spans="1:3" x14ac:dyDescent="0.25">
      <c r="A472748">
        <v>618</v>
      </c>
      <c r="C472748">
        <v>2813</v>
      </c>
    </row>
    <row r="472749" spans="1:3" x14ac:dyDescent="0.25">
      <c r="A472749">
        <v>619</v>
      </c>
      <c r="C472749">
        <v>2813</v>
      </c>
    </row>
    <row r="472750" spans="1:3" x14ac:dyDescent="0.25">
      <c r="A472750">
        <v>619</v>
      </c>
      <c r="C472750">
        <v>2812</v>
      </c>
    </row>
    <row r="472751" spans="1:3" x14ac:dyDescent="0.25">
      <c r="A472751">
        <v>619</v>
      </c>
      <c r="C472751">
        <v>2812</v>
      </c>
    </row>
    <row r="472752" spans="1:3" x14ac:dyDescent="0.25">
      <c r="A472752">
        <v>619</v>
      </c>
      <c r="C472752">
        <v>2811</v>
      </c>
    </row>
    <row r="472753" spans="1:3" x14ac:dyDescent="0.25">
      <c r="A472753">
        <v>618</v>
      </c>
      <c r="C472753">
        <v>2811</v>
      </c>
    </row>
    <row r="472754" spans="1:3" x14ac:dyDescent="0.25">
      <c r="A472754">
        <v>619</v>
      </c>
      <c r="C472754">
        <v>2811</v>
      </c>
    </row>
    <row r="472755" spans="1:3" x14ac:dyDescent="0.25">
      <c r="A472755">
        <v>619</v>
      </c>
      <c r="C472755">
        <v>2811</v>
      </c>
    </row>
    <row r="472756" spans="1:3" x14ac:dyDescent="0.25">
      <c r="A472756">
        <v>619</v>
      </c>
      <c r="C472756">
        <v>2810</v>
      </c>
    </row>
    <row r="472757" spans="1:3" x14ac:dyDescent="0.25">
      <c r="A472757">
        <v>619</v>
      </c>
      <c r="C472757">
        <v>2810</v>
      </c>
    </row>
    <row r="472758" spans="1:3" x14ac:dyDescent="0.25">
      <c r="A472758">
        <v>618</v>
      </c>
      <c r="C472758">
        <v>2810</v>
      </c>
    </row>
    <row r="472759" spans="1:3" x14ac:dyDescent="0.25">
      <c r="A472759">
        <v>618</v>
      </c>
      <c r="C472759">
        <v>2809</v>
      </c>
    </row>
    <row r="472760" spans="1:3" x14ac:dyDescent="0.25">
      <c r="A472760">
        <v>618</v>
      </c>
      <c r="C472760">
        <v>2809</v>
      </c>
    </row>
    <row r="472761" spans="1:3" x14ac:dyDescent="0.25">
      <c r="A472761">
        <v>618</v>
      </c>
      <c r="C472761">
        <v>2809</v>
      </c>
    </row>
    <row r="472762" spans="1:3" x14ac:dyDescent="0.25">
      <c r="A472762">
        <v>618</v>
      </c>
      <c r="C472762">
        <v>2808</v>
      </c>
    </row>
    <row r="472763" spans="1:3" x14ac:dyDescent="0.25">
      <c r="A472763">
        <v>619</v>
      </c>
      <c r="C472763">
        <v>2807</v>
      </c>
    </row>
    <row r="472764" spans="1:3" x14ac:dyDescent="0.25">
      <c r="A472764">
        <v>620</v>
      </c>
      <c r="C472764">
        <v>2807</v>
      </c>
    </row>
    <row r="472765" spans="1:3" x14ac:dyDescent="0.25">
      <c r="A472765">
        <v>619</v>
      </c>
      <c r="C472765">
        <v>2807</v>
      </c>
    </row>
    <row r="472766" spans="1:3" x14ac:dyDescent="0.25">
      <c r="A472766">
        <v>619</v>
      </c>
      <c r="C472766">
        <v>2808</v>
      </c>
    </row>
    <row r="472767" spans="1:3" x14ac:dyDescent="0.25">
      <c r="A472767">
        <v>620</v>
      </c>
      <c r="C472767">
        <v>2808</v>
      </c>
    </row>
    <row r="472768" spans="1:3" x14ac:dyDescent="0.25">
      <c r="A472768">
        <v>621</v>
      </c>
      <c r="C472768">
        <v>2807</v>
      </c>
    </row>
    <row r="472769" spans="1:3" x14ac:dyDescent="0.25">
      <c r="A472769">
        <v>621</v>
      </c>
      <c r="C472769">
        <v>2807</v>
      </c>
    </row>
    <row r="472770" spans="1:3" x14ac:dyDescent="0.25">
      <c r="A472770">
        <v>620</v>
      </c>
      <c r="C472770">
        <v>2808</v>
      </c>
    </row>
    <row r="472771" spans="1:3" x14ac:dyDescent="0.25">
      <c r="A472771">
        <v>621</v>
      </c>
      <c r="C472771">
        <v>2809</v>
      </c>
    </row>
    <row r="472772" spans="1:3" x14ac:dyDescent="0.25">
      <c r="A472772">
        <v>621</v>
      </c>
      <c r="C472772">
        <v>2809</v>
      </c>
    </row>
    <row r="472773" spans="1:3" x14ac:dyDescent="0.25">
      <c r="A472773">
        <v>621</v>
      </c>
      <c r="C472773">
        <v>2809</v>
      </c>
    </row>
    <row r="472774" spans="1:3" x14ac:dyDescent="0.25">
      <c r="A472774">
        <v>620</v>
      </c>
      <c r="C472774">
        <v>2808</v>
      </c>
    </row>
    <row r="472775" spans="1:3" x14ac:dyDescent="0.25">
      <c r="A472775">
        <v>620</v>
      </c>
      <c r="C472775">
        <v>2809</v>
      </c>
    </row>
    <row r="472776" spans="1:3" x14ac:dyDescent="0.25">
      <c r="A472776">
        <v>619</v>
      </c>
      <c r="C472776">
        <v>2809</v>
      </c>
    </row>
    <row r="472777" spans="1:3" x14ac:dyDescent="0.25">
      <c r="A472777">
        <v>618</v>
      </c>
      <c r="C472777">
        <v>2808</v>
      </c>
    </row>
    <row r="472778" spans="1:3" x14ac:dyDescent="0.25">
      <c r="A472778">
        <v>619</v>
      </c>
      <c r="C472778">
        <v>2808</v>
      </c>
    </row>
    <row r="472779" spans="1:3" x14ac:dyDescent="0.25">
      <c r="A472779">
        <v>618</v>
      </c>
      <c r="C472779">
        <v>2808</v>
      </c>
    </row>
    <row r="472780" spans="1:3" x14ac:dyDescent="0.25">
      <c r="A472780">
        <v>619</v>
      </c>
      <c r="C472780">
        <v>2807</v>
      </c>
    </row>
    <row r="472781" spans="1:3" x14ac:dyDescent="0.25">
      <c r="A472781">
        <v>619</v>
      </c>
      <c r="C472781">
        <v>2807</v>
      </c>
    </row>
    <row r="472782" spans="1:3" x14ac:dyDescent="0.25">
      <c r="A472782">
        <v>620</v>
      </c>
      <c r="C472782">
        <v>2807</v>
      </c>
    </row>
    <row r="472783" spans="1:3" x14ac:dyDescent="0.25">
      <c r="A472783">
        <v>620</v>
      </c>
      <c r="C472783">
        <v>2808</v>
      </c>
    </row>
    <row r="472784" spans="1:3" x14ac:dyDescent="0.25">
      <c r="A472784">
        <v>620</v>
      </c>
      <c r="C472784">
        <v>2808</v>
      </c>
    </row>
    <row r="472785" spans="1:3" x14ac:dyDescent="0.25">
      <c r="A472785">
        <v>621</v>
      </c>
      <c r="C472785">
        <v>2808</v>
      </c>
    </row>
    <row r="472786" spans="1:3" x14ac:dyDescent="0.25">
      <c r="A472786">
        <v>621</v>
      </c>
      <c r="C472786">
        <v>2809</v>
      </c>
    </row>
    <row r="472787" spans="1:3" x14ac:dyDescent="0.25">
      <c r="A472787">
        <v>621</v>
      </c>
      <c r="C472787">
        <v>2808</v>
      </c>
    </row>
    <row r="472788" spans="1:3" x14ac:dyDescent="0.25">
      <c r="A472788">
        <v>622</v>
      </c>
      <c r="C472788">
        <v>2808</v>
      </c>
    </row>
    <row r="472789" spans="1:3" x14ac:dyDescent="0.25">
      <c r="A472789">
        <v>622</v>
      </c>
      <c r="C472789">
        <v>2807</v>
      </c>
    </row>
    <row r="472790" spans="1:3" x14ac:dyDescent="0.25">
      <c r="A472790">
        <v>622</v>
      </c>
      <c r="C472790">
        <v>2807</v>
      </c>
    </row>
    <row r="472791" spans="1:3" x14ac:dyDescent="0.25">
      <c r="A472791">
        <v>622</v>
      </c>
      <c r="C472791">
        <v>2806</v>
      </c>
    </row>
    <row r="472792" spans="1:3" x14ac:dyDescent="0.25">
      <c r="A472792">
        <v>623</v>
      </c>
      <c r="C472792">
        <v>2806</v>
      </c>
    </row>
    <row r="472793" spans="1:3" x14ac:dyDescent="0.25">
      <c r="A472793">
        <v>622</v>
      </c>
      <c r="C472793">
        <v>2807</v>
      </c>
    </row>
    <row r="472794" spans="1:3" x14ac:dyDescent="0.25">
      <c r="A472794">
        <v>622</v>
      </c>
      <c r="C472794">
        <v>2807</v>
      </c>
    </row>
    <row r="472795" spans="1:3" x14ac:dyDescent="0.25">
      <c r="A472795">
        <v>622</v>
      </c>
      <c r="C472795">
        <v>2808</v>
      </c>
    </row>
    <row r="472796" spans="1:3" x14ac:dyDescent="0.25">
      <c r="A472796">
        <v>621</v>
      </c>
      <c r="C472796">
        <v>2808</v>
      </c>
    </row>
    <row r="472797" spans="1:3" x14ac:dyDescent="0.25">
      <c r="A472797">
        <v>621</v>
      </c>
      <c r="C472797">
        <v>2809</v>
      </c>
    </row>
    <row r="472798" spans="1:3" x14ac:dyDescent="0.25">
      <c r="A472798">
        <v>621</v>
      </c>
      <c r="C472798">
        <v>2809</v>
      </c>
    </row>
    <row r="472799" spans="1:3" x14ac:dyDescent="0.25">
      <c r="A472799">
        <v>621</v>
      </c>
      <c r="C472799">
        <v>2810</v>
      </c>
    </row>
    <row r="472800" spans="1:3" x14ac:dyDescent="0.25">
      <c r="A472800">
        <v>620</v>
      </c>
      <c r="C472800">
        <v>2810</v>
      </c>
    </row>
    <row r="472801" spans="1:3" x14ac:dyDescent="0.25">
      <c r="A472801">
        <v>621</v>
      </c>
      <c r="C472801">
        <v>2810</v>
      </c>
    </row>
    <row r="472802" spans="1:3" x14ac:dyDescent="0.25">
      <c r="A472802">
        <v>620</v>
      </c>
      <c r="C472802">
        <v>2809</v>
      </c>
    </row>
    <row r="472803" spans="1:3" x14ac:dyDescent="0.25">
      <c r="A472803">
        <v>621</v>
      </c>
      <c r="C472803">
        <v>2809</v>
      </c>
    </row>
    <row r="472804" spans="1:3" x14ac:dyDescent="0.25">
      <c r="A472804">
        <v>620</v>
      </c>
      <c r="C472804">
        <v>2809</v>
      </c>
    </row>
    <row r="472805" spans="1:3" x14ac:dyDescent="0.25">
      <c r="A472805">
        <v>621</v>
      </c>
      <c r="C472805">
        <v>2808</v>
      </c>
    </row>
    <row r="472806" spans="1:3" x14ac:dyDescent="0.25">
      <c r="A472806">
        <v>620</v>
      </c>
      <c r="C472806">
        <v>2809</v>
      </c>
    </row>
    <row r="472807" spans="1:3" x14ac:dyDescent="0.25">
      <c r="A472807">
        <v>620</v>
      </c>
      <c r="C472807">
        <v>2808</v>
      </c>
    </row>
    <row r="472808" spans="1:3" x14ac:dyDescent="0.25">
      <c r="A472808">
        <v>620</v>
      </c>
      <c r="C472808">
        <v>2808</v>
      </c>
    </row>
    <row r="472809" spans="1:3" x14ac:dyDescent="0.25">
      <c r="A472809">
        <v>621</v>
      </c>
      <c r="C472809">
        <v>2808</v>
      </c>
    </row>
    <row r="472810" spans="1:3" x14ac:dyDescent="0.25">
      <c r="A472810">
        <v>620</v>
      </c>
      <c r="C472810">
        <v>2808</v>
      </c>
    </row>
    <row r="472811" spans="1:3" x14ac:dyDescent="0.25">
      <c r="A472811">
        <v>620</v>
      </c>
      <c r="C472811">
        <v>2808</v>
      </c>
    </row>
    <row r="472812" spans="1:3" x14ac:dyDescent="0.25">
      <c r="A472812">
        <v>620</v>
      </c>
      <c r="C472812">
        <v>2808</v>
      </c>
    </row>
    <row r="472813" spans="1:3" x14ac:dyDescent="0.25">
      <c r="A472813">
        <v>620</v>
      </c>
      <c r="C472813">
        <v>2808</v>
      </c>
    </row>
    <row r="472814" spans="1:3" x14ac:dyDescent="0.25">
      <c r="A472814">
        <v>620</v>
      </c>
      <c r="C472814">
        <v>2808</v>
      </c>
    </row>
    <row r="472815" spans="1:3" x14ac:dyDescent="0.25">
      <c r="A472815">
        <v>621</v>
      </c>
      <c r="C472815">
        <v>2808</v>
      </c>
    </row>
    <row r="472816" spans="1:3" x14ac:dyDescent="0.25">
      <c r="A472816">
        <v>621</v>
      </c>
      <c r="C472816">
        <v>2808</v>
      </c>
    </row>
    <row r="472817" spans="1:3" x14ac:dyDescent="0.25">
      <c r="A472817">
        <v>621</v>
      </c>
      <c r="C472817">
        <v>2807</v>
      </c>
    </row>
    <row r="472818" spans="1:3" x14ac:dyDescent="0.25">
      <c r="A472818">
        <v>620</v>
      </c>
      <c r="C472818">
        <v>2807</v>
      </c>
    </row>
    <row r="472819" spans="1:3" x14ac:dyDescent="0.25">
      <c r="A472819">
        <v>620</v>
      </c>
      <c r="C472819">
        <v>2808</v>
      </c>
    </row>
    <row r="472820" spans="1:3" x14ac:dyDescent="0.25">
      <c r="A472820">
        <v>621</v>
      </c>
      <c r="C472820">
        <v>2809</v>
      </c>
    </row>
    <row r="472821" spans="1:3" x14ac:dyDescent="0.25">
      <c r="A472821">
        <v>621</v>
      </c>
      <c r="C472821">
        <v>2809</v>
      </c>
    </row>
    <row r="472822" spans="1:3" x14ac:dyDescent="0.25">
      <c r="A472822">
        <v>621</v>
      </c>
      <c r="C472822">
        <v>2809</v>
      </c>
    </row>
    <row r="472823" spans="1:3" x14ac:dyDescent="0.25">
      <c r="A472823">
        <v>621</v>
      </c>
      <c r="C472823">
        <v>2810</v>
      </c>
    </row>
    <row r="472824" spans="1:3" x14ac:dyDescent="0.25">
      <c r="A472824">
        <v>622</v>
      </c>
      <c r="C472824">
        <v>2810</v>
      </c>
    </row>
    <row r="472825" spans="1:3" x14ac:dyDescent="0.25">
      <c r="A472825">
        <v>622</v>
      </c>
      <c r="C472825">
        <v>2811</v>
      </c>
    </row>
    <row r="472826" spans="1:3" x14ac:dyDescent="0.25">
      <c r="A472826">
        <v>622</v>
      </c>
      <c r="C472826">
        <v>2812</v>
      </c>
    </row>
    <row r="472827" spans="1:3" x14ac:dyDescent="0.25">
      <c r="A472827">
        <v>621</v>
      </c>
      <c r="C472827">
        <v>2811</v>
      </c>
    </row>
    <row r="472828" spans="1:3" x14ac:dyDescent="0.25">
      <c r="A472828">
        <v>620</v>
      </c>
      <c r="C472828">
        <v>2810</v>
      </c>
    </row>
    <row r="472829" spans="1:3" x14ac:dyDescent="0.25">
      <c r="A472829">
        <v>621</v>
      </c>
      <c r="C472829">
        <v>2810</v>
      </c>
    </row>
    <row r="472830" spans="1:3" x14ac:dyDescent="0.25">
      <c r="A472830">
        <v>621</v>
      </c>
      <c r="C472830">
        <v>2809</v>
      </c>
    </row>
    <row r="472831" spans="1:3" x14ac:dyDescent="0.25">
      <c r="A472831">
        <v>620</v>
      </c>
      <c r="C472831">
        <v>2809</v>
      </c>
    </row>
    <row r="472832" spans="1:3" x14ac:dyDescent="0.25">
      <c r="A472832">
        <v>621</v>
      </c>
      <c r="C472832">
        <v>2808</v>
      </c>
    </row>
    <row r="472833" spans="1:3" x14ac:dyDescent="0.25">
      <c r="A472833">
        <v>622</v>
      </c>
      <c r="C472833">
        <v>2808</v>
      </c>
    </row>
    <row r="472834" spans="1:3" x14ac:dyDescent="0.25">
      <c r="A472834">
        <v>622</v>
      </c>
      <c r="C472834">
        <v>2809</v>
      </c>
    </row>
    <row r="472835" spans="1:3" x14ac:dyDescent="0.25">
      <c r="A472835">
        <v>623</v>
      </c>
      <c r="C472835">
        <v>2810</v>
      </c>
    </row>
    <row r="472836" spans="1:3" x14ac:dyDescent="0.25">
      <c r="A472836">
        <v>623</v>
      </c>
      <c r="C472836">
        <v>2810</v>
      </c>
    </row>
    <row r="472837" spans="1:3" x14ac:dyDescent="0.25">
      <c r="A472837">
        <v>622</v>
      </c>
      <c r="C472837">
        <v>2810</v>
      </c>
    </row>
    <row r="472838" spans="1:3" x14ac:dyDescent="0.25">
      <c r="A472838">
        <v>621</v>
      </c>
      <c r="C472838">
        <v>2811</v>
      </c>
    </row>
    <row r="472839" spans="1:3" x14ac:dyDescent="0.25">
      <c r="A472839">
        <v>621</v>
      </c>
      <c r="C472839">
        <v>2811</v>
      </c>
    </row>
    <row r="472840" spans="1:3" x14ac:dyDescent="0.25">
      <c r="A472840">
        <v>622</v>
      </c>
      <c r="C472840">
        <v>2811</v>
      </c>
    </row>
    <row r="472841" spans="1:3" x14ac:dyDescent="0.25">
      <c r="A472841">
        <v>623</v>
      </c>
      <c r="C472841">
        <v>2812</v>
      </c>
    </row>
    <row r="472842" spans="1:3" x14ac:dyDescent="0.25">
      <c r="A472842">
        <v>623</v>
      </c>
      <c r="C472842">
        <v>2811</v>
      </c>
    </row>
    <row r="472843" spans="1:3" x14ac:dyDescent="0.25">
      <c r="A472843">
        <v>623</v>
      </c>
      <c r="C472843">
        <v>2812</v>
      </c>
    </row>
    <row r="472844" spans="1:3" x14ac:dyDescent="0.25">
      <c r="A472844">
        <v>622</v>
      </c>
      <c r="C472844">
        <v>2811</v>
      </c>
    </row>
    <row r="472845" spans="1:3" x14ac:dyDescent="0.25">
      <c r="A472845">
        <v>623</v>
      </c>
      <c r="C472845">
        <v>2811</v>
      </c>
    </row>
    <row r="472846" spans="1:3" x14ac:dyDescent="0.25">
      <c r="A472846">
        <v>623</v>
      </c>
      <c r="C472846">
        <v>2811</v>
      </c>
    </row>
    <row r="472847" spans="1:3" x14ac:dyDescent="0.25">
      <c r="A472847">
        <v>622</v>
      </c>
      <c r="C472847">
        <v>2812</v>
      </c>
    </row>
    <row r="472848" spans="1:3" x14ac:dyDescent="0.25">
      <c r="A472848">
        <v>623</v>
      </c>
      <c r="C472848">
        <v>2812</v>
      </c>
    </row>
    <row r="472849" spans="1:3" x14ac:dyDescent="0.25">
      <c r="A472849">
        <v>623</v>
      </c>
      <c r="C472849">
        <v>2812</v>
      </c>
    </row>
    <row r="472850" spans="1:3" x14ac:dyDescent="0.25">
      <c r="A472850">
        <v>624</v>
      </c>
      <c r="C472850">
        <v>2813</v>
      </c>
    </row>
    <row r="472851" spans="1:3" x14ac:dyDescent="0.25">
      <c r="A472851">
        <v>623</v>
      </c>
      <c r="C472851">
        <v>2812</v>
      </c>
    </row>
    <row r="472852" spans="1:3" x14ac:dyDescent="0.25">
      <c r="A472852">
        <v>623</v>
      </c>
      <c r="C472852">
        <v>2813</v>
      </c>
    </row>
    <row r="472853" spans="1:3" x14ac:dyDescent="0.25">
      <c r="A472853">
        <v>622</v>
      </c>
      <c r="C472853">
        <v>2812</v>
      </c>
    </row>
    <row r="472854" spans="1:3" x14ac:dyDescent="0.25">
      <c r="A472854">
        <v>622</v>
      </c>
      <c r="C472854">
        <v>2812</v>
      </c>
    </row>
    <row r="472855" spans="1:3" x14ac:dyDescent="0.25">
      <c r="A472855">
        <v>623</v>
      </c>
      <c r="C472855">
        <v>2812</v>
      </c>
    </row>
    <row r="472856" spans="1:3" x14ac:dyDescent="0.25">
      <c r="A472856">
        <v>622</v>
      </c>
      <c r="C472856">
        <v>2811</v>
      </c>
    </row>
    <row r="472857" spans="1:3" x14ac:dyDescent="0.25">
      <c r="A472857">
        <v>622</v>
      </c>
      <c r="C472857">
        <v>2811</v>
      </c>
    </row>
    <row r="472858" spans="1:3" x14ac:dyDescent="0.25">
      <c r="A472858">
        <v>621</v>
      </c>
      <c r="C472858">
        <v>2811</v>
      </c>
    </row>
    <row r="472859" spans="1:3" x14ac:dyDescent="0.25">
      <c r="A472859">
        <v>621</v>
      </c>
      <c r="C472859">
        <v>2812</v>
      </c>
    </row>
    <row r="472860" spans="1:3" x14ac:dyDescent="0.25">
      <c r="A472860">
        <v>621</v>
      </c>
      <c r="C472860">
        <v>2812</v>
      </c>
    </row>
    <row r="472861" spans="1:3" x14ac:dyDescent="0.25">
      <c r="A472861">
        <v>620</v>
      </c>
      <c r="C472861">
        <v>2813</v>
      </c>
    </row>
    <row r="472862" spans="1:3" x14ac:dyDescent="0.25">
      <c r="A472862">
        <v>620</v>
      </c>
      <c r="C472862">
        <v>2814</v>
      </c>
    </row>
    <row r="472863" spans="1:3" x14ac:dyDescent="0.25">
      <c r="A472863">
        <v>620</v>
      </c>
      <c r="C472863">
        <v>2814</v>
      </c>
    </row>
    <row r="472864" spans="1:3" x14ac:dyDescent="0.25">
      <c r="A472864">
        <v>621</v>
      </c>
      <c r="C472864">
        <v>2814</v>
      </c>
    </row>
    <row r="472865" spans="1:3" x14ac:dyDescent="0.25">
      <c r="A472865">
        <v>621</v>
      </c>
      <c r="C472865">
        <v>2813</v>
      </c>
    </row>
    <row r="472866" spans="1:3" x14ac:dyDescent="0.25">
      <c r="A472866">
        <v>621</v>
      </c>
      <c r="C472866">
        <v>2813</v>
      </c>
    </row>
    <row r="472867" spans="1:3" x14ac:dyDescent="0.25">
      <c r="A472867">
        <v>620</v>
      </c>
      <c r="C472867">
        <v>2813</v>
      </c>
    </row>
    <row r="472868" spans="1:3" x14ac:dyDescent="0.25">
      <c r="A472868">
        <v>620</v>
      </c>
      <c r="C472868">
        <v>2813</v>
      </c>
    </row>
    <row r="472869" spans="1:3" x14ac:dyDescent="0.25">
      <c r="A472869">
        <v>620</v>
      </c>
      <c r="C472869">
        <v>2814</v>
      </c>
    </row>
    <row r="472870" spans="1:3" x14ac:dyDescent="0.25">
      <c r="A472870">
        <v>620</v>
      </c>
      <c r="C472870">
        <v>2814</v>
      </c>
    </row>
    <row r="472871" spans="1:3" x14ac:dyDescent="0.25">
      <c r="A472871">
        <v>619</v>
      </c>
      <c r="C472871">
        <v>2813</v>
      </c>
    </row>
    <row r="472872" spans="1:3" x14ac:dyDescent="0.25">
      <c r="A472872">
        <v>619</v>
      </c>
      <c r="C472872">
        <v>2813</v>
      </c>
    </row>
    <row r="472873" spans="1:3" x14ac:dyDescent="0.25">
      <c r="A472873">
        <v>618</v>
      </c>
      <c r="C472873">
        <v>2813</v>
      </c>
    </row>
    <row r="472874" spans="1:3" x14ac:dyDescent="0.25">
      <c r="A472874">
        <v>617</v>
      </c>
      <c r="C472874">
        <v>2813</v>
      </c>
    </row>
    <row r="472875" spans="1:3" x14ac:dyDescent="0.25">
      <c r="A472875">
        <v>618</v>
      </c>
      <c r="C472875">
        <v>2814</v>
      </c>
    </row>
    <row r="472876" spans="1:3" x14ac:dyDescent="0.25">
      <c r="A472876">
        <v>618</v>
      </c>
      <c r="C472876">
        <v>2813</v>
      </c>
    </row>
    <row r="472877" spans="1:3" x14ac:dyDescent="0.25">
      <c r="A472877">
        <v>617</v>
      </c>
      <c r="C472877">
        <v>2814</v>
      </c>
    </row>
    <row r="472878" spans="1:3" x14ac:dyDescent="0.25">
      <c r="A472878">
        <v>618</v>
      </c>
      <c r="C472878">
        <v>2814</v>
      </c>
    </row>
    <row r="472879" spans="1:3" x14ac:dyDescent="0.25">
      <c r="A472879">
        <v>618</v>
      </c>
      <c r="C472879">
        <v>2814</v>
      </c>
    </row>
    <row r="472880" spans="1:3" x14ac:dyDescent="0.25">
      <c r="A472880">
        <v>619</v>
      </c>
      <c r="C472880">
        <v>2814</v>
      </c>
    </row>
    <row r="472881" spans="1:3" x14ac:dyDescent="0.25">
      <c r="A472881">
        <v>620</v>
      </c>
      <c r="C472881">
        <v>2815</v>
      </c>
    </row>
    <row r="472882" spans="1:3" x14ac:dyDescent="0.25">
      <c r="A472882">
        <v>621</v>
      </c>
      <c r="C472882">
        <v>2816</v>
      </c>
    </row>
    <row r="472883" spans="1:3" x14ac:dyDescent="0.25">
      <c r="A472883">
        <v>622</v>
      </c>
      <c r="C472883">
        <v>2816</v>
      </c>
    </row>
    <row r="472884" spans="1:3" x14ac:dyDescent="0.25">
      <c r="A472884">
        <v>621</v>
      </c>
      <c r="C472884">
        <v>2816</v>
      </c>
    </row>
    <row r="472885" spans="1:3" x14ac:dyDescent="0.25">
      <c r="A472885">
        <v>621</v>
      </c>
      <c r="C472885">
        <v>2816</v>
      </c>
    </row>
    <row r="472886" spans="1:3" x14ac:dyDescent="0.25">
      <c r="A472886">
        <v>621</v>
      </c>
      <c r="C472886">
        <v>2816</v>
      </c>
    </row>
    <row r="472887" spans="1:3" x14ac:dyDescent="0.25">
      <c r="A472887">
        <v>621</v>
      </c>
      <c r="C472887">
        <v>2815</v>
      </c>
    </row>
    <row r="472888" spans="1:3" x14ac:dyDescent="0.25">
      <c r="A472888">
        <v>622</v>
      </c>
      <c r="C472888">
        <v>2815</v>
      </c>
    </row>
    <row r="472889" spans="1:3" x14ac:dyDescent="0.25">
      <c r="A472889">
        <v>622</v>
      </c>
      <c r="C472889">
        <v>2815</v>
      </c>
    </row>
    <row r="472890" spans="1:3" x14ac:dyDescent="0.25">
      <c r="A472890">
        <v>622</v>
      </c>
      <c r="C472890">
        <v>2814</v>
      </c>
    </row>
    <row r="472891" spans="1:3" x14ac:dyDescent="0.25">
      <c r="A472891">
        <v>622</v>
      </c>
      <c r="C472891">
        <v>2814</v>
      </c>
    </row>
    <row r="472892" spans="1:3" x14ac:dyDescent="0.25">
      <c r="A472892">
        <v>623</v>
      </c>
      <c r="C472892">
        <v>2814</v>
      </c>
    </row>
    <row r="472893" spans="1:3" x14ac:dyDescent="0.25">
      <c r="A472893">
        <v>623</v>
      </c>
      <c r="C472893">
        <v>2815</v>
      </c>
    </row>
    <row r="472894" spans="1:3" x14ac:dyDescent="0.25">
      <c r="A472894">
        <v>622</v>
      </c>
      <c r="C472894">
        <v>2814</v>
      </c>
    </row>
    <row r="472895" spans="1:3" x14ac:dyDescent="0.25">
      <c r="A472895">
        <v>621</v>
      </c>
      <c r="C472895">
        <v>2815</v>
      </c>
    </row>
    <row r="472896" spans="1:3" x14ac:dyDescent="0.25">
      <c r="A472896">
        <v>620</v>
      </c>
      <c r="C472896">
        <v>2814</v>
      </c>
    </row>
    <row r="472897" spans="1:3" x14ac:dyDescent="0.25">
      <c r="A472897">
        <v>620</v>
      </c>
      <c r="C472897">
        <v>2814</v>
      </c>
    </row>
    <row r="472898" spans="1:3" x14ac:dyDescent="0.25">
      <c r="A472898">
        <v>621</v>
      </c>
      <c r="C472898">
        <v>2814</v>
      </c>
    </row>
    <row r="472899" spans="1:3" x14ac:dyDescent="0.25">
      <c r="A472899">
        <v>621</v>
      </c>
      <c r="C472899">
        <v>2814</v>
      </c>
    </row>
    <row r="472900" spans="1:3" x14ac:dyDescent="0.25">
      <c r="A472900">
        <v>620</v>
      </c>
      <c r="C472900">
        <v>2814</v>
      </c>
    </row>
    <row r="472901" spans="1:3" x14ac:dyDescent="0.25">
      <c r="A472901">
        <v>619</v>
      </c>
      <c r="C472901">
        <v>2814</v>
      </c>
    </row>
    <row r="472902" spans="1:3" x14ac:dyDescent="0.25">
      <c r="A472902">
        <v>618</v>
      </c>
      <c r="C472902">
        <v>2814</v>
      </c>
    </row>
    <row r="472903" spans="1:3" x14ac:dyDescent="0.25">
      <c r="A472903">
        <v>618</v>
      </c>
      <c r="C472903">
        <v>2814</v>
      </c>
    </row>
    <row r="472904" spans="1:3" x14ac:dyDescent="0.25">
      <c r="A472904">
        <v>618</v>
      </c>
      <c r="C472904">
        <v>2814</v>
      </c>
    </row>
    <row r="472905" spans="1:3" x14ac:dyDescent="0.25">
      <c r="A472905">
        <v>618</v>
      </c>
      <c r="C472905">
        <v>2813</v>
      </c>
    </row>
    <row r="472906" spans="1:3" x14ac:dyDescent="0.25">
      <c r="A472906">
        <v>617</v>
      </c>
      <c r="C472906">
        <v>2812</v>
      </c>
    </row>
    <row r="472907" spans="1:3" x14ac:dyDescent="0.25">
      <c r="A472907">
        <v>618</v>
      </c>
      <c r="C472907">
        <v>2812</v>
      </c>
    </row>
    <row r="472908" spans="1:3" x14ac:dyDescent="0.25">
      <c r="A472908">
        <v>619</v>
      </c>
      <c r="C472908">
        <v>2812</v>
      </c>
    </row>
    <row r="472909" spans="1:3" x14ac:dyDescent="0.25">
      <c r="A472909">
        <v>618</v>
      </c>
      <c r="C472909">
        <v>2812</v>
      </c>
    </row>
    <row r="472910" spans="1:3" x14ac:dyDescent="0.25">
      <c r="A472910">
        <v>618</v>
      </c>
      <c r="C472910">
        <v>2812</v>
      </c>
    </row>
    <row r="472911" spans="1:3" x14ac:dyDescent="0.25">
      <c r="A472911">
        <v>617</v>
      </c>
      <c r="C472911">
        <v>2812</v>
      </c>
    </row>
    <row r="472912" spans="1:3" x14ac:dyDescent="0.25">
      <c r="A472912">
        <v>617</v>
      </c>
      <c r="C472912">
        <v>2812</v>
      </c>
    </row>
    <row r="472913" spans="1:3" x14ac:dyDescent="0.25">
      <c r="A472913">
        <v>616</v>
      </c>
      <c r="C472913">
        <v>2813</v>
      </c>
    </row>
    <row r="472914" spans="1:3" x14ac:dyDescent="0.25">
      <c r="A472914">
        <v>616</v>
      </c>
      <c r="C472914">
        <v>2813</v>
      </c>
    </row>
    <row r="472915" spans="1:3" x14ac:dyDescent="0.25">
      <c r="A472915">
        <v>615</v>
      </c>
      <c r="C472915">
        <v>2814</v>
      </c>
    </row>
    <row r="472916" spans="1:3" x14ac:dyDescent="0.25">
      <c r="A472916">
        <v>614</v>
      </c>
      <c r="C472916">
        <v>2814</v>
      </c>
    </row>
    <row r="472917" spans="1:3" x14ac:dyDescent="0.25">
      <c r="A472917">
        <v>614</v>
      </c>
      <c r="C472917">
        <v>2814</v>
      </c>
    </row>
    <row r="472918" spans="1:3" x14ac:dyDescent="0.25">
      <c r="A472918">
        <v>614</v>
      </c>
      <c r="C472918">
        <v>2814</v>
      </c>
    </row>
    <row r="472919" spans="1:3" x14ac:dyDescent="0.25">
      <c r="A472919">
        <v>614</v>
      </c>
      <c r="C472919">
        <v>2813</v>
      </c>
    </row>
    <row r="472920" spans="1:3" x14ac:dyDescent="0.25">
      <c r="A472920">
        <v>613</v>
      </c>
      <c r="C472920">
        <v>2813</v>
      </c>
    </row>
    <row r="472921" spans="1:3" x14ac:dyDescent="0.25">
      <c r="A472921">
        <v>614</v>
      </c>
      <c r="C472921">
        <v>2813</v>
      </c>
    </row>
    <row r="472922" spans="1:3" x14ac:dyDescent="0.25">
      <c r="A472922">
        <v>614</v>
      </c>
      <c r="C472922">
        <v>2813</v>
      </c>
    </row>
    <row r="472923" spans="1:3" x14ac:dyDescent="0.25">
      <c r="A472923">
        <v>615</v>
      </c>
      <c r="C472923">
        <v>2812</v>
      </c>
    </row>
    <row r="472924" spans="1:3" x14ac:dyDescent="0.25">
      <c r="A472924">
        <v>615</v>
      </c>
      <c r="C472924">
        <v>2812</v>
      </c>
    </row>
    <row r="472925" spans="1:3" x14ac:dyDescent="0.25">
      <c r="A472925">
        <v>614</v>
      </c>
      <c r="C472925">
        <v>2811</v>
      </c>
    </row>
    <row r="472926" spans="1:3" x14ac:dyDescent="0.25">
      <c r="A472926">
        <v>614</v>
      </c>
      <c r="C472926">
        <v>2810</v>
      </c>
    </row>
    <row r="472927" spans="1:3" x14ac:dyDescent="0.25">
      <c r="A472927">
        <v>613</v>
      </c>
      <c r="C472927">
        <v>2810</v>
      </c>
    </row>
    <row r="472928" spans="1:3" x14ac:dyDescent="0.25">
      <c r="A472928">
        <v>612</v>
      </c>
      <c r="C472928">
        <v>2809</v>
      </c>
    </row>
    <row r="472929" spans="1:3" x14ac:dyDescent="0.25">
      <c r="A472929">
        <v>611</v>
      </c>
      <c r="C472929">
        <v>2808</v>
      </c>
    </row>
    <row r="472930" spans="1:3" x14ac:dyDescent="0.25">
      <c r="A472930">
        <v>610</v>
      </c>
      <c r="C472930">
        <v>2808</v>
      </c>
    </row>
    <row r="472931" spans="1:3" x14ac:dyDescent="0.25">
      <c r="A472931">
        <v>610</v>
      </c>
      <c r="C472931">
        <v>2808</v>
      </c>
    </row>
    <row r="472932" spans="1:3" x14ac:dyDescent="0.25">
      <c r="A472932">
        <v>610</v>
      </c>
      <c r="C472932">
        <v>2808</v>
      </c>
    </row>
    <row r="472933" spans="1:3" x14ac:dyDescent="0.25">
      <c r="A472933">
        <v>611</v>
      </c>
      <c r="C472933">
        <v>2808</v>
      </c>
    </row>
    <row r="472934" spans="1:3" x14ac:dyDescent="0.25">
      <c r="A472934">
        <v>610</v>
      </c>
      <c r="C472934">
        <v>2807</v>
      </c>
    </row>
    <row r="472935" spans="1:3" x14ac:dyDescent="0.25">
      <c r="A472935">
        <v>611</v>
      </c>
      <c r="C472935">
        <v>2807</v>
      </c>
    </row>
    <row r="472936" spans="1:3" x14ac:dyDescent="0.25">
      <c r="A472936">
        <v>612</v>
      </c>
      <c r="C472936">
        <v>2807</v>
      </c>
    </row>
    <row r="472937" spans="1:3" x14ac:dyDescent="0.25">
      <c r="A472937">
        <v>613</v>
      </c>
      <c r="C472937">
        <v>2806</v>
      </c>
    </row>
    <row r="472938" spans="1:3" x14ac:dyDescent="0.25">
      <c r="A472938">
        <v>613</v>
      </c>
      <c r="C472938">
        <v>2805</v>
      </c>
    </row>
    <row r="472939" spans="1:3" x14ac:dyDescent="0.25">
      <c r="A472939">
        <v>612</v>
      </c>
      <c r="C472939">
        <v>2806</v>
      </c>
    </row>
    <row r="472940" spans="1:3" x14ac:dyDescent="0.25">
      <c r="A472940">
        <v>612</v>
      </c>
      <c r="C472940">
        <v>2806</v>
      </c>
    </row>
    <row r="472941" spans="1:3" x14ac:dyDescent="0.25">
      <c r="A472941">
        <v>612</v>
      </c>
      <c r="C472941">
        <v>2806</v>
      </c>
    </row>
    <row r="472942" spans="1:3" x14ac:dyDescent="0.25">
      <c r="A472942">
        <v>613</v>
      </c>
      <c r="C472942">
        <v>2805</v>
      </c>
    </row>
    <row r="472943" spans="1:3" x14ac:dyDescent="0.25">
      <c r="A472943">
        <v>614</v>
      </c>
      <c r="C472943">
        <v>2805</v>
      </c>
    </row>
    <row r="472944" spans="1:3" x14ac:dyDescent="0.25">
      <c r="A472944">
        <v>615</v>
      </c>
      <c r="C472944">
        <v>2804</v>
      </c>
    </row>
    <row r="472945" spans="1:3" x14ac:dyDescent="0.25">
      <c r="A472945">
        <v>614</v>
      </c>
      <c r="C472945">
        <v>2805</v>
      </c>
    </row>
    <row r="472946" spans="1:3" x14ac:dyDescent="0.25">
      <c r="A472946">
        <v>613</v>
      </c>
      <c r="C472946">
        <v>2806</v>
      </c>
    </row>
    <row r="472947" spans="1:3" x14ac:dyDescent="0.25">
      <c r="A472947">
        <v>613</v>
      </c>
      <c r="C472947">
        <v>2807</v>
      </c>
    </row>
    <row r="472948" spans="1:3" x14ac:dyDescent="0.25">
      <c r="A472948">
        <v>612</v>
      </c>
      <c r="C472948">
        <v>2807</v>
      </c>
    </row>
    <row r="472949" spans="1:3" x14ac:dyDescent="0.25">
      <c r="A472949">
        <v>611</v>
      </c>
      <c r="C472949">
        <v>2807</v>
      </c>
    </row>
    <row r="472950" spans="1:3" x14ac:dyDescent="0.25">
      <c r="A472950">
        <v>611</v>
      </c>
      <c r="C472950">
        <v>2808</v>
      </c>
    </row>
    <row r="472951" spans="1:3" x14ac:dyDescent="0.25">
      <c r="A472951">
        <v>611</v>
      </c>
      <c r="C472951">
        <v>2807</v>
      </c>
    </row>
    <row r="472952" spans="1:3" x14ac:dyDescent="0.25">
      <c r="A472952">
        <v>612</v>
      </c>
      <c r="C472952">
        <v>2806</v>
      </c>
    </row>
    <row r="472953" spans="1:3" x14ac:dyDescent="0.25">
      <c r="A472953">
        <v>613</v>
      </c>
      <c r="C472953">
        <v>2807</v>
      </c>
    </row>
    <row r="472954" spans="1:3" x14ac:dyDescent="0.25">
      <c r="A472954">
        <v>613</v>
      </c>
      <c r="C472954">
        <v>2806</v>
      </c>
    </row>
    <row r="472955" spans="1:3" x14ac:dyDescent="0.25">
      <c r="A472955">
        <v>614</v>
      </c>
      <c r="C472955">
        <v>2805</v>
      </c>
    </row>
    <row r="472956" spans="1:3" x14ac:dyDescent="0.25">
      <c r="A472956">
        <v>614</v>
      </c>
      <c r="C472956">
        <v>2806</v>
      </c>
    </row>
    <row r="472957" spans="1:3" x14ac:dyDescent="0.25">
      <c r="A472957">
        <v>613</v>
      </c>
      <c r="C472957">
        <v>2806</v>
      </c>
    </row>
    <row r="472958" spans="1:3" x14ac:dyDescent="0.25">
      <c r="A472958">
        <v>613</v>
      </c>
      <c r="C472958">
        <v>2806</v>
      </c>
    </row>
    <row r="472959" spans="1:3" x14ac:dyDescent="0.25">
      <c r="A472959">
        <v>612</v>
      </c>
      <c r="C472959">
        <v>2806</v>
      </c>
    </row>
    <row r="472960" spans="1:3" x14ac:dyDescent="0.25">
      <c r="A472960">
        <v>613</v>
      </c>
      <c r="C472960">
        <v>2806</v>
      </c>
    </row>
    <row r="472961" spans="1:3" x14ac:dyDescent="0.25">
      <c r="A472961">
        <v>614</v>
      </c>
      <c r="C472961">
        <v>2807</v>
      </c>
    </row>
    <row r="472962" spans="1:3" x14ac:dyDescent="0.25">
      <c r="A472962">
        <v>613</v>
      </c>
      <c r="C472962">
        <v>2807</v>
      </c>
    </row>
    <row r="472963" spans="1:3" x14ac:dyDescent="0.25">
      <c r="A472963">
        <v>612</v>
      </c>
      <c r="C472963">
        <v>2807</v>
      </c>
    </row>
    <row r="472964" spans="1:3" x14ac:dyDescent="0.25">
      <c r="A472964">
        <v>612</v>
      </c>
      <c r="C472964">
        <v>2807</v>
      </c>
    </row>
    <row r="472965" spans="1:3" x14ac:dyDescent="0.25">
      <c r="A472965">
        <v>611</v>
      </c>
      <c r="C472965">
        <v>2806</v>
      </c>
    </row>
    <row r="472966" spans="1:3" x14ac:dyDescent="0.25">
      <c r="A472966">
        <v>611</v>
      </c>
      <c r="C472966">
        <v>2806</v>
      </c>
    </row>
    <row r="472967" spans="1:3" x14ac:dyDescent="0.25">
      <c r="A472967">
        <v>611</v>
      </c>
      <c r="C472967">
        <v>2806</v>
      </c>
    </row>
    <row r="472968" spans="1:3" x14ac:dyDescent="0.25">
      <c r="A472968">
        <v>611</v>
      </c>
      <c r="C472968">
        <v>2807</v>
      </c>
    </row>
    <row r="472969" spans="1:3" x14ac:dyDescent="0.25">
      <c r="A472969">
        <v>612</v>
      </c>
      <c r="C472969">
        <v>2806</v>
      </c>
    </row>
    <row r="472970" spans="1:3" x14ac:dyDescent="0.25">
      <c r="A472970">
        <v>612</v>
      </c>
      <c r="C472970">
        <v>2806</v>
      </c>
    </row>
    <row r="472971" spans="1:3" x14ac:dyDescent="0.25">
      <c r="A472971">
        <v>613</v>
      </c>
      <c r="C472971">
        <v>2806</v>
      </c>
    </row>
    <row r="472972" spans="1:3" x14ac:dyDescent="0.25">
      <c r="A472972">
        <v>614</v>
      </c>
      <c r="C472972">
        <v>2806</v>
      </c>
    </row>
    <row r="472973" spans="1:3" x14ac:dyDescent="0.25">
      <c r="A472973">
        <v>613</v>
      </c>
      <c r="C472973">
        <v>2805</v>
      </c>
    </row>
    <row r="472974" spans="1:3" x14ac:dyDescent="0.25">
      <c r="A472974">
        <v>613</v>
      </c>
      <c r="C472974">
        <v>2804</v>
      </c>
    </row>
    <row r="472975" spans="1:3" x14ac:dyDescent="0.25">
      <c r="A472975">
        <v>613</v>
      </c>
      <c r="C472975">
        <v>2804</v>
      </c>
    </row>
    <row r="472976" spans="1:3" x14ac:dyDescent="0.25">
      <c r="A472976">
        <v>613</v>
      </c>
      <c r="C472976">
        <v>2803</v>
      </c>
    </row>
    <row r="472977" spans="1:3" x14ac:dyDescent="0.25">
      <c r="A472977">
        <v>614</v>
      </c>
      <c r="C472977">
        <v>2804</v>
      </c>
    </row>
    <row r="472978" spans="1:3" x14ac:dyDescent="0.25">
      <c r="A472978">
        <v>615</v>
      </c>
      <c r="C472978">
        <v>2803</v>
      </c>
    </row>
    <row r="472979" spans="1:3" x14ac:dyDescent="0.25">
      <c r="A472979">
        <v>615</v>
      </c>
      <c r="C472979">
        <v>2803</v>
      </c>
    </row>
    <row r="472980" spans="1:3" x14ac:dyDescent="0.25">
      <c r="A472980">
        <v>616</v>
      </c>
      <c r="C472980">
        <v>2802</v>
      </c>
    </row>
    <row r="472981" spans="1:3" x14ac:dyDescent="0.25">
      <c r="A472981">
        <v>615</v>
      </c>
      <c r="C472981">
        <v>2802</v>
      </c>
    </row>
    <row r="472982" spans="1:3" x14ac:dyDescent="0.25">
      <c r="A472982">
        <v>616</v>
      </c>
      <c r="C472982">
        <v>2802</v>
      </c>
    </row>
    <row r="472983" spans="1:3" x14ac:dyDescent="0.25">
      <c r="A472983">
        <v>617</v>
      </c>
      <c r="C472983">
        <v>2802</v>
      </c>
    </row>
    <row r="472984" spans="1:3" x14ac:dyDescent="0.25">
      <c r="A472984">
        <v>617</v>
      </c>
      <c r="C472984">
        <v>2802</v>
      </c>
    </row>
    <row r="472985" spans="1:3" x14ac:dyDescent="0.25">
      <c r="A472985">
        <v>617</v>
      </c>
      <c r="C472985">
        <v>2802</v>
      </c>
    </row>
    <row r="472986" spans="1:3" x14ac:dyDescent="0.25">
      <c r="A472986">
        <v>616</v>
      </c>
      <c r="C472986">
        <v>2801</v>
      </c>
    </row>
    <row r="472987" spans="1:3" x14ac:dyDescent="0.25">
      <c r="A472987">
        <v>616</v>
      </c>
      <c r="C472987">
        <v>2801</v>
      </c>
    </row>
    <row r="472988" spans="1:3" x14ac:dyDescent="0.25">
      <c r="A472988">
        <v>615</v>
      </c>
      <c r="C472988">
        <v>2802</v>
      </c>
    </row>
    <row r="472989" spans="1:3" x14ac:dyDescent="0.25">
      <c r="A472989">
        <v>616</v>
      </c>
      <c r="C472989">
        <v>2802</v>
      </c>
    </row>
    <row r="472990" spans="1:3" x14ac:dyDescent="0.25">
      <c r="A472990">
        <v>617</v>
      </c>
      <c r="C472990">
        <v>2803</v>
      </c>
    </row>
    <row r="472991" spans="1:3" x14ac:dyDescent="0.25">
      <c r="A472991">
        <v>617</v>
      </c>
      <c r="C472991">
        <v>2802</v>
      </c>
    </row>
    <row r="472992" spans="1:3" x14ac:dyDescent="0.25">
      <c r="A472992">
        <v>618</v>
      </c>
      <c r="C472992">
        <v>2802</v>
      </c>
    </row>
    <row r="472993" spans="1:3" x14ac:dyDescent="0.25">
      <c r="A472993">
        <v>619</v>
      </c>
      <c r="C472993">
        <v>2802</v>
      </c>
    </row>
    <row r="472994" spans="1:3" x14ac:dyDescent="0.25">
      <c r="A472994">
        <v>619</v>
      </c>
      <c r="C472994">
        <v>2802</v>
      </c>
    </row>
    <row r="472995" spans="1:3" x14ac:dyDescent="0.25">
      <c r="A472995">
        <v>620</v>
      </c>
      <c r="C472995">
        <v>2801</v>
      </c>
    </row>
    <row r="472996" spans="1:3" x14ac:dyDescent="0.25">
      <c r="A472996">
        <v>620</v>
      </c>
      <c r="C472996">
        <v>2802</v>
      </c>
    </row>
    <row r="472997" spans="1:3" x14ac:dyDescent="0.25">
      <c r="A472997">
        <v>621</v>
      </c>
      <c r="C472997">
        <v>2801</v>
      </c>
    </row>
    <row r="472998" spans="1:3" x14ac:dyDescent="0.25">
      <c r="A472998">
        <v>621</v>
      </c>
      <c r="C472998">
        <v>2800</v>
      </c>
    </row>
    <row r="472999" spans="1:3" x14ac:dyDescent="0.25">
      <c r="A472999">
        <v>621</v>
      </c>
      <c r="C472999">
        <v>2800</v>
      </c>
    </row>
    <row r="473000" spans="1:3" x14ac:dyDescent="0.25">
      <c r="A473000">
        <v>621</v>
      </c>
      <c r="C473000">
        <v>2800</v>
      </c>
    </row>
    <row r="473001" spans="1:3" x14ac:dyDescent="0.25">
      <c r="A473001">
        <v>621</v>
      </c>
      <c r="C473001">
        <v>2801</v>
      </c>
    </row>
    <row r="473002" spans="1:3" x14ac:dyDescent="0.25">
      <c r="A473002">
        <v>621</v>
      </c>
      <c r="C473002">
        <v>2801</v>
      </c>
    </row>
    <row r="473003" spans="1:3" x14ac:dyDescent="0.25">
      <c r="A473003">
        <v>620</v>
      </c>
      <c r="C473003">
        <v>2800</v>
      </c>
    </row>
    <row r="473004" spans="1:3" x14ac:dyDescent="0.25">
      <c r="A473004">
        <v>620</v>
      </c>
      <c r="C473004">
        <v>2800</v>
      </c>
    </row>
    <row r="473005" spans="1:3" x14ac:dyDescent="0.25">
      <c r="A473005">
        <v>619</v>
      </c>
      <c r="C473005">
        <v>2801</v>
      </c>
    </row>
    <row r="473006" spans="1:3" x14ac:dyDescent="0.25">
      <c r="A473006">
        <v>620</v>
      </c>
      <c r="C473006">
        <v>2801</v>
      </c>
    </row>
    <row r="473007" spans="1:3" x14ac:dyDescent="0.25">
      <c r="A473007">
        <v>620</v>
      </c>
      <c r="C473007">
        <v>2801</v>
      </c>
    </row>
    <row r="473008" spans="1:3" x14ac:dyDescent="0.25">
      <c r="A473008">
        <v>620</v>
      </c>
      <c r="C473008">
        <v>2800</v>
      </c>
    </row>
    <row r="473009" spans="1:3" x14ac:dyDescent="0.25">
      <c r="A473009">
        <v>621</v>
      </c>
      <c r="C473009">
        <v>2801</v>
      </c>
    </row>
    <row r="473010" spans="1:3" x14ac:dyDescent="0.25">
      <c r="A473010">
        <v>621</v>
      </c>
      <c r="C473010">
        <v>2801</v>
      </c>
    </row>
    <row r="473011" spans="1:3" x14ac:dyDescent="0.25">
      <c r="A473011">
        <v>620</v>
      </c>
      <c r="C473011">
        <v>2800</v>
      </c>
    </row>
    <row r="473012" spans="1:3" x14ac:dyDescent="0.25">
      <c r="A473012">
        <v>619</v>
      </c>
      <c r="C473012">
        <v>2800</v>
      </c>
    </row>
    <row r="473013" spans="1:3" x14ac:dyDescent="0.25">
      <c r="A473013">
        <v>620</v>
      </c>
      <c r="C473013">
        <v>2801</v>
      </c>
    </row>
    <row r="473014" spans="1:3" x14ac:dyDescent="0.25">
      <c r="A473014">
        <v>620</v>
      </c>
      <c r="C473014">
        <v>2800</v>
      </c>
    </row>
    <row r="473015" spans="1:3" x14ac:dyDescent="0.25">
      <c r="A473015">
        <v>620</v>
      </c>
      <c r="C473015">
        <v>2800</v>
      </c>
    </row>
    <row r="473016" spans="1:3" x14ac:dyDescent="0.25">
      <c r="A473016">
        <v>620</v>
      </c>
      <c r="C473016">
        <v>2799</v>
      </c>
    </row>
    <row r="473017" spans="1:3" x14ac:dyDescent="0.25">
      <c r="A473017">
        <v>620</v>
      </c>
      <c r="C473017">
        <v>2799</v>
      </c>
    </row>
    <row r="473018" spans="1:3" x14ac:dyDescent="0.25">
      <c r="A473018">
        <v>620</v>
      </c>
      <c r="C473018">
        <v>2800</v>
      </c>
    </row>
    <row r="473019" spans="1:3" x14ac:dyDescent="0.25">
      <c r="A473019">
        <v>621</v>
      </c>
      <c r="C473019">
        <v>2800</v>
      </c>
    </row>
    <row r="473020" spans="1:3" x14ac:dyDescent="0.25">
      <c r="A473020">
        <v>622</v>
      </c>
      <c r="C473020">
        <v>2799</v>
      </c>
    </row>
    <row r="473021" spans="1:3" x14ac:dyDescent="0.25">
      <c r="A473021">
        <v>622</v>
      </c>
      <c r="C473021">
        <v>2799</v>
      </c>
    </row>
    <row r="473022" spans="1:3" x14ac:dyDescent="0.25">
      <c r="A473022">
        <v>621</v>
      </c>
      <c r="C473022">
        <v>2800</v>
      </c>
    </row>
    <row r="473023" spans="1:3" x14ac:dyDescent="0.25">
      <c r="A473023">
        <v>622</v>
      </c>
      <c r="C473023">
        <v>2799</v>
      </c>
    </row>
    <row r="473024" spans="1:3" x14ac:dyDescent="0.25">
      <c r="A473024">
        <v>622</v>
      </c>
      <c r="C473024">
        <v>2799</v>
      </c>
    </row>
    <row r="473025" spans="1:3" x14ac:dyDescent="0.25">
      <c r="A473025">
        <v>623</v>
      </c>
      <c r="C473025">
        <v>2799</v>
      </c>
    </row>
    <row r="473026" spans="1:3" x14ac:dyDescent="0.25">
      <c r="A473026">
        <v>622</v>
      </c>
      <c r="C473026">
        <v>2799</v>
      </c>
    </row>
    <row r="473027" spans="1:3" x14ac:dyDescent="0.25">
      <c r="A473027">
        <v>623</v>
      </c>
      <c r="C473027">
        <v>2799</v>
      </c>
    </row>
    <row r="473028" spans="1:3" x14ac:dyDescent="0.25">
      <c r="A473028">
        <v>623</v>
      </c>
      <c r="C473028">
        <v>2798</v>
      </c>
    </row>
    <row r="473029" spans="1:3" x14ac:dyDescent="0.25">
      <c r="A473029">
        <v>622</v>
      </c>
      <c r="C473029">
        <v>2798</v>
      </c>
    </row>
    <row r="473030" spans="1:3" x14ac:dyDescent="0.25">
      <c r="A473030">
        <v>622</v>
      </c>
      <c r="C473030">
        <v>2798</v>
      </c>
    </row>
    <row r="473031" spans="1:3" x14ac:dyDescent="0.25">
      <c r="A473031">
        <v>621</v>
      </c>
      <c r="C473031">
        <v>2798</v>
      </c>
    </row>
    <row r="473032" spans="1:3" x14ac:dyDescent="0.25">
      <c r="A473032">
        <v>620</v>
      </c>
      <c r="C473032">
        <v>2799</v>
      </c>
    </row>
    <row r="473033" spans="1:3" x14ac:dyDescent="0.25">
      <c r="A473033">
        <v>621</v>
      </c>
      <c r="C473033">
        <v>2799</v>
      </c>
    </row>
    <row r="473034" spans="1:3" x14ac:dyDescent="0.25">
      <c r="A473034">
        <v>621</v>
      </c>
      <c r="C473034">
        <v>2799</v>
      </c>
    </row>
    <row r="473035" spans="1:3" x14ac:dyDescent="0.25">
      <c r="A473035">
        <v>622</v>
      </c>
      <c r="C473035">
        <v>2800</v>
      </c>
    </row>
    <row r="473036" spans="1:3" x14ac:dyDescent="0.25">
      <c r="A473036">
        <v>621</v>
      </c>
      <c r="C473036">
        <v>2800</v>
      </c>
    </row>
    <row r="473037" spans="1:3" x14ac:dyDescent="0.25">
      <c r="A473037">
        <v>621</v>
      </c>
      <c r="C473037">
        <v>2799</v>
      </c>
    </row>
    <row r="473038" spans="1:3" x14ac:dyDescent="0.25">
      <c r="A473038">
        <v>621</v>
      </c>
      <c r="C473038">
        <v>2798</v>
      </c>
    </row>
    <row r="473039" spans="1:3" x14ac:dyDescent="0.25">
      <c r="A473039">
        <v>622</v>
      </c>
      <c r="C473039">
        <v>2798</v>
      </c>
    </row>
    <row r="473040" spans="1:3" x14ac:dyDescent="0.25">
      <c r="A473040">
        <v>623</v>
      </c>
      <c r="C473040">
        <v>2797</v>
      </c>
    </row>
    <row r="473041" spans="1:3" x14ac:dyDescent="0.25">
      <c r="A473041">
        <v>622</v>
      </c>
      <c r="C473041">
        <v>2798</v>
      </c>
    </row>
    <row r="473042" spans="1:3" x14ac:dyDescent="0.25">
      <c r="A473042">
        <v>622</v>
      </c>
      <c r="C473042">
        <v>2799</v>
      </c>
    </row>
    <row r="473043" spans="1:3" x14ac:dyDescent="0.25">
      <c r="A473043">
        <v>622</v>
      </c>
      <c r="C473043">
        <v>2799</v>
      </c>
    </row>
    <row r="473044" spans="1:3" x14ac:dyDescent="0.25">
      <c r="A473044">
        <v>622</v>
      </c>
      <c r="C473044">
        <v>2798</v>
      </c>
    </row>
    <row r="473045" spans="1:3" x14ac:dyDescent="0.25">
      <c r="A473045">
        <v>622</v>
      </c>
      <c r="C473045">
        <v>2797</v>
      </c>
    </row>
    <row r="473046" spans="1:3" x14ac:dyDescent="0.25">
      <c r="A473046">
        <v>622</v>
      </c>
      <c r="C473046">
        <v>2797</v>
      </c>
    </row>
    <row r="473047" spans="1:3" x14ac:dyDescent="0.25">
      <c r="A473047">
        <v>623</v>
      </c>
      <c r="C473047">
        <v>2797</v>
      </c>
    </row>
    <row r="473048" spans="1:3" x14ac:dyDescent="0.25">
      <c r="A473048">
        <v>624</v>
      </c>
      <c r="C473048">
        <v>2796</v>
      </c>
    </row>
    <row r="473049" spans="1:3" x14ac:dyDescent="0.25">
      <c r="A473049">
        <v>625</v>
      </c>
      <c r="C473049">
        <v>2796</v>
      </c>
    </row>
    <row r="473050" spans="1:3" x14ac:dyDescent="0.25">
      <c r="A473050">
        <v>625</v>
      </c>
      <c r="C473050">
        <v>2796</v>
      </c>
    </row>
    <row r="473051" spans="1:3" x14ac:dyDescent="0.25">
      <c r="A473051">
        <v>624</v>
      </c>
      <c r="C473051">
        <v>2795</v>
      </c>
    </row>
    <row r="473052" spans="1:3" x14ac:dyDescent="0.25">
      <c r="A473052">
        <v>625</v>
      </c>
      <c r="C473052">
        <v>2794</v>
      </c>
    </row>
    <row r="473053" spans="1:3" x14ac:dyDescent="0.25">
      <c r="A473053">
        <v>625</v>
      </c>
      <c r="C473053">
        <v>2793</v>
      </c>
    </row>
    <row r="473054" spans="1:3" x14ac:dyDescent="0.25">
      <c r="A473054">
        <v>625</v>
      </c>
      <c r="C473054">
        <v>2793</v>
      </c>
    </row>
    <row r="473055" spans="1:3" x14ac:dyDescent="0.25">
      <c r="A473055">
        <v>625</v>
      </c>
      <c r="C473055">
        <v>2792</v>
      </c>
    </row>
    <row r="473056" spans="1:3" x14ac:dyDescent="0.25">
      <c r="A473056">
        <v>625</v>
      </c>
      <c r="C473056">
        <v>2791</v>
      </c>
    </row>
    <row r="473057" spans="1:3" x14ac:dyDescent="0.25">
      <c r="A473057">
        <v>624</v>
      </c>
      <c r="C473057">
        <v>2791</v>
      </c>
    </row>
    <row r="473058" spans="1:3" x14ac:dyDescent="0.25">
      <c r="A473058">
        <v>624</v>
      </c>
      <c r="C473058">
        <v>2790</v>
      </c>
    </row>
    <row r="473059" spans="1:3" x14ac:dyDescent="0.25">
      <c r="A473059">
        <v>625</v>
      </c>
      <c r="C473059">
        <v>2791</v>
      </c>
    </row>
    <row r="473060" spans="1:3" x14ac:dyDescent="0.25">
      <c r="A473060">
        <v>625</v>
      </c>
      <c r="C473060">
        <v>2791</v>
      </c>
    </row>
    <row r="473061" spans="1:3" x14ac:dyDescent="0.25">
      <c r="A473061">
        <v>625</v>
      </c>
      <c r="C473061">
        <v>2791</v>
      </c>
    </row>
    <row r="473062" spans="1:3" x14ac:dyDescent="0.25">
      <c r="A473062">
        <v>626</v>
      </c>
      <c r="C473062">
        <v>2790</v>
      </c>
    </row>
    <row r="473063" spans="1:3" x14ac:dyDescent="0.25">
      <c r="A473063">
        <v>627</v>
      </c>
      <c r="C473063">
        <v>2790</v>
      </c>
    </row>
    <row r="473064" spans="1:3" x14ac:dyDescent="0.25">
      <c r="A473064">
        <v>627</v>
      </c>
      <c r="C473064">
        <v>2791</v>
      </c>
    </row>
    <row r="473065" spans="1:3" x14ac:dyDescent="0.25">
      <c r="A473065">
        <v>626</v>
      </c>
      <c r="C473065">
        <v>2790</v>
      </c>
    </row>
    <row r="473066" spans="1:3" x14ac:dyDescent="0.25">
      <c r="A473066">
        <v>626</v>
      </c>
      <c r="C473066">
        <v>2789</v>
      </c>
    </row>
    <row r="473067" spans="1:3" x14ac:dyDescent="0.25">
      <c r="A473067">
        <v>626</v>
      </c>
      <c r="C473067">
        <v>2790</v>
      </c>
    </row>
    <row r="473068" spans="1:3" x14ac:dyDescent="0.25">
      <c r="A473068">
        <v>626</v>
      </c>
      <c r="C473068">
        <v>2790</v>
      </c>
    </row>
    <row r="473069" spans="1:3" x14ac:dyDescent="0.25">
      <c r="A473069">
        <v>627</v>
      </c>
      <c r="C473069">
        <v>2791</v>
      </c>
    </row>
    <row r="473070" spans="1:3" x14ac:dyDescent="0.25">
      <c r="A473070">
        <v>627</v>
      </c>
      <c r="C473070">
        <v>2791</v>
      </c>
    </row>
    <row r="473071" spans="1:3" x14ac:dyDescent="0.25">
      <c r="A473071">
        <v>626</v>
      </c>
      <c r="C473071">
        <v>2792</v>
      </c>
    </row>
    <row r="473072" spans="1:3" x14ac:dyDescent="0.25">
      <c r="A473072">
        <v>627</v>
      </c>
      <c r="C473072">
        <v>2791</v>
      </c>
    </row>
    <row r="473073" spans="1:3" x14ac:dyDescent="0.25">
      <c r="A473073">
        <v>627</v>
      </c>
      <c r="C473073">
        <v>2790</v>
      </c>
    </row>
    <row r="473074" spans="1:3" x14ac:dyDescent="0.25">
      <c r="A473074">
        <v>626</v>
      </c>
      <c r="C473074">
        <v>2790</v>
      </c>
    </row>
    <row r="473075" spans="1:3" x14ac:dyDescent="0.25">
      <c r="A473075">
        <v>627</v>
      </c>
      <c r="C473075">
        <v>2790</v>
      </c>
    </row>
    <row r="473076" spans="1:3" x14ac:dyDescent="0.25">
      <c r="A473076">
        <v>626</v>
      </c>
      <c r="C473076">
        <v>2790</v>
      </c>
    </row>
    <row r="473077" spans="1:3" x14ac:dyDescent="0.25">
      <c r="A473077">
        <v>627</v>
      </c>
      <c r="C473077">
        <v>2789</v>
      </c>
    </row>
    <row r="473078" spans="1:3" x14ac:dyDescent="0.25">
      <c r="A473078">
        <v>628</v>
      </c>
      <c r="C473078">
        <v>2789</v>
      </c>
    </row>
    <row r="473079" spans="1:3" x14ac:dyDescent="0.25">
      <c r="A473079">
        <v>629</v>
      </c>
      <c r="C473079">
        <v>2788</v>
      </c>
    </row>
    <row r="473080" spans="1:3" x14ac:dyDescent="0.25">
      <c r="A473080">
        <v>628</v>
      </c>
      <c r="C473080">
        <v>2788</v>
      </c>
    </row>
    <row r="473081" spans="1:3" x14ac:dyDescent="0.25">
      <c r="A473081">
        <v>629</v>
      </c>
      <c r="C473081">
        <v>2788</v>
      </c>
    </row>
    <row r="473082" spans="1:3" x14ac:dyDescent="0.25">
      <c r="A473082">
        <v>628</v>
      </c>
      <c r="C473082">
        <v>2788</v>
      </c>
    </row>
    <row r="473083" spans="1:3" x14ac:dyDescent="0.25">
      <c r="A473083">
        <v>629</v>
      </c>
      <c r="C473083">
        <v>2788</v>
      </c>
    </row>
    <row r="473084" spans="1:3" x14ac:dyDescent="0.25">
      <c r="A473084">
        <v>628</v>
      </c>
      <c r="C473084">
        <v>2787</v>
      </c>
    </row>
    <row r="473085" spans="1:3" x14ac:dyDescent="0.25">
      <c r="A473085">
        <v>628</v>
      </c>
      <c r="C473085">
        <v>2786</v>
      </c>
    </row>
    <row r="473086" spans="1:3" x14ac:dyDescent="0.25">
      <c r="A473086">
        <v>628</v>
      </c>
      <c r="C473086">
        <v>2787</v>
      </c>
    </row>
    <row r="473087" spans="1:3" x14ac:dyDescent="0.25">
      <c r="A473087">
        <v>629</v>
      </c>
      <c r="C473087">
        <v>2787</v>
      </c>
    </row>
    <row r="473088" spans="1:3" x14ac:dyDescent="0.25">
      <c r="A473088">
        <v>630</v>
      </c>
      <c r="C473088">
        <v>2787</v>
      </c>
    </row>
    <row r="473089" spans="1:3" x14ac:dyDescent="0.25">
      <c r="A473089">
        <v>630</v>
      </c>
      <c r="C473089">
        <v>2788</v>
      </c>
    </row>
    <row r="473090" spans="1:3" x14ac:dyDescent="0.25">
      <c r="A473090">
        <v>631</v>
      </c>
      <c r="C473090">
        <v>2788</v>
      </c>
    </row>
    <row r="473091" spans="1:3" x14ac:dyDescent="0.25">
      <c r="A473091">
        <v>632</v>
      </c>
      <c r="C473091">
        <v>2788</v>
      </c>
    </row>
    <row r="473092" spans="1:3" x14ac:dyDescent="0.25">
      <c r="A473092">
        <v>631</v>
      </c>
      <c r="C473092">
        <v>2788</v>
      </c>
    </row>
    <row r="473093" spans="1:3" x14ac:dyDescent="0.25">
      <c r="A473093">
        <v>631</v>
      </c>
      <c r="C473093">
        <v>2788</v>
      </c>
    </row>
    <row r="473094" spans="1:3" x14ac:dyDescent="0.25">
      <c r="A473094">
        <v>632</v>
      </c>
      <c r="C473094">
        <v>2787</v>
      </c>
    </row>
    <row r="473095" spans="1:3" x14ac:dyDescent="0.25">
      <c r="A473095">
        <v>632</v>
      </c>
      <c r="C473095">
        <v>2786</v>
      </c>
    </row>
    <row r="473096" spans="1:3" x14ac:dyDescent="0.25">
      <c r="A473096">
        <v>633</v>
      </c>
      <c r="C473096">
        <v>2785</v>
      </c>
    </row>
    <row r="473097" spans="1:3" x14ac:dyDescent="0.25">
      <c r="A473097">
        <v>632</v>
      </c>
      <c r="C473097">
        <v>2786</v>
      </c>
    </row>
    <row r="473098" spans="1:3" x14ac:dyDescent="0.25">
      <c r="A473098">
        <v>631</v>
      </c>
      <c r="C473098">
        <v>2786</v>
      </c>
    </row>
    <row r="473099" spans="1:3" x14ac:dyDescent="0.25">
      <c r="A473099">
        <v>630</v>
      </c>
      <c r="C473099">
        <v>2786</v>
      </c>
    </row>
    <row r="473100" spans="1:3" x14ac:dyDescent="0.25">
      <c r="A473100">
        <v>630</v>
      </c>
      <c r="C473100">
        <v>2786</v>
      </c>
    </row>
    <row r="473101" spans="1:3" x14ac:dyDescent="0.25">
      <c r="A473101">
        <v>630</v>
      </c>
      <c r="C473101">
        <v>2786</v>
      </c>
    </row>
    <row r="473102" spans="1:3" x14ac:dyDescent="0.25">
      <c r="A473102">
        <v>629</v>
      </c>
      <c r="C473102">
        <v>2786</v>
      </c>
    </row>
    <row r="473103" spans="1:3" x14ac:dyDescent="0.25">
      <c r="A473103">
        <v>628</v>
      </c>
      <c r="C473103">
        <v>2785</v>
      </c>
    </row>
    <row r="473104" spans="1:3" x14ac:dyDescent="0.25">
      <c r="A473104">
        <v>627</v>
      </c>
      <c r="C473104">
        <v>2785</v>
      </c>
    </row>
    <row r="473105" spans="1:3" x14ac:dyDescent="0.25">
      <c r="A473105">
        <v>626</v>
      </c>
      <c r="C473105">
        <v>2784</v>
      </c>
    </row>
    <row r="473106" spans="1:3" x14ac:dyDescent="0.25">
      <c r="A473106">
        <v>627</v>
      </c>
      <c r="C473106">
        <v>2784</v>
      </c>
    </row>
    <row r="473107" spans="1:3" x14ac:dyDescent="0.25">
      <c r="A473107">
        <v>626</v>
      </c>
      <c r="C473107">
        <v>2783</v>
      </c>
    </row>
    <row r="473108" spans="1:3" x14ac:dyDescent="0.25">
      <c r="A473108">
        <v>627</v>
      </c>
      <c r="C473108">
        <v>2782</v>
      </c>
    </row>
    <row r="473109" spans="1:3" x14ac:dyDescent="0.25">
      <c r="A473109">
        <v>627</v>
      </c>
      <c r="C473109">
        <v>2782</v>
      </c>
    </row>
    <row r="473110" spans="1:3" x14ac:dyDescent="0.25">
      <c r="A473110">
        <v>628</v>
      </c>
      <c r="C473110">
        <v>2782</v>
      </c>
    </row>
    <row r="473111" spans="1:3" x14ac:dyDescent="0.25">
      <c r="A473111">
        <v>629</v>
      </c>
      <c r="C473111">
        <v>2781</v>
      </c>
    </row>
    <row r="473112" spans="1:3" x14ac:dyDescent="0.25">
      <c r="A473112">
        <v>629</v>
      </c>
      <c r="C473112">
        <v>2781</v>
      </c>
    </row>
    <row r="473113" spans="1:3" x14ac:dyDescent="0.25">
      <c r="A473113">
        <v>628</v>
      </c>
      <c r="C473113">
        <v>2781</v>
      </c>
    </row>
    <row r="473114" spans="1:3" x14ac:dyDescent="0.25">
      <c r="A473114">
        <v>628</v>
      </c>
      <c r="C473114">
        <v>2782</v>
      </c>
    </row>
    <row r="473115" spans="1:3" x14ac:dyDescent="0.25">
      <c r="A473115">
        <v>627</v>
      </c>
      <c r="C473115">
        <v>2781</v>
      </c>
    </row>
    <row r="473116" spans="1:3" x14ac:dyDescent="0.25">
      <c r="A473116">
        <v>626</v>
      </c>
      <c r="C473116">
        <v>2781</v>
      </c>
    </row>
    <row r="473117" spans="1:3" x14ac:dyDescent="0.25">
      <c r="A473117">
        <v>627</v>
      </c>
      <c r="C473117">
        <v>2781</v>
      </c>
    </row>
    <row r="473118" spans="1:3" x14ac:dyDescent="0.25">
      <c r="A473118">
        <v>628</v>
      </c>
      <c r="C473118">
        <v>2781</v>
      </c>
    </row>
    <row r="473119" spans="1:3" x14ac:dyDescent="0.25">
      <c r="A473119">
        <v>627</v>
      </c>
      <c r="C473119">
        <v>2781</v>
      </c>
    </row>
    <row r="473120" spans="1:3" x14ac:dyDescent="0.25">
      <c r="A473120">
        <v>628</v>
      </c>
      <c r="C473120">
        <v>2781</v>
      </c>
    </row>
    <row r="473121" spans="1:3" x14ac:dyDescent="0.25">
      <c r="A473121">
        <v>628</v>
      </c>
      <c r="C473121">
        <v>2782</v>
      </c>
    </row>
    <row r="473122" spans="1:3" x14ac:dyDescent="0.25">
      <c r="A473122">
        <v>627</v>
      </c>
      <c r="C473122">
        <v>2782</v>
      </c>
    </row>
    <row r="473123" spans="1:3" x14ac:dyDescent="0.25">
      <c r="A473123">
        <v>626</v>
      </c>
      <c r="C473123">
        <v>2782</v>
      </c>
    </row>
    <row r="473124" spans="1:3" x14ac:dyDescent="0.25">
      <c r="A473124">
        <v>627</v>
      </c>
      <c r="C473124">
        <v>2781</v>
      </c>
    </row>
    <row r="473125" spans="1:3" x14ac:dyDescent="0.25">
      <c r="A473125">
        <v>628</v>
      </c>
      <c r="C473125">
        <v>2781</v>
      </c>
    </row>
    <row r="473126" spans="1:3" x14ac:dyDescent="0.25">
      <c r="A473126">
        <v>627</v>
      </c>
      <c r="C473126">
        <v>2781</v>
      </c>
    </row>
    <row r="473127" spans="1:3" x14ac:dyDescent="0.25">
      <c r="A473127">
        <v>628</v>
      </c>
      <c r="C473127">
        <v>2781</v>
      </c>
    </row>
    <row r="473128" spans="1:3" x14ac:dyDescent="0.25">
      <c r="A473128">
        <v>627</v>
      </c>
      <c r="C473128">
        <v>2781</v>
      </c>
    </row>
    <row r="473129" spans="1:3" x14ac:dyDescent="0.25">
      <c r="A473129">
        <v>627</v>
      </c>
      <c r="C473129">
        <v>2781</v>
      </c>
    </row>
    <row r="473130" spans="1:3" x14ac:dyDescent="0.25">
      <c r="A473130">
        <v>627</v>
      </c>
      <c r="C473130">
        <v>2782</v>
      </c>
    </row>
    <row r="473131" spans="1:3" x14ac:dyDescent="0.25">
      <c r="A473131">
        <v>627</v>
      </c>
      <c r="C473131">
        <v>2782</v>
      </c>
    </row>
    <row r="473132" spans="1:3" x14ac:dyDescent="0.25">
      <c r="A473132">
        <v>627</v>
      </c>
      <c r="C473132">
        <v>2781</v>
      </c>
    </row>
    <row r="473133" spans="1:3" x14ac:dyDescent="0.25">
      <c r="A473133">
        <v>627</v>
      </c>
      <c r="C473133">
        <v>2781</v>
      </c>
    </row>
    <row r="473134" spans="1:3" x14ac:dyDescent="0.25">
      <c r="A473134">
        <v>627</v>
      </c>
      <c r="C473134">
        <v>2781</v>
      </c>
    </row>
    <row r="473135" spans="1:3" x14ac:dyDescent="0.25">
      <c r="A473135">
        <v>627</v>
      </c>
      <c r="C473135">
        <v>2780</v>
      </c>
    </row>
    <row r="473136" spans="1:3" x14ac:dyDescent="0.25">
      <c r="A473136">
        <v>626</v>
      </c>
      <c r="C473136">
        <v>2780</v>
      </c>
    </row>
    <row r="473137" spans="1:3" x14ac:dyDescent="0.25">
      <c r="A473137">
        <v>626</v>
      </c>
      <c r="C473137">
        <v>2781</v>
      </c>
    </row>
    <row r="473138" spans="1:3" x14ac:dyDescent="0.25">
      <c r="A473138">
        <v>627</v>
      </c>
      <c r="C473138">
        <v>2781</v>
      </c>
    </row>
    <row r="473139" spans="1:3" x14ac:dyDescent="0.25">
      <c r="A473139">
        <v>628</v>
      </c>
      <c r="C473139">
        <v>2781</v>
      </c>
    </row>
    <row r="473140" spans="1:3" x14ac:dyDescent="0.25">
      <c r="A473140">
        <v>627</v>
      </c>
      <c r="C473140">
        <v>2781</v>
      </c>
    </row>
    <row r="473141" spans="1:3" x14ac:dyDescent="0.25">
      <c r="A473141">
        <v>628</v>
      </c>
      <c r="C473141">
        <v>2781</v>
      </c>
    </row>
    <row r="473142" spans="1:3" x14ac:dyDescent="0.25">
      <c r="A473142">
        <v>627</v>
      </c>
      <c r="C473142">
        <v>2781</v>
      </c>
    </row>
    <row r="473143" spans="1:3" x14ac:dyDescent="0.25">
      <c r="A473143">
        <v>628</v>
      </c>
      <c r="C473143">
        <v>2781</v>
      </c>
    </row>
    <row r="473144" spans="1:3" x14ac:dyDescent="0.25">
      <c r="A473144">
        <v>628</v>
      </c>
      <c r="C473144">
        <v>2781</v>
      </c>
    </row>
    <row r="473145" spans="1:3" x14ac:dyDescent="0.25">
      <c r="A473145">
        <v>628</v>
      </c>
      <c r="C473145">
        <v>2781</v>
      </c>
    </row>
    <row r="473146" spans="1:3" x14ac:dyDescent="0.25">
      <c r="A473146">
        <v>629</v>
      </c>
      <c r="C473146">
        <v>2780</v>
      </c>
    </row>
    <row r="473147" spans="1:3" x14ac:dyDescent="0.25">
      <c r="A473147">
        <v>630</v>
      </c>
      <c r="C473147">
        <v>2780</v>
      </c>
    </row>
    <row r="473148" spans="1:3" x14ac:dyDescent="0.25">
      <c r="A473148">
        <v>630</v>
      </c>
      <c r="C473148">
        <v>2780</v>
      </c>
    </row>
    <row r="473149" spans="1:3" x14ac:dyDescent="0.25">
      <c r="A473149">
        <v>631</v>
      </c>
      <c r="C473149">
        <v>2780</v>
      </c>
    </row>
    <row r="473150" spans="1:3" x14ac:dyDescent="0.25">
      <c r="A473150">
        <v>632</v>
      </c>
      <c r="C473150">
        <v>2779</v>
      </c>
    </row>
    <row r="473151" spans="1:3" x14ac:dyDescent="0.25">
      <c r="A473151">
        <v>631</v>
      </c>
      <c r="C473151">
        <v>2780</v>
      </c>
    </row>
    <row r="473152" spans="1:3" x14ac:dyDescent="0.25">
      <c r="A473152">
        <v>630</v>
      </c>
      <c r="C473152">
        <v>2780</v>
      </c>
    </row>
    <row r="473153" spans="1:3" x14ac:dyDescent="0.25">
      <c r="A473153">
        <v>631</v>
      </c>
      <c r="C473153">
        <v>2779</v>
      </c>
    </row>
    <row r="473154" spans="1:3" x14ac:dyDescent="0.25">
      <c r="A473154">
        <v>630</v>
      </c>
      <c r="C473154">
        <v>2779</v>
      </c>
    </row>
    <row r="473155" spans="1:3" x14ac:dyDescent="0.25">
      <c r="A473155">
        <v>630</v>
      </c>
      <c r="C473155">
        <v>2779</v>
      </c>
    </row>
    <row r="473156" spans="1:3" x14ac:dyDescent="0.25">
      <c r="A473156">
        <v>629</v>
      </c>
      <c r="C473156">
        <v>2779</v>
      </c>
    </row>
    <row r="473157" spans="1:3" x14ac:dyDescent="0.25">
      <c r="A473157">
        <v>630</v>
      </c>
      <c r="C473157">
        <v>2780</v>
      </c>
    </row>
    <row r="473158" spans="1:3" x14ac:dyDescent="0.25">
      <c r="A473158">
        <v>631</v>
      </c>
      <c r="C473158">
        <v>2780</v>
      </c>
    </row>
    <row r="473159" spans="1:3" x14ac:dyDescent="0.25">
      <c r="A473159">
        <v>630</v>
      </c>
      <c r="C473159">
        <v>2780</v>
      </c>
    </row>
    <row r="473160" spans="1:3" x14ac:dyDescent="0.25">
      <c r="A473160">
        <v>630</v>
      </c>
      <c r="C473160">
        <v>2780</v>
      </c>
    </row>
    <row r="473161" spans="1:3" x14ac:dyDescent="0.25">
      <c r="A473161">
        <v>630</v>
      </c>
      <c r="C473161">
        <v>2781</v>
      </c>
    </row>
    <row r="473162" spans="1:3" x14ac:dyDescent="0.25">
      <c r="A473162">
        <v>630</v>
      </c>
      <c r="C473162">
        <v>2780</v>
      </c>
    </row>
    <row r="473163" spans="1:3" x14ac:dyDescent="0.25">
      <c r="A473163">
        <v>630</v>
      </c>
      <c r="C473163">
        <v>2779</v>
      </c>
    </row>
    <row r="473164" spans="1:3" x14ac:dyDescent="0.25">
      <c r="A473164">
        <v>630</v>
      </c>
      <c r="C473164">
        <v>2780</v>
      </c>
    </row>
    <row r="473165" spans="1:3" x14ac:dyDescent="0.25">
      <c r="A473165">
        <v>629</v>
      </c>
      <c r="C473165">
        <v>2781</v>
      </c>
    </row>
    <row r="473166" spans="1:3" x14ac:dyDescent="0.25">
      <c r="A473166">
        <v>629</v>
      </c>
      <c r="C473166">
        <v>2781</v>
      </c>
    </row>
    <row r="473167" spans="1:3" x14ac:dyDescent="0.25">
      <c r="A473167">
        <v>628</v>
      </c>
      <c r="C473167">
        <v>2781</v>
      </c>
    </row>
    <row r="473168" spans="1:3" x14ac:dyDescent="0.25">
      <c r="A473168">
        <v>628</v>
      </c>
      <c r="C473168">
        <v>2781</v>
      </c>
    </row>
    <row r="473169" spans="1:3" x14ac:dyDescent="0.25">
      <c r="A473169">
        <v>628</v>
      </c>
      <c r="C473169">
        <v>2780</v>
      </c>
    </row>
    <row r="473170" spans="1:3" x14ac:dyDescent="0.25">
      <c r="A473170">
        <v>628</v>
      </c>
      <c r="C473170">
        <v>2780</v>
      </c>
    </row>
    <row r="473171" spans="1:3" x14ac:dyDescent="0.25">
      <c r="A473171">
        <v>628</v>
      </c>
      <c r="C473171">
        <v>2781</v>
      </c>
    </row>
    <row r="473172" spans="1:3" x14ac:dyDescent="0.25">
      <c r="A473172">
        <v>627</v>
      </c>
      <c r="C473172">
        <v>2781</v>
      </c>
    </row>
    <row r="473173" spans="1:3" x14ac:dyDescent="0.25">
      <c r="A473173">
        <v>626</v>
      </c>
      <c r="C473173">
        <v>2781</v>
      </c>
    </row>
    <row r="473174" spans="1:3" x14ac:dyDescent="0.25">
      <c r="A473174">
        <v>626</v>
      </c>
      <c r="C473174">
        <v>2782</v>
      </c>
    </row>
    <row r="473175" spans="1:3" x14ac:dyDescent="0.25">
      <c r="A473175">
        <v>626</v>
      </c>
      <c r="C473175">
        <v>2782</v>
      </c>
    </row>
    <row r="473176" spans="1:3" x14ac:dyDescent="0.25">
      <c r="A473176">
        <v>625</v>
      </c>
      <c r="C473176">
        <v>2782</v>
      </c>
    </row>
    <row r="473177" spans="1:3" x14ac:dyDescent="0.25">
      <c r="A473177">
        <v>624</v>
      </c>
      <c r="C473177">
        <v>2782</v>
      </c>
    </row>
    <row r="473178" spans="1:3" x14ac:dyDescent="0.25">
      <c r="A473178">
        <v>623</v>
      </c>
      <c r="C473178">
        <v>2782</v>
      </c>
    </row>
    <row r="473179" spans="1:3" x14ac:dyDescent="0.25">
      <c r="A473179">
        <v>623</v>
      </c>
      <c r="C473179">
        <v>2782</v>
      </c>
    </row>
    <row r="473180" spans="1:3" x14ac:dyDescent="0.25">
      <c r="A473180">
        <v>622</v>
      </c>
      <c r="C473180">
        <v>2783</v>
      </c>
    </row>
    <row r="473181" spans="1:3" x14ac:dyDescent="0.25">
      <c r="A473181">
        <v>622</v>
      </c>
      <c r="C473181">
        <v>2782</v>
      </c>
    </row>
    <row r="473182" spans="1:3" x14ac:dyDescent="0.25">
      <c r="A473182">
        <v>623</v>
      </c>
      <c r="C473182">
        <v>2783</v>
      </c>
    </row>
    <row r="473183" spans="1:3" x14ac:dyDescent="0.25">
      <c r="A473183">
        <v>623</v>
      </c>
      <c r="C473183">
        <v>2783</v>
      </c>
    </row>
    <row r="473184" spans="1:3" x14ac:dyDescent="0.25">
      <c r="A473184">
        <v>622</v>
      </c>
      <c r="C473184">
        <v>2783</v>
      </c>
    </row>
    <row r="473185" spans="1:3" x14ac:dyDescent="0.25">
      <c r="A473185">
        <v>623</v>
      </c>
      <c r="C473185">
        <v>2783</v>
      </c>
    </row>
    <row r="473186" spans="1:3" x14ac:dyDescent="0.25">
      <c r="A473186">
        <v>623</v>
      </c>
      <c r="C473186">
        <v>2783</v>
      </c>
    </row>
    <row r="473187" spans="1:3" x14ac:dyDescent="0.25">
      <c r="A473187">
        <v>624</v>
      </c>
      <c r="C473187">
        <v>2783</v>
      </c>
    </row>
    <row r="473188" spans="1:3" x14ac:dyDescent="0.25">
      <c r="A473188">
        <v>625</v>
      </c>
      <c r="C473188">
        <v>2783</v>
      </c>
    </row>
    <row r="473189" spans="1:3" x14ac:dyDescent="0.25">
      <c r="A473189">
        <v>624</v>
      </c>
      <c r="C473189">
        <v>2782</v>
      </c>
    </row>
    <row r="473190" spans="1:3" x14ac:dyDescent="0.25">
      <c r="A473190">
        <v>623</v>
      </c>
      <c r="C473190">
        <v>2781</v>
      </c>
    </row>
    <row r="473191" spans="1:3" x14ac:dyDescent="0.25">
      <c r="A473191">
        <v>623</v>
      </c>
      <c r="C473191">
        <v>2780</v>
      </c>
    </row>
    <row r="473192" spans="1:3" x14ac:dyDescent="0.25">
      <c r="A473192">
        <v>624</v>
      </c>
      <c r="C473192">
        <v>2779</v>
      </c>
    </row>
    <row r="473193" spans="1:3" x14ac:dyDescent="0.25">
      <c r="A473193">
        <v>624</v>
      </c>
      <c r="C473193">
        <v>2779</v>
      </c>
    </row>
    <row r="473194" spans="1:3" x14ac:dyDescent="0.25">
      <c r="A473194">
        <v>624</v>
      </c>
      <c r="C473194">
        <v>2779</v>
      </c>
    </row>
    <row r="473195" spans="1:3" x14ac:dyDescent="0.25">
      <c r="A473195">
        <v>623</v>
      </c>
      <c r="C473195">
        <v>2779</v>
      </c>
    </row>
    <row r="473196" spans="1:3" x14ac:dyDescent="0.25">
      <c r="A473196">
        <v>623</v>
      </c>
      <c r="C473196">
        <v>2780</v>
      </c>
    </row>
    <row r="473197" spans="1:3" x14ac:dyDescent="0.25">
      <c r="A473197">
        <v>623</v>
      </c>
      <c r="C473197">
        <v>2779</v>
      </c>
    </row>
    <row r="473198" spans="1:3" x14ac:dyDescent="0.25">
      <c r="A473198">
        <v>623</v>
      </c>
      <c r="C473198">
        <v>2778</v>
      </c>
    </row>
    <row r="473199" spans="1:3" x14ac:dyDescent="0.25">
      <c r="A473199">
        <v>623</v>
      </c>
      <c r="C473199">
        <v>2778</v>
      </c>
    </row>
    <row r="473200" spans="1:3" x14ac:dyDescent="0.25">
      <c r="A473200">
        <v>623</v>
      </c>
      <c r="C473200">
        <v>2778</v>
      </c>
    </row>
    <row r="473201" spans="1:3" x14ac:dyDescent="0.25">
      <c r="A473201">
        <v>623</v>
      </c>
      <c r="C473201">
        <v>2777</v>
      </c>
    </row>
    <row r="473202" spans="1:3" x14ac:dyDescent="0.25">
      <c r="A473202">
        <v>623</v>
      </c>
      <c r="C473202">
        <v>2777</v>
      </c>
    </row>
    <row r="473203" spans="1:3" x14ac:dyDescent="0.25">
      <c r="A473203">
        <v>622</v>
      </c>
      <c r="C473203">
        <v>2776</v>
      </c>
    </row>
    <row r="473204" spans="1:3" x14ac:dyDescent="0.25">
      <c r="A473204">
        <v>623</v>
      </c>
      <c r="C473204">
        <v>2776</v>
      </c>
    </row>
    <row r="473205" spans="1:3" x14ac:dyDescent="0.25">
      <c r="A473205">
        <v>624</v>
      </c>
      <c r="C473205">
        <v>2775</v>
      </c>
    </row>
    <row r="473206" spans="1:3" x14ac:dyDescent="0.25">
      <c r="A473206">
        <v>623</v>
      </c>
      <c r="C473206">
        <v>2775</v>
      </c>
    </row>
    <row r="473207" spans="1:3" x14ac:dyDescent="0.25">
      <c r="A473207">
        <v>624</v>
      </c>
      <c r="C473207">
        <v>2774</v>
      </c>
    </row>
    <row r="473208" spans="1:3" x14ac:dyDescent="0.25">
      <c r="A473208">
        <v>623</v>
      </c>
      <c r="C473208">
        <v>2774</v>
      </c>
    </row>
    <row r="473209" spans="1:3" x14ac:dyDescent="0.25">
      <c r="A473209">
        <v>623</v>
      </c>
      <c r="C473209">
        <v>2774</v>
      </c>
    </row>
    <row r="473210" spans="1:3" x14ac:dyDescent="0.25">
      <c r="A473210">
        <v>623</v>
      </c>
      <c r="C473210">
        <v>2774</v>
      </c>
    </row>
    <row r="473211" spans="1:3" x14ac:dyDescent="0.25">
      <c r="A473211">
        <v>624</v>
      </c>
      <c r="C473211">
        <v>2774</v>
      </c>
    </row>
    <row r="473212" spans="1:3" x14ac:dyDescent="0.25">
      <c r="A473212">
        <v>624</v>
      </c>
      <c r="C473212">
        <v>2773</v>
      </c>
    </row>
    <row r="473213" spans="1:3" x14ac:dyDescent="0.25">
      <c r="A473213">
        <v>625</v>
      </c>
      <c r="C473213">
        <v>2774</v>
      </c>
    </row>
    <row r="473214" spans="1:3" x14ac:dyDescent="0.25">
      <c r="A473214">
        <v>624</v>
      </c>
      <c r="C473214">
        <v>2774</v>
      </c>
    </row>
    <row r="473215" spans="1:3" x14ac:dyDescent="0.25">
      <c r="A473215">
        <v>624</v>
      </c>
      <c r="C473215">
        <v>2774</v>
      </c>
    </row>
    <row r="473216" spans="1:3" x14ac:dyDescent="0.25">
      <c r="A473216">
        <v>625</v>
      </c>
      <c r="C473216">
        <v>2774</v>
      </c>
    </row>
    <row r="473217" spans="1:3" x14ac:dyDescent="0.25">
      <c r="A473217">
        <v>624</v>
      </c>
      <c r="C473217">
        <v>2774</v>
      </c>
    </row>
    <row r="473218" spans="1:3" x14ac:dyDescent="0.25">
      <c r="A473218">
        <v>625</v>
      </c>
      <c r="C473218">
        <v>2773</v>
      </c>
    </row>
    <row r="473219" spans="1:3" x14ac:dyDescent="0.25">
      <c r="A473219">
        <v>626</v>
      </c>
      <c r="C473219">
        <v>2773</v>
      </c>
    </row>
    <row r="473220" spans="1:3" x14ac:dyDescent="0.25">
      <c r="A473220">
        <v>625</v>
      </c>
      <c r="C473220">
        <v>2773</v>
      </c>
    </row>
    <row r="473221" spans="1:3" x14ac:dyDescent="0.25">
      <c r="A473221">
        <v>625</v>
      </c>
      <c r="C473221">
        <v>2772</v>
      </c>
    </row>
    <row r="473222" spans="1:3" x14ac:dyDescent="0.25">
      <c r="A473222">
        <v>625</v>
      </c>
      <c r="C473222">
        <v>2772</v>
      </c>
    </row>
    <row r="473223" spans="1:3" x14ac:dyDescent="0.25">
      <c r="A473223">
        <v>624</v>
      </c>
      <c r="C473223">
        <v>2772</v>
      </c>
    </row>
    <row r="473224" spans="1:3" x14ac:dyDescent="0.25">
      <c r="A473224">
        <v>623</v>
      </c>
      <c r="C473224">
        <v>2773</v>
      </c>
    </row>
    <row r="473225" spans="1:3" x14ac:dyDescent="0.25">
      <c r="A473225">
        <v>623</v>
      </c>
      <c r="C473225">
        <v>2772</v>
      </c>
    </row>
    <row r="473226" spans="1:3" x14ac:dyDescent="0.25">
      <c r="A473226">
        <v>623</v>
      </c>
      <c r="C473226">
        <v>2772</v>
      </c>
    </row>
    <row r="473227" spans="1:3" x14ac:dyDescent="0.25">
      <c r="A473227">
        <v>623</v>
      </c>
      <c r="C473227">
        <v>2772</v>
      </c>
    </row>
    <row r="473228" spans="1:3" x14ac:dyDescent="0.25">
      <c r="A473228">
        <v>624</v>
      </c>
      <c r="C473228">
        <v>2772</v>
      </c>
    </row>
    <row r="473229" spans="1:3" x14ac:dyDescent="0.25">
      <c r="A473229">
        <v>625</v>
      </c>
      <c r="C473229">
        <v>2773</v>
      </c>
    </row>
    <row r="473230" spans="1:3" x14ac:dyDescent="0.25">
      <c r="A473230">
        <v>625</v>
      </c>
      <c r="C473230">
        <v>2773</v>
      </c>
    </row>
    <row r="473231" spans="1:3" x14ac:dyDescent="0.25">
      <c r="A473231">
        <v>624</v>
      </c>
      <c r="C473231">
        <v>2773</v>
      </c>
    </row>
    <row r="473232" spans="1:3" x14ac:dyDescent="0.25">
      <c r="A473232">
        <v>623</v>
      </c>
      <c r="C473232">
        <v>2773</v>
      </c>
    </row>
    <row r="473233" spans="1:3" x14ac:dyDescent="0.25">
      <c r="A473233">
        <v>624</v>
      </c>
      <c r="C473233">
        <v>2774</v>
      </c>
    </row>
    <row r="473234" spans="1:3" x14ac:dyDescent="0.25">
      <c r="A473234">
        <v>623</v>
      </c>
      <c r="C473234">
        <v>2774</v>
      </c>
    </row>
    <row r="473235" spans="1:3" x14ac:dyDescent="0.25">
      <c r="A473235">
        <v>623</v>
      </c>
      <c r="C473235">
        <v>2773</v>
      </c>
    </row>
    <row r="473236" spans="1:3" x14ac:dyDescent="0.25">
      <c r="A473236">
        <v>624</v>
      </c>
      <c r="C473236">
        <v>2773</v>
      </c>
    </row>
    <row r="473237" spans="1:3" x14ac:dyDescent="0.25">
      <c r="A473237">
        <v>625</v>
      </c>
      <c r="C473237">
        <v>2772</v>
      </c>
    </row>
    <row r="473238" spans="1:3" x14ac:dyDescent="0.25">
      <c r="A473238">
        <v>624</v>
      </c>
      <c r="C473238">
        <v>2772</v>
      </c>
    </row>
    <row r="473239" spans="1:3" x14ac:dyDescent="0.25">
      <c r="A473239">
        <v>625</v>
      </c>
      <c r="C473239">
        <v>2771</v>
      </c>
    </row>
    <row r="473240" spans="1:3" x14ac:dyDescent="0.25">
      <c r="A473240">
        <v>626</v>
      </c>
      <c r="C473240">
        <v>2770</v>
      </c>
    </row>
    <row r="473241" spans="1:3" x14ac:dyDescent="0.25">
      <c r="A473241">
        <v>627</v>
      </c>
      <c r="C473241">
        <v>2770</v>
      </c>
    </row>
    <row r="473242" spans="1:3" x14ac:dyDescent="0.25">
      <c r="A473242">
        <v>626</v>
      </c>
      <c r="C473242">
        <v>2769</v>
      </c>
    </row>
    <row r="473243" spans="1:3" x14ac:dyDescent="0.25">
      <c r="A473243">
        <v>626</v>
      </c>
      <c r="C473243">
        <v>2768</v>
      </c>
    </row>
    <row r="473244" spans="1:3" x14ac:dyDescent="0.25">
      <c r="A473244">
        <v>626</v>
      </c>
      <c r="C473244">
        <v>2768</v>
      </c>
    </row>
    <row r="473245" spans="1:3" x14ac:dyDescent="0.25">
      <c r="A473245">
        <v>625</v>
      </c>
      <c r="C473245">
        <v>2769</v>
      </c>
    </row>
    <row r="473246" spans="1:3" x14ac:dyDescent="0.25">
      <c r="A473246">
        <v>625</v>
      </c>
      <c r="C473246">
        <v>2769</v>
      </c>
    </row>
    <row r="473247" spans="1:3" x14ac:dyDescent="0.25">
      <c r="A473247">
        <v>625</v>
      </c>
      <c r="C473247">
        <v>2769</v>
      </c>
    </row>
    <row r="473248" spans="1:3" x14ac:dyDescent="0.25">
      <c r="A473248">
        <v>624</v>
      </c>
      <c r="C473248">
        <v>2768</v>
      </c>
    </row>
    <row r="473249" spans="1:3" x14ac:dyDescent="0.25">
      <c r="A473249">
        <v>624</v>
      </c>
      <c r="C473249">
        <v>2768</v>
      </c>
    </row>
    <row r="473250" spans="1:3" x14ac:dyDescent="0.25">
      <c r="A473250">
        <v>624</v>
      </c>
      <c r="C473250">
        <v>2768</v>
      </c>
    </row>
    <row r="473251" spans="1:3" x14ac:dyDescent="0.25">
      <c r="A473251">
        <v>623</v>
      </c>
      <c r="C473251">
        <v>2767</v>
      </c>
    </row>
    <row r="473252" spans="1:3" x14ac:dyDescent="0.25">
      <c r="A473252">
        <v>622</v>
      </c>
      <c r="C473252">
        <v>2767</v>
      </c>
    </row>
    <row r="473253" spans="1:3" x14ac:dyDescent="0.25">
      <c r="A473253">
        <v>622</v>
      </c>
      <c r="C473253">
        <v>2768</v>
      </c>
    </row>
    <row r="473254" spans="1:3" x14ac:dyDescent="0.25">
      <c r="A473254">
        <v>623</v>
      </c>
      <c r="C473254">
        <v>2767</v>
      </c>
    </row>
    <row r="473255" spans="1:3" x14ac:dyDescent="0.25">
      <c r="A473255">
        <v>623</v>
      </c>
      <c r="C473255">
        <v>2767</v>
      </c>
    </row>
    <row r="473256" spans="1:3" x14ac:dyDescent="0.25">
      <c r="A473256">
        <v>624</v>
      </c>
      <c r="C473256">
        <v>2767</v>
      </c>
    </row>
    <row r="473257" spans="1:3" x14ac:dyDescent="0.25">
      <c r="A473257">
        <v>623</v>
      </c>
      <c r="C473257">
        <v>2766</v>
      </c>
    </row>
    <row r="473258" spans="1:3" x14ac:dyDescent="0.25">
      <c r="A473258">
        <v>622</v>
      </c>
      <c r="C473258">
        <v>2766</v>
      </c>
    </row>
    <row r="473259" spans="1:3" x14ac:dyDescent="0.25">
      <c r="A473259">
        <v>621</v>
      </c>
      <c r="C473259">
        <v>2766</v>
      </c>
    </row>
    <row r="473260" spans="1:3" x14ac:dyDescent="0.25">
      <c r="A473260">
        <v>621</v>
      </c>
      <c r="C473260">
        <v>2767</v>
      </c>
    </row>
    <row r="473261" spans="1:3" x14ac:dyDescent="0.25">
      <c r="A473261">
        <v>622</v>
      </c>
      <c r="C473261">
        <v>2767</v>
      </c>
    </row>
    <row r="473262" spans="1:3" x14ac:dyDescent="0.25">
      <c r="A473262">
        <v>622</v>
      </c>
      <c r="C473262">
        <v>2766</v>
      </c>
    </row>
    <row r="473263" spans="1:3" x14ac:dyDescent="0.25">
      <c r="A473263">
        <v>623</v>
      </c>
      <c r="C473263">
        <v>2765</v>
      </c>
    </row>
    <row r="473264" spans="1:3" x14ac:dyDescent="0.25">
      <c r="A473264">
        <v>622</v>
      </c>
      <c r="C473264">
        <v>2765</v>
      </c>
    </row>
    <row r="473265" spans="1:3" x14ac:dyDescent="0.25">
      <c r="A473265">
        <v>623</v>
      </c>
      <c r="C473265">
        <v>2765</v>
      </c>
    </row>
    <row r="473266" spans="1:3" x14ac:dyDescent="0.25">
      <c r="A473266">
        <v>623</v>
      </c>
      <c r="C473266">
        <v>2764</v>
      </c>
    </row>
    <row r="473267" spans="1:3" x14ac:dyDescent="0.25">
      <c r="A473267">
        <v>624</v>
      </c>
      <c r="C473267">
        <v>2764</v>
      </c>
    </row>
    <row r="473268" spans="1:3" x14ac:dyDescent="0.25">
      <c r="A473268">
        <v>625</v>
      </c>
      <c r="C473268">
        <v>2764</v>
      </c>
    </row>
    <row r="473269" spans="1:3" x14ac:dyDescent="0.25">
      <c r="A473269">
        <v>626</v>
      </c>
      <c r="C473269">
        <v>2764</v>
      </c>
    </row>
    <row r="473270" spans="1:3" x14ac:dyDescent="0.25">
      <c r="A473270">
        <v>627</v>
      </c>
      <c r="C473270">
        <v>2764</v>
      </c>
    </row>
    <row r="473271" spans="1:3" x14ac:dyDescent="0.25">
      <c r="A473271">
        <v>627</v>
      </c>
      <c r="C473271">
        <v>2765</v>
      </c>
    </row>
    <row r="473272" spans="1:3" x14ac:dyDescent="0.25">
      <c r="A473272">
        <v>626</v>
      </c>
      <c r="C473272">
        <v>2765</v>
      </c>
    </row>
    <row r="473273" spans="1:3" x14ac:dyDescent="0.25">
      <c r="A473273">
        <v>625</v>
      </c>
      <c r="C473273">
        <v>2765</v>
      </c>
    </row>
    <row r="473274" spans="1:3" x14ac:dyDescent="0.25">
      <c r="A473274">
        <v>625</v>
      </c>
      <c r="C473274">
        <v>2765</v>
      </c>
    </row>
    <row r="473275" spans="1:3" x14ac:dyDescent="0.25">
      <c r="A473275">
        <v>626</v>
      </c>
      <c r="C473275">
        <v>2765</v>
      </c>
    </row>
    <row r="473276" spans="1:3" x14ac:dyDescent="0.25">
      <c r="A473276">
        <v>626</v>
      </c>
      <c r="C473276">
        <v>2765</v>
      </c>
    </row>
    <row r="473277" spans="1:3" x14ac:dyDescent="0.25">
      <c r="A473277">
        <v>626</v>
      </c>
      <c r="C473277">
        <v>2764</v>
      </c>
    </row>
    <row r="473278" spans="1:3" x14ac:dyDescent="0.25">
      <c r="A473278">
        <v>626</v>
      </c>
      <c r="C473278">
        <v>2765</v>
      </c>
    </row>
    <row r="473279" spans="1:3" x14ac:dyDescent="0.25">
      <c r="A473279">
        <v>627</v>
      </c>
      <c r="C473279">
        <v>2765</v>
      </c>
    </row>
    <row r="473280" spans="1:3" x14ac:dyDescent="0.25">
      <c r="A473280">
        <v>628</v>
      </c>
      <c r="C473280">
        <v>2765</v>
      </c>
    </row>
    <row r="473281" spans="1:3" x14ac:dyDescent="0.25">
      <c r="A473281">
        <v>628</v>
      </c>
      <c r="C473281">
        <v>2765</v>
      </c>
    </row>
    <row r="473282" spans="1:3" x14ac:dyDescent="0.25">
      <c r="A473282">
        <v>628</v>
      </c>
      <c r="C473282">
        <v>2764</v>
      </c>
    </row>
    <row r="473283" spans="1:3" x14ac:dyDescent="0.25">
      <c r="A473283">
        <v>628</v>
      </c>
      <c r="C473283">
        <v>2764</v>
      </c>
    </row>
    <row r="473284" spans="1:3" x14ac:dyDescent="0.25">
      <c r="A473284">
        <v>628</v>
      </c>
      <c r="C473284">
        <v>2764</v>
      </c>
    </row>
    <row r="473285" spans="1:3" x14ac:dyDescent="0.25">
      <c r="A473285">
        <v>628</v>
      </c>
      <c r="C473285">
        <v>2765</v>
      </c>
    </row>
    <row r="473286" spans="1:3" x14ac:dyDescent="0.25">
      <c r="A473286">
        <v>629</v>
      </c>
      <c r="C473286">
        <v>2764</v>
      </c>
    </row>
    <row r="473287" spans="1:3" x14ac:dyDescent="0.25">
      <c r="A473287">
        <v>630</v>
      </c>
      <c r="C473287">
        <v>2764</v>
      </c>
    </row>
    <row r="473288" spans="1:3" x14ac:dyDescent="0.25">
      <c r="A473288">
        <v>630</v>
      </c>
      <c r="C473288">
        <v>2764</v>
      </c>
    </row>
    <row r="473289" spans="1:3" x14ac:dyDescent="0.25">
      <c r="A473289">
        <v>630</v>
      </c>
      <c r="C473289">
        <v>2763</v>
      </c>
    </row>
    <row r="473290" spans="1:3" x14ac:dyDescent="0.25">
      <c r="A473290">
        <v>630</v>
      </c>
      <c r="C473290">
        <v>2763</v>
      </c>
    </row>
    <row r="473291" spans="1:3" x14ac:dyDescent="0.25">
      <c r="A473291">
        <v>630</v>
      </c>
      <c r="C473291">
        <v>2763</v>
      </c>
    </row>
    <row r="473292" spans="1:3" x14ac:dyDescent="0.25">
      <c r="A473292">
        <v>630</v>
      </c>
      <c r="C473292">
        <v>2762</v>
      </c>
    </row>
    <row r="473293" spans="1:3" x14ac:dyDescent="0.25">
      <c r="A473293">
        <v>629</v>
      </c>
      <c r="C473293">
        <v>2762</v>
      </c>
    </row>
    <row r="473294" spans="1:3" x14ac:dyDescent="0.25">
      <c r="A473294">
        <v>630</v>
      </c>
      <c r="C473294">
        <v>2762</v>
      </c>
    </row>
    <row r="473295" spans="1:3" x14ac:dyDescent="0.25">
      <c r="A473295">
        <v>630</v>
      </c>
      <c r="C473295">
        <v>2762</v>
      </c>
    </row>
    <row r="473296" spans="1:3" x14ac:dyDescent="0.25">
      <c r="A473296">
        <v>630</v>
      </c>
      <c r="C473296">
        <v>2762</v>
      </c>
    </row>
    <row r="473297" spans="1:3" x14ac:dyDescent="0.25">
      <c r="A473297">
        <v>630</v>
      </c>
      <c r="C473297">
        <v>2762</v>
      </c>
    </row>
    <row r="473298" spans="1:3" x14ac:dyDescent="0.25">
      <c r="A473298">
        <v>631</v>
      </c>
      <c r="C473298">
        <v>2761</v>
      </c>
    </row>
    <row r="473299" spans="1:3" x14ac:dyDescent="0.25">
      <c r="A473299">
        <v>632</v>
      </c>
      <c r="C473299">
        <v>2761</v>
      </c>
    </row>
    <row r="473300" spans="1:3" x14ac:dyDescent="0.25">
      <c r="A473300">
        <v>633</v>
      </c>
      <c r="C473300">
        <v>2761</v>
      </c>
    </row>
    <row r="473301" spans="1:3" x14ac:dyDescent="0.25">
      <c r="A473301">
        <v>633</v>
      </c>
      <c r="C473301">
        <v>2760</v>
      </c>
    </row>
    <row r="473302" spans="1:3" x14ac:dyDescent="0.25">
      <c r="A473302">
        <v>633</v>
      </c>
      <c r="C473302">
        <v>2760</v>
      </c>
    </row>
    <row r="473303" spans="1:3" x14ac:dyDescent="0.25">
      <c r="A473303">
        <v>632</v>
      </c>
      <c r="C473303">
        <v>2760</v>
      </c>
    </row>
    <row r="473304" spans="1:3" x14ac:dyDescent="0.25">
      <c r="A473304">
        <v>633</v>
      </c>
      <c r="C473304">
        <v>2759</v>
      </c>
    </row>
    <row r="473305" spans="1:3" x14ac:dyDescent="0.25">
      <c r="A473305">
        <v>634</v>
      </c>
      <c r="C473305">
        <v>2759</v>
      </c>
    </row>
    <row r="473306" spans="1:3" x14ac:dyDescent="0.25">
      <c r="A473306">
        <v>634</v>
      </c>
      <c r="C473306">
        <v>2759</v>
      </c>
    </row>
    <row r="473307" spans="1:3" x14ac:dyDescent="0.25">
      <c r="A473307">
        <v>634</v>
      </c>
      <c r="C473307">
        <v>2758</v>
      </c>
    </row>
    <row r="473308" spans="1:3" x14ac:dyDescent="0.25">
      <c r="A473308">
        <v>634</v>
      </c>
      <c r="C473308">
        <v>2758</v>
      </c>
    </row>
    <row r="473309" spans="1:3" x14ac:dyDescent="0.25">
      <c r="A473309">
        <v>634</v>
      </c>
      <c r="C473309">
        <v>2758</v>
      </c>
    </row>
    <row r="473310" spans="1:3" x14ac:dyDescent="0.25">
      <c r="A473310">
        <v>634</v>
      </c>
      <c r="C473310">
        <v>2759</v>
      </c>
    </row>
    <row r="473311" spans="1:3" x14ac:dyDescent="0.25">
      <c r="A473311">
        <v>634</v>
      </c>
      <c r="C473311">
        <v>2759</v>
      </c>
    </row>
    <row r="473312" spans="1:3" x14ac:dyDescent="0.25">
      <c r="A473312">
        <v>634</v>
      </c>
      <c r="C473312">
        <v>2760</v>
      </c>
    </row>
    <row r="473313" spans="1:3" x14ac:dyDescent="0.25">
      <c r="A473313">
        <v>634</v>
      </c>
      <c r="C473313">
        <v>2760</v>
      </c>
    </row>
    <row r="473314" spans="1:3" x14ac:dyDescent="0.25">
      <c r="A473314">
        <v>634</v>
      </c>
      <c r="C473314">
        <v>2761</v>
      </c>
    </row>
    <row r="473315" spans="1:3" x14ac:dyDescent="0.25">
      <c r="A473315">
        <v>635</v>
      </c>
      <c r="C473315">
        <v>2762</v>
      </c>
    </row>
    <row r="473316" spans="1:3" x14ac:dyDescent="0.25">
      <c r="A473316">
        <v>635</v>
      </c>
      <c r="C473316">
        <v>2761</v>
      </c>
    </row>
    <row r="473317" spans="1:3" x14ac:dyDescent="0.25">
      <c r="A473317">
        <v>635</v>
      </c>
      <c r="C473317">
        <v>2761</v>
      </c>
    </row>
    <row r="473318" spans="1:3" x14ac:dyDescent="0.25">
      <c r="A473318">
        <v>634</v>
      </c>
      <c r="C473318">
        <v>2761</v>
      </c>
    </row>
    <row r="473319" spans="1:3" x14ac:dyDescent="0.25">
      <c r="A473319">
        <v>634</v>
      </c>
      <c r="C473319">
        <v>2761</v>
      </c>
    </row>
    <row r="473320" spans="1:3" x14ac:dyDescent="0.25">
      <c r="A473320">
        <v>634</v>
      </c>
      <c r="C473320">
        <v>2760</v>
      </c>
    </row>
    <row r="473321" spans="1:3" x14ac:dyDescent="0.25">
      <c r="A473321">
        <v>635</v>
      </c>
      <c r="C473321">
        <v>2759</v>
      </c>
    </row>
    <row r="473322" spans="1:3" x14ac:dyDescent="0.25">
      <c r="A473322">
        <v>634</v>
      </c>
      <c r="C473322">
        <v>2759</v>
      </c>
    </row>
    <row r="473323" spans="1:3" x14ac:dyDescent="0.25">
      <c r="A473323">
        <v>633</v>
      </c>
      <c r="C473323">
        <v>2758</v>
      </c>
    </row>
    <row r="473324" spans="1:3" x14ac:dyDescent="0.25">
      <c r="A473324">
        <v>633</v>
      </c>
      <c r="C473324">
        <v>2758</v>
      </c>
    </row>
    <row r="473325" spans="1:3" x14ac:dyDescent="0.25">
      <c r="A473325">
        <v>633</v>
      </c>
      <c r="C473325">
        <v>2759</v>
      </c>
    </row>
    <row r="473326" spans="1:3" x14ac:dyDescent="0.25">
      <c r="A473326">
        <v>633</v>
      </c>
      <c r="C473326">
        <v>2759</v>
      </c>
    </row>
    <row r="473327" spans="1:3" x14ac:dyDescent="0.25">
      <c r="A473327">
        <v>633</v>
      </c>
      <c r="C473327">
        <v>2759</v>
      </c>
    </row>
    <row r="473328" spans="1:3" x14ac:dyDescent="0.25">
      <c r="A473328">
        <v>632</v>
      </c>
      <c r="C473328">
        <v>2759</v>
      </c>
    </row>
    <row r="473329" spans="1:3" x14ac:dyDescent="0.25">
      <c r="A473329">
        <v>631</v>
      </c>
      <c r="C473329">
        <v>2758</v>
      </c>
    </row>
    <row r="473330" spans="1:3" x14ac:dyDescent="0.25">
      <c r="A473330">
        <v>631</v>
      </c>
      <c r="C473330">
        <v>2757</v>
      </c>
    </row>
    <row r="473331" spans="1:3" x14ac:dyDescent="0.25">
      <c r="A473331">
        <v>630</v>
      </c>
      <c r="C473331">
        <v>2757</v>
      </c>
    </row>
    <row r="473332" spans="1:3" x14ac:dyDescent="0.25">
      <c r="A473332">
        <v>631</v>
      </c>
      <c r="C473332">
        <v>2757</v>
      </c>
    </row>
    <row r="473333" spans="1:3" x14ac:dyDescent="0.25">
      <c r="A473333">
        <v>632</v>
      </c>
      <c r="C473333">
        <v>2757</v>
      </c>
    </row>
    <row r="473334" spans="1:3" x14ac:dyDescent="0.25">
      <c r="A473334">
        <v>632</v>
      </c>
      <c r="C473334">
        <v>2758</v>
      </c>
    </row>
    <row r="473335" spans="1:3" x14ac:dyDescent="0.25">
      <c r="A473335">
        <v>633</v>
      </c>
      <c r="C473335">
        <v>2757</v>
      </c>
    </row>
    <row r="473336" spans="1:3" x14ac:dyDescent="0.25">
      <c r="A473336">
        <v>634</v>
      </c>
      <c r="C473336">
        <v>2758</v>
      </c>
    </row>
    <row r="473337" spans="1:3" x14ac:dyDescent="0.25">
      <c r="A473337">
        <v>633</v>
      </c>
      <c r="C473337">
        <v>2757</v>
      </c>
    </row>
    <row r="473338" spans="1:3" x14ac:dyDescent="0.25">
      <c r="A473338">
        <v>633</v>
      </c>
      <c r="C473338">
        <v>2757</v>
      </c>
    </row>
    <row r="473339" spans="1:3" x14ac:dyDescent="0.25">
      <c r="A473339">
        <v>633</v>
      </c>
      <c r="C473339">
        <v>2757</v>
      </c>
    </row>
    <row r="473340" spans="1:3" x14ac:dyDescent="0.25">
      <c r="A473340">
        <v>632</v>
      </c>
      <c r="C473340">
        <v>2757</v>
      </c>
    </row>
    <row r="473341" spans="1:3" x14ac:dyDescent="0.25">
      <c r="A473341">
        <v>631</v>
      </c>
      <c r="C473341">
        <v>2756</v>
      </c>
    </row>
    <row r="473342" spans="1:3" x14ac:dyDescent="0.25">
      <c r="A473342">
        <v>630</v>
      </c>
      <c r="C473342">
        <v>2756</v>
      </c>
    </row>
    <row r="473343" spans="1:3" x14ac:dyDescent="0.25">
      <c r="A473343">
        <v>630</v>
      </c>
      <c r="C473343">
        <v>2757</v>
      </c>
    </row>
    <row r="473344" spans="1:3" x14ac:dyDescent="0.25">
      <c r="A473344">
        <v>629</v>
      </c>
      <c r="C473344">
        <v>2757</v>
      </c>
    </row>
    <row r="473345" spans="1:3" x14ac:dyDescent="0.25">
      <c r="A473345">
        <v>629</v>
      </c>
      <c r="C473345">
        <v>2757</v>
      </c>
    </row>
    <row r="473346" spans="1:3" x14ac:dyDescent="0.25">
      <c r="A473346">
        <v>628</v>
      </c>
      <c r="C473346">
        <v>2757</v>
      </c>
    </row>
    <row r="473347" spans="1:3" x14ac:dyDescent="0.25">
      <c r="A473347">
        <v>627</v>
      </c>
      <c r="C473347">
        <v>2758</v>
      </c>
    </row>
    <row r="473348" spans="1:3" x14ac:dyDescent="0.25">
      <c r="A473348">
        <v>628</v>
      </c>
      <c r="C473348">
        <v>2757</v>
      </c>
    </row>
    <row r="473349" spans="1:3" x14ac:dyDescent="0.25">
      <c r="A473349">
        <v>628</v>
      </c>
      <c r="C473349">
        <v>2757</v>
      </c>
    </row>
    <row r="473350" spans="1:3" x14ac:dyDescent="0.25">
      <c r="A473350">
        <v>629</v>
      </c>
      <c r="C473350">
        <v>2757</v>
      </c>
    </row>
    <row r="473351" spans="1:3" x14ac:dyDescent="0.25">
      <c r="A473351">
        <v>629</v>
      </c>
      <c r="C473351">
        <v>2758</v>
      </c>
    </row>
    <row r="473352" spans="1:3" x14ac:dyDescent="0.25">
      <c r="A473352">
        <v>630</v>
      </c>
      <c r="C473352">
        <v>2758</v>
      </c>
    </row>
    <row r="473353" spans="1:3" x14ac:dyDescent="0.25">
      <c r="A473353">
        <v>629</v>
      </c>
      <c r="C473353">
        <v>2758</v>
      </c>
    </row>
    <row r="473354" spans="1:3" x14ac:dyDescent="0.25">
      <c r="A473354">
        <v>629</v>
      </c>
      <c r="C473354">
        <v>2758</v>
      </c>
    </row>
    <row r="473355" spans="1:3" x14ac:dyDescent="0.25">
      <c r="A473355">
        <v>630</v>
      </c>
      <c r="C473355">
        <v>2758</v>
      </c>
    </row>
    <row r="473356" spans="1:3" x14ac:dyDescent="0.25">
      <c r="A473356">
        <v>629</v>
      </c>
      <c r="C473356">
        <v>2758</v>
      </c>
    </row>
    <row r="473357" spans="1:3" x14ac:dyDescent="0.25">
      <c r="A473357">
        <v>628</v>
      </c>
      <c r="C473357">
        <v>2758</v>
      </c>
    </row>
    <row r="473358" spans="1:3" x14ac:dyDescent="0.25">
      <c r="A473358">
        <v>628</v>
      </c>
      <c r="C473358">
        <v>2758</v>
      </c>
    </row>
    <row r="473359" spans="1:3" x14ac:dyDescent="0.25">
      <c r="A473359">
        <v>629</v>
      </c>
      <c r="C473359">
        <v>2759</v>
      </c>
    </row>
    <row r="473360" spans="1:3" x14ac:dyDescent="0.25">
      <c r="A473360">
        <v>630</v>
      </c>
      <c r="C473360">
        <v>2759</v>
      </c>
    </row>
    <row r="473361" spans="1:3" x14ac:dyDescent="0.25">
      <c r="A473361">
        <v>629</v>
      </c>
      <c r="C473361">
        <v>2758</v>
      </c>
    </row>
    <row r="473362" spans="1:3" x14ac:dyDescent="0.25">
      <c r="A473362">
        <v>629</v>
      </c>
      <c r="C473362">
        <v>2757</v>
      </c>
    </row>
    <row r="473363" spans="1:3" x14ac:dyDescent="0.25">
      <c r="A473363">
        <v>629</v>
      </c>
      <c r="C473363">
        <v>2757</v>
      </c>
    </row>
    <row r="473364" spans="1:3" x14ac:dyDescent="0.25">
      <c r="A473364">
        <v>629</v>
      </c>
      <c r="C473364">
        <v>2756</v>
      </c>
    </row>
    <row r="473365" spans="1:3" x14ac:dyDescent="0.25">
      <c r="A473365">
        <v>629</v>
      </c>
      <c r="C473365">
        <v>2756</v>
      </c>
    </row>
    <row r="473366" spans="1:3" x14ac:dyDescent="0.25">
      <c r="A473366">
        <v>629</v>
      </c>
      <c r="C473366">
        <v>2757</v>
      </c>
    </row>
    <row r="473367" spans="1:3" x14ac:dyDescent="0.25">
      <c r="A473367">
        <v>629</v>
      </c>
      <c r="C473367">
        <v>2756</v>
      </c>
    </row>
    <row r="473368" spans="1:3" x14ac:dyDescent="0.25">
      <c r="A473368">
        <v>630</v>
      </c>
      <c r="C473368">
        <v>2757</v>
      </c>
    </row>
    <row r="473369" spans="1:3" x14ac:dyDescent="0.25">
      <c r="A473369">
        <v>630</v>
      </c>
      <c r="C473369">
        <v>2756</v>
      </c>
    </row>
    <row r="473370" spans="1:3" x14ac:dyDescent="0.25">
      <c r="A473370">
        <v>630</v>
      </c>
      <c r="C473370">
        <v>2756</v>
      </c>
    </row>
    <row r="473371" spans="1:3" x14ac:dyDescent="0.25">
      <c r="A473371">
        <v>630</v>
      </c>
      <c r="C473371">
        <v>2756</v>
      </c>
    </row>
    <row r="473372" spans="1:3" x14ac:dyDescent="0.25">
      <c r="A473372">
        <v>630</v>
      </c>
      <c r="C473372">
        <v>2756</v>
      </c>
    </row>
    <row r="473373" spans="1:3" x14ac:dyDescent="0.25">
      <c r="A473373">
        <v>630</v>
      </c>
      <c r="C473373">
        <v>2756</v>
      </c>
    </row>
    <row r="473374" spans="1:3" x14ac:dyDescent="0.25">
      <c r="A473374">
        <v>630</v>
      </c>
      <c r="C473374">
        <v>2756</v>
      </c>
    </row>
    <row r="473375" spans="1:3" x14ac:dyDescent="0.25">
      <c r="A473375">
        <v>629</v>
      </c>
      <c r="C473375">
        <v>2756</v>
      </c>
    </row>
    <row r="473376" spans="1:3" x14ac:dyDescent="0.25">
      <c r="A473376">
        <v>628</v>
      </c>
      <c r="C473376">
        <v>2756</v>
      </c>
    </row>
    <row r="473377" spans="1:3" x14ac:dyDescent="0.25">
      <c r="A473377">
        <v>628</v>
      </c>
      <c r="C473377">
        <v>2757</v>
      </c>
    </row>
    <row r="473378" spans="1:3" x14ac:dyDescent="0.25">
      <c r="A473378">
        <v>628</v>
      </c>
      <c r="C473378">
        <v>2757</v>
      </c>
    </row>
    <row r="473379" spans="1:3" x14ac:dyDescent="0.25">
      <c r="A473379">
        <v>628</v>
      </c>
      <c r="C473379">
        <v>2757</v>
      </c>
    </row>
    <row r="473380" spans="1:3" x14ac:dyDescent="0.25">
      <c r="A473380">
        <v>627</v>
      </c>
      <c r="C473380">
        <v>2757</v>
      </c>
    </row>
    <row r="473381" spans="1:3" x14ac:dyDescent="0.25">
      <c r="A473381">
        <v>627</v>
      </c>
      <c r="C473381">
        <v>2757</v>
      </c>
    </row>
    <row r="473382" spans="1:3" x14ac:dyDescent="0.25">
      <c r="A473382">
        <v>627</v>
      </c>
      <c r="C473382">
        <v>2757</v>
      </c>
    </row>
    <row r="473383" spans="1:3" x14ac:dyDescent="0.25">
      <c r="A473383">
        <v>626</v>
      </c>
      <c r="C473383">
        <v>2758</v>
      </c>
    </row>
    <row r="473384" spans="1:3" x14ac:dyDescent="0.25">
      <c r="A473384">
        <v>626</v>
      </c>
      <c r="C473384">
        <v>2758</v>
      </c>
    </row>
    <row r="473385" spans="1:3" x14ac:dyDescent="0.25">
      <c r="A473385">
        <v>627</v>
      </c>
      <c r="C473385">
        <v>2757</v>
      </c>
    </row>
    <row r="473386" spans="1:3" x14ac:dyDescent="0.25">
      <c r="A473386">
        <v>626</v>
      </c>
      <c r="C473386">
        <v>2757</v>
      </c>
    </row>
    <row r="473387" spans="1:3" x14ac:dyDescent="0.25">
      <c r="A473387">
        <v>626</v>
      </c>
      <c r="C473387">
        <v>2757</v>
      </c>
    </row>
    <row r="473388" spans="1:3" x14ac:dyDescent="0.25">
      <c r="A473388">
        <v>626</v>
      </c>
      <c r="C473388">
        <v>2758</v>
      </c>
    </row>
    <row r="473389" spans="1:3" x14ac:dyDescent="0.25">
      <c r="A473389">
        <v>627</v>
      </c>
      <c r="C473389">
        <v>2758</v>
      </c>
    </row>
    <row r="473390" spans="1:3" x14ac:dyDescent="0.25">
      <c r="A473390">
        <v>628</v>
      </c>
      <c r="C473390">
        <v>2758</v>
      </c>
    </row>
    <row r="473391" spans="1:3" x14ac:dyDescent="0.25">
      <c r="A473391">
        <v>628</v>
      </c>
      <c r="C473391">
        <v>2759</v>
      </c>
    </row>
    <row r="473392" spans="1:3" x14ac:dyDescent="0.25">
      <c r="A473392">
        <v>629</v>
      </c>
      <c r="C473392">
        <v>2760</v>
      </c>
    </row>
    <row r="473393" spans="1:3" x14ac:dyDescent="0.25">
      <c r="A473393">
        <v>630</v>
      </c>
      <c r="C473393">
        <v>2760</v>
      </c>
    </row>
    <row r="473394" spans="1:3" x14ac:dyDescent="0.25">
      <c r="A473394">
        <v>630</v>
      </c>
      <c r="C473394">
        <v>2760</v>
      </c>
    </row>
    <row r="473395" spans="1:3" x14ac:dyDescent="0.25">
      <c r="A473395">
        <v>631</v>
      </c>
      <c r="C473395">
        <v>2759</v>
      </c>
    </row>
    <row r="473396" spans="1:3" x14ac:dyDescent="0.25">
      <c r="A473396">
        <v>631</v>
      </c>
      <c r="C473396">
        <v>2760</v>
      </c>
    </row>
    <row r="473397" spans="1:3" x14ac:dyDescent="0.25">
      <c r="A473397">
        <v>630</v>
      </c>
      <c r="C473397">
        <v>2760</v>
      </c>
    </row>
    <row r="473398" spans="1:3" x14ac:dyDescent="0.25">
      <c r="A473398">
        <v>629</v>
      </c>
      <c r="C473398">
        <v>2760</v>
      </c>
    </row>
    <row r="473399" spans="1:3" x14ac:dyDescent="0.25">
      <c r="A473399">
        <v>630</v>
      </c>
      <c r="C473399">
        <v>2760</v>
      </c>
    </row>
    <row r="473400" spans="1:3" x14ac:dyDescent="0.25">
      <c r="A473400">
        <v>629</v>
      </c>
      <c r="C473400">
        <v>2760</v>
      </c>
    </row>
    <row r="473401" spans="1:3" x14ac:dyDescent="0.25">
      <c r="A473401">
        <v>629</v>
      </c>
      <c r="C473401">
        <v>2759</v>
      </c>
    </row>
    <row r="473402" spans="1:3" x14ac:dyDescent="0.25">
      <c r="A473402">
        <v>628</v>
      </c>
      <c r="C473402">
        <v>2759</v>
      </c>
    </row>
    <row r="473403" spans="1:3" x14ac:dyDescent="0.25">
      <c r="A473403">
        <v>629</v>
      </c>
      <c r="C473403">
        <v>2758</v>
      </c>
    </row>
    <row r="473404" spans="1:3" x14ac:dyDescent="0.25">
      <c r="A473404">
        <v>628</v>
      </c>
      <c r="C473404">
        <v>2758</v>
      </c>
    </row>
    <row r="473405" spans="1:3" x14ac:dyDescent="0.25">
      <c r="A473405">
        <v>628</v>
      </c>
      <c r="C473405">
        <v>2758</v>
      </c>
    </row>
    <row r="473406" spans="1:3" x14ac:dyDescent="0.25">
      <c r="A473406">
        <v>628</v>
      </c>
      <c r="C473406">
        <v>2758</v>
      </c>
    </row>
    <row r="473407" spans="1:3" x14ac:dyDescent="0.25">
      <c r="A473407">
        <v>627</v>
      </c>
      <c r="C473407">
        <v>2758</v>
      </c>
    </row>
    <row r="473408" spans="1:3" x14ac:dyDescent="0.25">
      <c r="A473408">
        <v>628</v>
      </c>
      <c r="C473408">
        <v>2759</v>
      </c>
    </row>
    <row r="473409" spans="1:3" x14ac:dyDescent="0.25">
      <c r="A473409">
        <v>629</v>
      </c>
      <c r="C473409">
        <v>2760</v>
      </c>
    </row>
    <row r="473410" spans="1:3" x14ac:dyDescent="0.25">
      <c r="A473410">
        <v>630</v>
      </c>
      <c r="C473410">
        <v>2760</v>
      </c>
    </row>
    <row r="473411" spans="1:3" x14ac:dyDescent="0.25">
      <c r="A473411">
        <v>631</v>
      </c>
      <c r="C473411">
        <v>2760</v>
      </c>
    </row>
    <row r="473412" spans="1:3" x14ac:dyDescent="0.25">
      <c r="A473412">
        <v>631</v>
      </c>
      <c r="C473412">
        <v>2760</v>
      </c>
    </row>
    <row r="473413" spans="1:3" x14ac:dyDescent="0.25">
      <c r="A473413">
        <v>631</v>
      </c>
      <c r="C473413">
        <v>2760</v>
      </c>
    </row>
    <row r="473414" spans="1:3" x14ac:dyDescent="0.25">
      <c r="A473414">
        <v>631</v>
      </c>
      <c r="C473414">
        <v>2760</v>
      </c>
    </row>
    <row r="473415" spans="1:3" x14ac:dyDescent="0.25">
      <c r="A473415">
        <v>631</v>
      </c>
      <c r="C473415">
        <v>2760</v>
      </c>
    </row>
    <row r="473416" spans="1:3" x14ac:dyDescent="0.25">
      <c r="A473416">
        <v>630</v>
      </c>
      <c r="C473416">
        <v>2761</v>
      </c>
    </row>
    <row r="473417" spans="1:3" x14ac:dyDescent="0.25">
      <c r="A473417">
        <v>630</v>
      </c>
      <c r="C473417">
        <v>2762</v>
      </c>
    </row>
    <row r="473418" spans="1:3" x14ac:dyDescent="0.25">
      <c r="A473418">
        <v>631</v>
      </c>
      <c r="C473418">
        <v>2761</v>
      </c>
    </row>
    <row r="473419" spans="1:3" x14ac:dyDescent="0.25">
      <c r="A473419">
        <v>632</v>
      </c>
      <c r="C473419">
        <v>2760</v>
      </c>
    </row>
    <row r="473420" spans="1:3" x14ac:dyDescent="0.25">
      <c r="A473420">
        <v>632</v>
      </c>
      <c r="C473420">
        <v>2759</v>
      </c>
    </row>
    <row r="473421" spans="1:3" x14ac:dyDescent="0.25">
      <c r="A473421">
        <v>632</v>
      </c>
      <c r="C473421">
        <v>2759</v>
      </c>
    </row>
    <row r="473422" spans="1:3" x14ac:dyDescent="0.25">
      <c r="A473422">
        <v>632</v>
      </c>
      <c r="C473422">
        <v>2758</v>
      </c>
    </row>
    <row r="473423" spans="1:3" x14ac:dyDescent="0.25">
      <c r="A473423">
        <v>633</v>
      </c>
      <c r="C473423">
        <v>2758</v>
      </c>
    </row>
    <row r="473424" spans="1:3" x14ac:dyDescent="0.25">
      <c r="A473424">
        <v>632</v>
      </c>
      <c r="C473424">
        <v>2759</v>
      </c>
    </row>
    <row r="473425" spans="1:3" x14ac:dyDescent="0.25">
      <c r="A473425">
        <v>633</v>
      </c>
      <c r="C473425">
        <v>2759</v>
      </c>
    </row>
    <row r="473426" spans="1:3" x14ac:dyDescent="0.25">
      <c r="A473426">
        <v>633</v>
      </c>
      <c r="C473426">
        <v>2758</v>
      </c>
    </row>
    <row r="473427" spans="1:3" x14ac:dyDescent="0.25">
      <c r="A473427">
        <v>634</v>
      </c>
      <c r="C473427">
        <v>2758</v>
      </c>
    </row>
    <row r="473428" spans="1:3" x14ac:dyDescent="0.25">
      <c r="A473428">
        <v>633</v>
      </c>
      <c r="C473428">
        <v>2759</v>
      </c>
    </row>
    <row r="473429" spans="1:3" x14ac:dyDescent="0.25">
      <c r="A473429">
        <v>633</v>
      </c>
      <c r="C473429">
        <v>2760</v>
      </c>
    </row>
    <row r="473430" spans="1:3" x14ac:dyDescent="0.25">
      <c r="A473430">
        <v>634</v>
      </c>
      <c r="C473430">
        <v>2760</v>
      </c>
    </row>
    <row r="473431" spans="1:3" x14ac:dyDescent="0.25">
      <c r="A473431">
        <v>633</v>
      </c>
      <c r="C473431">
        <v>2760</v>
      </c>
    </row>
    <row r="473432" spans="1:3" x14ac:dyDescent="0.25">
      <c r="A473432">
        <v>634</v>
      </c>
      <c r="C473432">
        <v>2760</v>
      </c>
    </row>
    <row r="473433" spans="1:3" x14ac:dyDescent="0.25">
      <c r="A473433">
        <v>634</v>
      </c>
      <c r="C473433">
        <v>2760</v>
      </c>
    </row>
    <row r="473434" spans="1:3" x14ac:dyDescent="0.25">
      <c r="A473434">
        <v>634</v>
      </c>
      <c r="C473434">
        <v>2760</v>
      </c>
    </row>
    <row r="473435" spans="1:3" x14ac:dyDescent="0.25">
      <c r="A473435">
        <v>634</v>
      </c>
      <c r="C473435">
        <v>2760</v>
      </c>
    </row>
    <row r="473436" spans="1:3" x14ac:dyDescent="0.25">
      <c r="A473436">
        <v>633</v>
      </c>
      <c r="C473436">
        <v>2760</v>
      </c>
    </row>
    <row r="473437" spans="1:3" x14ac:dyDescent="0.25">
      <c r="A473437">
        <v>634</v>
      </c>
      <c r="C473437">
        <v>2759</v>
      </c>
    </row>
    <row r="473438" spans="1:3" x14ac:dyDescent="0.25">
      <c r="A473438">
        <v>635</v>
      </c>
      <c r="C473438">
        <v>2760</v>
      </c>
    </row>
    <row r="473439" spans="1:3" x14ac:dyDescent="0.25">
      <c r="A473439">
        <v>636</v>
      </c>
      <c r="C473439">
        <v>2759</v>
      </c>
    </row>
    <row r="473440" spans="1:3" x14ac:dyDescent="0.25">
      <c r="A473440">
        <v>636</v>
      </c>
      <c r="C473440">
        <v>2758</v>
      </c>
    </row>
    <row r="473441" spans="1:3" x14ac:dyDescent="0.25">
      <c r="A473441">
        <v>636</v>
      </c>
      <c r="C473441">
        <v>2758</v>
      </c>
    </row>
    <row r="473442" spans="1:3" x14ac:dyDescent="0.25">
      <c r="A473442">
        <v>635</v>
      </c>
      <c r="C473442">
        <v>2757</v>
      </c>
    </row>
    <row r="473443" spans="1:3" x14ac:dyDescent="0.25">
      <c r="A473443">
        <v>635</v>
      </c>
      <c r="C473443">
        <v>2758</v>
      </c>
    </row>
    <row r="473444" spans="1:3" x14ac:dyDescent="0.25">
      <c r="A473444">
        <v>635</v>
      </c>
      <c r="C473444">
        <v>2759</v>
      </c>
    </row>
    <row r="473445" spans="1:3" x14ac:dyDescent="0.25">
      <c r="A473445">
        <v>635</v>
      </c>
      <c r="C473445">
        <v>2759</v>
      </c>
    </row>
    <row r="473446" spans="1:3" x14ac:dyDescent="0.25">
      <c r="A473446">
        <v>636</v>
      </c>
      <c r="C473446">
        <v>2758</v>
      </c>
    </row>
    <row r="473447" spans="1:3" x14ac:dyDescent="0.25">
      <c r="A473447">
        <v>637</v>
      </c>
      <c r="C473447">
        <v>2758</v>
      </c>
    </row>
    <row r="473448" spans="1:3" x14ac:dyDescent="0.25">
      <c r="A473448">
        <v>637</v>
      </c>
      <c r="C473448">
        <v>2758</v>
      </c>
    </row>
    <row r="473449" spans="1:3" x14ac:dyDescent="0.25">
      <c r="A473449">
        <v>637</v>
      </c>
      <c r="C473449">
        <v>2757</v>
      </c>
    </row>
    <row r="473450" spans="1:3" x14ac:dyDescent="0.25">
      <c r="A473450">
        <v>637</v>
      </c>
      <c r="C473450">
        <v>2756</v>
      </c>
    </row>
    <row r="473451" spans="1:3" x14ac:dyDescent="0.25">
      <c r="A473451">
        <v>636</v>
      </c>
      <c r="C473451">
        <v>2755</v>
      </c>
    </row>
    <row r="473452" spans="1:3" x14ac:dyDescent="0.25">
      <c r="A473452">
        <v>636</v>
      </c>
      <c r="C473452">
        <v>2755</v>
      </c>
    </row>
    <row r="473453" spans="1:3" x14ac:dyDescent="0.25">
      <c r="A473453">
        <v>635</v>
      </c>
      <c r="C473453">
        <v>2755</v>
      </c>
    </row>
    <row r="473454" spans="1:3" x14ac:dyDescent="0.25">
      <c r="A473454">
        <v>635</v>
      </c>
      <c r="C473454">
        <v>2755</v>
      </c>
    </row>
    <row r="473455" spans="1:3" x14ac:dyDescent="0.25">
      <c r="A473455">
        <v>635</v>
      </c>
      <c r="C473455">
        <v>2755</v>
      </c>
    </row>
    <row r="473456" spans="1:3" x14ac:dyDescent="0.25">
      <c r="A473456">
        <v>635</v>
      </c>
      <c r="C473456">
        <v>2755</v>
      </c>
    </row>
    <row r="473457" spans="1:3" x14ac:dyDescent="0.25">
      <c r="A473457">
        <v>635</v>
      </c>
      <c r="C473457">
        <v>2755</v>
      </c>
    </row>
    <row r="473458" spans="1:3" x14ac:dyDescent="0.25">
      <c r="A473458">
        <v>635</v>
      </c>
      <c r="C473458">
        <v>2755</v>
      </c>
    </row>
    <row r="473459" spans="1:3" x14ac:dyDescent="0.25">
      <c r="A473459">
        <v>634</v>
      </c>
      <c r="C473459">
        <v>2755</v>
      </c>
    </row>
    <row r="473460" spans="1:3" x14ac:dyDescent="0.25">
      <c r="A473460">
        <v>635</v>
      </c>
      <c r="C473460">
        <v>2754</v>
      </c>
    </row>
    <row r="473461" spans="1:3" x14ac:dyDescent="0.25">
      <c r="A473461">
        <v>636</v>
      </c>
      <c r="C473461">
        <v>2754</v>
      </c>
    </row>
    <row r="473462" spans="1:3" x14ac:dyDescent="0.25">
      <c r="A473462">
        <v>636</v>
      </c>
      <c r="C473462">
        <v>2755</v>
      </c>
    </row>
    <row r="473463" spans="1:3" x14ac:dyDescent="0.25">
      <c r="A473463">
        <v>635</v>
      </c>
      <c r="C473463">
        <v>2755</v>
      </c>
    </row>
    <row r="473464" spans="1:3" x14ac:dyDescent="0.25">
      <c r="A473464">
        <v>635</v>
      </c>
      <c r="C473464">
        <v>2755</v>
      </c>
    </row>
    <row r="473465" spans="1:3" x14ac:dyDescent="0.25">
      <c r="A473465">
        <v>634</v>
      </c>
      <c r="C473465">
        <v>2756</v>
      </c>
    </row>
    <row r="473466" spans="1:3" x14ac:dyDescent="0.25">
      <c r="A473466">
        <v>633</v>
      </c>
      <c r="C473466">
        <v>2756</v>
      </c>
    </row>
    <row r="473467" spans="1:3" x14ac:dyDescent="0.25">
      <c r="A473467">
        <v>632</v>
      </c>
      <c r="C473467">
        <v>2756</v>
      </c>
    </row>
    <row r="473468" spans="1:3" x14ac:dyDescent="0.25">
      <c r="A473468">
        <v>632</v>
      </c>
      <c r="C473468">
        <v>2755</v>
      </c>
    </row>
    <row r="473469" spans="1:3" x14ac:dyDescent="0.25">
      <c r="A473469">
        <v>633</v>
      </c>
      <c r="C473469">
        <v>2754</v>
      </c>
    </row>
    <row r="473470" spans="1:3" x14ac:dyDescent="0.25">
      <c r="A473470">
        <v>634</v>
      </c>
      <c r="C473470">
        <v>2754</v>
      </c>
    </row>
    <row r="473471" spans="1:3" x14ac:dyDescent="0.25">
      <c r="A473471">
        <v>634</v>
      </c>
      <c r="C473471">
        <v>2755</v>
      </c>
    </row>
    <row r="473472" spans="1:3" x14ac:dyDescent="0.25">
      <c r="A473472">
        <v>634</v>
      </c>
      <c r="C473472">
        <v>2755</v>
      </c>
    </row>
    <row r="473473" spans="1:3" x14ac:dyDescent="0.25">
      <c r="A473473">
        <v>634</v>
      </c>
      <c r="C473473">
        <v>2755</v>
      </c>
    </row>
    <row r="473474" spans="1:3" x14ac:dyDescent="0.25">
      <c r="A473474">
        <v>634</v>
      </c>
      <c r="C473474">
        <v>2755</v>
      </c>
    </row>
    <row r="473475" spans="1:3" x14ac:dyDescent="0.25">
      <c r="A473475">
        <v>634</v>
      </c>
      <c r="C473475">
        <v>2755</v>
      </c>
    </row>
    <row r="473476" spans="1:3" x14ac:dyDescent="0.25">
      <c r="A473476">
        <v>634</v>
      </c>
      <c r="C473476">
        <v>2755</v>
      </c>
    </row>
    <row r="473477" spans="1:3" x14ac:dyDescent="0.25">
      <c r="A473477">
        <v>635</v>
      </c>
      <c r="C473477">
        <v>2756</v>
      </c>
    </row>
    <row r="473478" spans="1:3" x14ac:dyDescent="0.25">
      <c r="A473478">
        <v>636</v>
      </c>
      <c r="C473478">
        <v>2757</v>
      </c>
    </row>
    <row r="473479" spans="1:3" x14ac:dyDescent="0.25">
      <c r="A473479">
        <v>637</v>
      </c>
      <c r="C473479">
        <v>2756</v>
      </c>
    </row>
    <row r="473480" spans="1:3" x14ac:dyDescent="0.25">
      <c r="A473480">
        <v>638</v>
      </c>
      <c r="C473480">
        <v>2755</v>
      </c>
    </row>
    <row r="473481" spans="1:3" x14ac:dyDescent="0.25">
      <c r="A473481">
        <v>638</v>
      </c>
      <c r="C473481">
        <v>2755</v>
      </c>
    </row>
    <row r="473482" spans="1:3" x14ac:dyDescent="0.25">
      <c r="A473482">
        <v>637</v>
      </c>
      <c r="C473482">
        <v>2755</v>
      </c>
    </row>
    <row r="473483" spans="1:3" x14ac:dyDescent="0.25">
      <c r="A473483">
        <v>638</v>
      </c>
      <c r="C473483">
        <v>2756</v>
      </c>
    </row>
    <row r="473484" spans="1:3" x14ac:dyDescent="0.25">
      <c r="A473484">
        <v>639</v>
      </c>
      <c r="C473484">
        <v>2757</v>
      </c>
    </row>
    <row r="473485" spans="1:3" x14ac:dyDescent="0.25">
      <c r="A473485">
        <v>640</v>
      </c>
      <c r="C473485">
        <v>2757</v>
      </c>
    </row>
    <row r="473486" spans="1:3" x14ac:dyDescent="0.25">
      <c r="A473486">
        <v>640</v>
      </c>
      <c r="C473486">
        <v>2757</v>
      </c>
    </row>
    <row r="473487" spans="1:3" x14ac:dyDescent="0.25">
      <c r="A473487">
        <v>641</v>
      </c>
      <c r="C473487">
        <v>2756</v>
      </c>
    </row>
    <row r="473488" spans="1:3" x14ac:dyDescent="0.25">
      <c r="A473488">
        <v>640</v>
      </c>
      <c r="C473488">
        <v>2755</v>
      </c>
    </row>
    <row r="473489" spans="1:3" x14ac:dyDescent="0.25">
      <c r="A473489">
        <v>640</v>
      </c>
      <c r="C473489">
        <v>2754</v>
      </c>
    </row>
    <row r="473490" spans="1:3" x14ac:dyDescent="0.25">
      <c r="A473490">
        <v>639</v>
      </c>
      <c r="C473490">
        <v>2753</v>
      </c>
    </row>
    <row r="473491" spans="1:3" x14ac:dyDescent="0.25">
      <c r="A473491">
        <v>638</v>
      </c>
      <c r="C473491">
        <v>2753</v>
      </c>
    </row>
    <row r="473492" spans="1:3" x14ac:dyDescent="0.25">
      <c r="A473492">
        <v>638</v>
      </c>
      <c r="C473492">
        <v>2752</v>
      </c>
    </row>
    <row r="473493" spans="1:3" x14ac:dyDescent="0.25">
      <c r="A473493">
        <v>637</v>
      </c>
      <c r="C473493">
        <v>2752</v>
      </c>
    </row>
    <row r="473494" spans="1:3" x14ac:dyDescent="0.25">
      <c r="A473494">
        <v>638</v>
      </c>
      <c r="C473494">
        <v>2752</v>
      </c>
    </row>
    <row r="473495" spans="1:3" x14ac:dyDescent="0.25">
      <c r="A473495">
        <v>638</v>
      </c>
      <c r="C473495">
        <v>2752</v>
      </c>
    </row>
    <row r="473496" spans="1:3" x14ac:dyDescent="0.25">
      <c r="A473496">
        <v>638</v>
      </c>
      <c r="C473496">
        <v>2752</v>
      </c>
    </row>
    <row r="473497" spans="1:3" x14ac:dyDescent="0.25">
      <c r="A473497">
        <v>639</v>
      </c>
      <c r="C473497">
        <v>2752</v>
      </c>
    </row>
    <row r="473498" spans="1:3" x14ac:dyDescent="0.25">
      <c r="A473498">
        <v>640</v>
      </c>
      <c r="C473498">
        <v>2752</v>
      </c>
    </row>
    <row r="473499" spans="1:3" x14ac:dyDescent="0.25">
      <c r="A473499">
        <v>640</v>
      </c>
      <c r="C473499">
        <v>2751</v>
      </c>
    </row>
    <row r="473500" spans="1:3" x14ac:dyDescent="0.25">
      <c r="A473500">
        <v>640</v>
      </c>
      <c r="C473500">
        <v>2752</v>
      </c>
    </row>
    <row r="473501" spans="1:3" x14ac:dyDescent="0.25">
      <c r="A473501">
        <v>640</v>
      </c>
      <c r="C473501">
        <v>2752</v>
      </c>
    </row>
    <row r="473502" spans="1:3" x14ac:dyDescent="0.25">
      <c r="A473502">
        <v>641</v>
      </c>
      <c r="C473502">
        <v>2751</v>
      </c>
    </row>
    <row r="473503" spans="1:3" x14ac:dyDescent="0.25">
      <c r="A473503">
        <v>641</v>
      </c>
      <c r="C473503">
        <v>2751</v>
      </c>
    </row>
    <row r="473504" spans="1:3" x14ac:dyDescent="0.25">
      <c r="A473504">
        <v>641</v>
      </c>
      <c r="C473504">
        <v>2751</v>
      </c>
    </row>
    <row r="473505" spans="1:3" x14ac:dyDescent="0.25">
      <c r="A473505">
        <v>642</v>
      </c>
      <c r="C473505">
        <v>2750</v>
      </c>
    </row>
    <row r="473506" spans="1:3" x14ac:dyDescent="0.25">
      <c r="A473506">
        <v>642</v>
      </c>
      <c r="C473506">
        <v>2750</v>
      </c>
    </row>
    <row r="473507" spans="1:3" x14ac:dyDescent="0.25">
      <c r="A473507">
        <v>643</v>
      </c>
      <c r="C473507">
        <v>2749</v>
      </c>
    </row>
    <row r="473508" spans="1:3" x14ac:dyDescent="0.25">
      <c r="A473508">
        <v>642</v>
      </c>
      <c r="C473508">
        <v>2749</v>
      </c>
    </row>
    <row r="473509" spans="1:3" x14ac:dyDescent="0.25">
      <c r="A473509">
        <v>642</v>
      </c>
      <c r="C473509">
        <v>2749</v>
      </c>
    </row>
    <row r="473510" spans="1:3" x14ac:dyDescent="0.25">
      <c r="A473510">
        <v>642</v>
      </c>
      <c r="C473510">
        <v>2749</v>
      </c>
    </row>
    <row r="473511" spans="1:3" x14ac:dyDescent="0.25">
      <c r="A473511">
        <v>642</v>
      </c>
      <c r="C473511">
        <v>2748</v>
      </c>
    </row>
    <row r="473512" spans="1:3" x14ac:dyDescent="0.25">
      <c r="A473512">
        <v>641</v>
      </c>
      <c r="C473512">
        <v>2748</v>
      </c>
    </row>
    <row r="473513" spans="1:3" x14ac:dyDescent="0.25">
      <c r="A473513">
        <v>641</v>
      </c>
      <c r="C473513">
        <v>2749</v>
      </c>
    </row>
    <row r="473514" spans="1:3" x14ac:dyDescent="0.25">
      <c r="A473514">
        <v>642</v>
      </c>
      <c r="C473514">
        <v>2749</v>
      </c>
    </row>
    <row r="473515" spans="1:3" x14ac:dyDescent="0.25">
      <c r="A473515">
        <v>642</v>
      </c>
      <c r="C473515">
        <v>2748</v>
      </c>
    </row>
    <row r="473516" spans="1:3" x14ac:dyDescent="0.25">
      <c r="A473516">
        <v>642</v>
      </c>
      <c r="C473516">
        <v>2749</v>
      </c>
    </row>
    <row r="473517" spans="1:3" x14ac:dyDescent="0.25">
      <c r="A473517">
        <v>642</v>
      </c>
      <c r="C473517">
        <v>2748</v>
      </c>
    </row>
    <row r="473518" spans="1:3" x14ac:dyDescent="0.25">
      <c r="A473518">
        <v>641</v>
      </c>
      <c r="C473518">
        <v>2749</v>
      </c>
    </row>
    <row r="473519" spans="1:3" x14ac:dyDescent="0.25">
      <c r="A473519">
        <v>641</v>
      </c>
      <c r="C473519">
        <v>2749</v>
      </c>
    </row>
    <row r="473520" spans="1:3" x14ac:dyDescent="0.25">
      <c r="A473520">
        <v>641</v>
      </c>
      <c r="C473520">
        <v>2748</v>
      </c>
    </row>
    <row r="473521" spans="1:3" x14ac:dyDescent="0.25">
      <c r="A473521">
        <v>641</v>
      </c>
      <c r="C473521">
        <v>2747</v>
      </c>
    </row>
    <row r="473522" spans="1:3" x14ac:dyDescent="0.25">
      <c r="A473522">
        <v>641</v>
      </c>
      <c r="C473522">
        <v>2747</v>
      </c>
    </row>
    <row r="473523" spans="1:3" x14ac:dyDescent="0.25">
      <c r="A473523">
        <v>641</v>
      </c>
      <c r="C473523">
        <v>2747</v>
      </c>
    </row>
    <row r="473524" spans="1:3" x14ac:dyDescent="0.25">
      <c r="A473524">
        <v>640</v>
      </c>
      <c r="C473524">
        <v>2747</v>
      </c>
    </row>
    <row r="473525" spans="1:3" x14ac:dyDescent="0.25">
      <c r="A473525">
        <v>641</v>
      </c>
      <c r="C473525">
        <v>2748</v>
      </c>
    </row>
    <row r="473526" spans="1:3" x14ac:dyDescent="0.25">
      <c r="A473526">
        <v>642</v>
      </c>
      <c r="C473526">
        <v>2748</v>
      </c>
    </row>
    <row r="473527" spans="1:3" x14ac:dyDescent="0.25">
      <c r="A473527">
        <v>642</v>
      </c>
      <c r="C473527">
        <v>2748</v>
      </c>
    </row>
    <row r="473528" spans="1:3" x14ac:dyDescent="0.25">
      <c r="A473528">
        <v>641</v>
      </c>
      <c r="C473528">
        <v>2747</v>
      </c>
    </row>
    <row r="473529" spans="1:3" x14ac:dyDescent="0.25">
      <c r="A473529">
        <v>642</v>
      </c>
      <c r="C473529">
        <v>2747</v>
      </c>
    </row>
    <row r="473530" spans="1:3" x14ac:dyDescent="0.25">
      <c r="A473530">
        <v>642</v>
      </c>
      <c r="C473530">
        <v>2748</v>
      </c>
    </row>
    <row r="473531" spans="1:3" x14ac:dyDescent="0.25">
      <c r="A473531">
        <v>643</v>
      </c>
      <c r="C473531">
        <v>2747</v>
      </c>
    </row>
    <row r="473532" spans="1:3" x14ac:dyDescent="0.25">
      <c r="A473532">
        <v>644</v>
      </c>
      <c r="C473532">
        <v>2748</v>
      </c>
    </row>
    <row r="473533" spans="1:3" x14ac:dyDescent="0.25">
      <c r="A473533">
        <v>645</v>
      </c>
      <c r="C473533">
        <v>2748</v>
      </c>
    </row>
    <row r="473534" spans="1:3" x14ac:dyDescent="0.25">
      <c r="A473534">
        <v>645</v>
      </c>
      <c r="C473534">
        <v>2747</v>
      </c>
    </row>
    <row r="473535" spans="1:3" x14ac:dyDescent="0.25">
      <c r="A473535">
        <v>646</v>
      </c>
      <c r="C473535">
        <v>2746</v>
      </c>
    </row>
    <row r="473536" spans="1:3" x14ac:dyDescent="0.25">
      <c r="A473536">
        <v>646</v>
      </c>
      <c r="C473536">
        <v>2746</v>
      </c>
    </row>
    <row r="473537" spans="1:3" x14ac:dyDescent="0.25">
      <c r="A473537">
        <v>646</v>
      </c>
      <c r="C473537">
        <v>2745</v>
      </c>
    </row>
    <row r="473538" spans="1:3" x14ac:dyDescent="0.25">
      <c r="A473538">
        <v>646</v>
      </c>
      <c r="C473538">
        <v>2744</v>
      </c>
    </row>
    <row r="473539" spans="1:3" x14ac:dyDescent="0.25">
      <c r="A473539">
        <v>647</v>
      </c>
      <c r="C473539">
        <v>2744</v>
      </c>
    </row>
    <row r="473540" spans="1:3" x14ac:dyDescent="0.25">
      <c r="A473540">
        <v>647</v>
      </c>
      <c r="C473540">
        <v>2743</v>
      </c>
    </row>
    <row r="473541" spans="1:3" x14ac:dyDescent="0.25">
      <c r="A473541">
        <v>647</v>
      </c>
      <c r="C473541">
        <v>2744</v>
      </c>
    </row>
    <row r="473542" spans="1:3" x14ac:dyDescent="0.25">
      <c r="A473542">
        <v>647</v>
      </c>
      <c r="C473542">
        <v>2744</v>
      </c>
    </row>
    <row r="473543" spans="1:3" x14ac:dyDescent="0.25">
      <c r="A473543">
        <v>647</v>
      </c>
      <c r="C473543">
        <v>2745</v>
      </c>
    </row>
    <row r="473544" spans="1:3" x14ac:dyDescent="0.25">
      <c r="A473544">
        <v>646</v>
      </c>
      <c r="C473544">
        <v>2745</v>
      </c>
    </row>
    <row r="473545" spans="1:3" x14ac:dyDescent="0.25">
      <c r="A473545">
        <v>645</v>
      </c>
      <c r="C473545">
        <v>2745</v>
      </c>
    </row>
    <row r="473546" spans="1:3" x14ac:dyDescent="0.25">
      <c r="A473546">
        <v>645</v>
      </c>
      <c r="C473546">
        <v>2745</v>
      </c>
    </row>
    <row r="473547" spans="1:3" x14ac:dyDescent="0.25">
      <c r="A473547">
        <v>646</v>
      </c>
      <c r="C473547">
        <v>2744</v>
      </c>
    </row>
    <row r="473548" spans="1:3" x14ac:dyDescent="0.25">
      <c r="A473548">
        <v>647</v>
      </c>
      <c r="C473548">
        <v>2744</v>
      </c>
    </row>
    <row r="473549" spans="1:3" x14ac:dyDescent="0.25">
      <c r="A473549">
        <v>647</v>
      </c>
      <c r="C473549">
        <v>2743</v>
      </c>
    </row>
    <row r="473550" spans="1:3" x14ac:dyDescent="0.25">
      <c r="A473550">
        <v>647</v>
      </c>
      <c r="C473550">
        <v>2742</v>
      </c>
    </row>
    <row r="473551" spans="1:3" x14ac:dyDescent="0.25">
      <c r="A473551">
        <v>647</v>
      </c>
      <c r="C473551">
        <v>2742</v>
      </c>
    </row>
    <row r="473552" spans="1:3" x14ac:dyDescent="0.25">
      <c r="A473552">
        <v>647</v>
      </c>
      <c r="C473552">
        <v>2742</v>
      </c>
    </row>
    <row r="473553" spans="1:3" x14ac:dyDescent="0.25">
      <c r="A473553">
        <v>646</v>
      </c>
      <c r="C473553">
        <v>2742</v>
      </c>
    </row>
    <row r="473554" spans="1:3" x14ac:dyDescent="0.25">
      <c r="A473554">
        <v>647</v>
      </c>
      <c r="C473554">
        <v>2743</v>
      </c>
    </row>
    <row r="473555" spans="1:3" x14ac:dyDescent="0.25">
      <c r="A473555">
        <v>648</v>
      </c>
      <c r="C473555">
        <v>2742</v>
      </c>
    </row>
    <row r="473556" spans="1:3" x14ac:dyDescent="0.25">
      <c r="A473556">
        <v>648</v>
      </c>
      <c r="C473556">
        <v>2742</v>
      </c>
    </row>
    <row r="473557" spans="1:3" x14ac:dyDescent="0.25">
      <c r="A473557">
        <v>648</v>
      </c>
      <c r="C473557">
        <v>2742</v>
      </c>
    </row>
    <row r="473558" spans="1:3" x14ac:dyDescent="0.25">
      <c r="A473558">
        <v>649</v>
      </c>
      <c r="C473558">
        <v>2743</v>
      </c>
    </row>
    <row r="473559" spans="1:3" x14ac:dyDescent="0.25">
      <c r="A473559">
        <v>650</v>
      </c>
      <c r="C473559">
        <v>2743</v>
      </c>
    </row>
    <row r="473560" spans="1:3" x14ac:dyDescent="0.25">
      <c r="A473560">
        <v>650</v>
      </c>
      <c r="C473560">
        <v>2743</v>
      </c>
    </row>
    <row r="473561" spans="1:3" x14ac:dyDescent="0.25">
      <c r="A473561">
        <v>650</v>
      </c>
      <c r="C473561">
        <v>2743</v>
      </c>
    </row>
    <row r="473562" spans="1:3" x14ac:dyDescent="0.25">
      <c r="A473562">
        <v>650</v>
      </c>
      <c r="C473562">
        <v>2743</v>
      </c>
    </row>
    <row r="473563" spans="1:3" x14ac:dyDescent="0.25">
      <c r="A473563">
        <v>649</v>
      </c>
      <c r="C473563">
        <v>2742</v>
      </c>
    </row>
    <row r="473564" spans="1:3" x14ac:dyDescent="0.25">
      <c r="A473564">
        <v>649</v>
      </c>
      <c r="C473564">
        <v>2743</v>
      </c>
    </row>
    <row r="473565" spans="1:3" x14ac:dyDescent="0.25">
      <c r="A473565">
        <v>648</v>
      </c>
      <c r="C473565">
        <v>2743</v>
      </c>
    </row>
    <row r="473566" spans="1:3" x14ac:dyDescent="0.25">
      <c r="A473566">
        <v>649</v>
      </c>
      <c r="C473566">
        <v>2744</v>
      </c>
    </row>
    <row r="473567" spans="1:3" x14ac:dyDescent="0.25">
      <c r="A473567">
        <v>649</v>
      </c>
      <c r="C473567">
        <v>2744</v>
      </c>
    </row>
    <row r="473568" spans="1:3" x14ac:dyDescent="0.25">
      <c r="A473568">
        <v>650</v>
      </c>
      <c r="C473568">
        <v>2745</v>
      </c>
    </row>
    <row r="473569" spans="1:3" x14ac:dyDescent="0.25">
      <c r="A473569">
        <v>649</v>
      </c>
      <c r="C473569">
        <v>2746</v>
      </c>
    </row>
    <row r="473570" spans="1:3" x14ac:dyDescent="0.25">
      <c r="A473570">
        <v>648</v>
      </c>
      <c r="C473570">
        <v>2745</v>
      </c>
    </row>
    <row r="473571" spans="1:3" x14ac:dyDescent="0.25">
      <c r="A473571">
        <v>648</v>
      </c>
      <c r="C473571">
        <v>2744</v>
      </c>
    </row>
    <row r="473572" spans="1:3" x14ac:dyDescent="0.25">
      <c r="A473572">
        <v>648</v>
      </c>
      <c r="C473572">
        <v>2744</v>
      </c>
    </row>
    <row r="473573" spans="1:3" x14ac:dyDescent="0.25">
      <c r="A473573">
        <v>648</v>
      </c>
      <c r="C473573">
        <v>2744</v>
      </c>
    </row>
    <row r="473574" spans="1:3" x14ac:dyDescent="0.25">
      <c r="A473574">
        <v>647</v>
      </c>
      <c r="C473574">
        <v>2744</v>
      </c>
    </row>
    <row r="473575" spans="1:3" x14ac:dyDescent="0.25">
      <c r="A473575">
        <v>646</v>
      </c>
      <c r="C473575">
        <v>2744</v>
      </c>
    </row>
    <row r="473576" spans="1:3" x14ac:dyDescent="0.25">
      <c r="A473576">
        <v>646</v>
      </c>
      <c r="C473576">
        <v>2743</v>
      </c>
    </row>
    <row r="473577" spans="1:3" x14ac:dyDescent="0.25">
      <c r="A473577">
        <v>645</v>
      </c>
      <c r="C473577">
        <v>2744</v>
      </c>
    </row>
    <row r="473578" spans="1:3" x14ac:dyDescent="0.25">
      <c r="A473578">
        <v>645</v>
      </c>
      <c r="C473578">
        <v>2743</v>
      </c>
    </row>
    <row r="473579" spans="1:3" x14ac:dyDescent="0.25">
      <c r="A473579">
        <v>646</v>
      </c>
      <c r="C473579">
        <v>2743</v>
      </c>
    </row>
    <row r="473580" spans="1:3" x14ac:dyDescent="0.25">
      <c r="A473580">
        <v>646</v>
      </c>
      <c r="C473580">
        <v>2743</v>
      </c>
    </row>
    <row r="473581" spans="1:3" x14ac:dyDescent="0.25">
      <c r="A473581">
        <v>646</v>
      </c>
      <c r="C473581">
        <v>2743</v>
      </c>
    </row>
    <row r="473582" spans="1:3" x14ac:dyDescent="0.25">
      <c r="A473582">
        <v>647</v>
      </c>
      <c r="C473582">
        <v>2742</v>
      </c>
    </row>
    <row r="473583" spans="1:3" x14ac:dyDescent="0.25">
      <c r="A473583">
        <v>648</v>
      </c>
      <c r="C473583">
        <v>2742</v>
      </c>
    </row>
    <row r="473584" spans="1:3" x14ac:dyDescent="0.25">
      <c r="A473584">
        <v>648</v>
      </c>
      <c r="C473584">
        <v>2742</v>
      </c>
    </row>
    <row r="473585" spans="1:3" x14ac:dyDescent="0.25">
      <c r="A473585">
        <v>649</v>
      </c>
      <c r="C473585">
        <v>2743</v>
      </c>
    </row>
    <row r="473586" spans="1:3" x14ac:dyDescent="0.25">
      <c r="A473586">
        <v>650</v>
      </c>
      <c r="C473586">
        <v>2743</v>
      </c>
    </row>
    <row r="473587" spans="1:3" x14ac:dyDescent="0.25">
      <c r="A473587">
        <v>651</v>
      </c>
      <c r="C473587">
        <v>2743</v>
      </c>
    </row>
    <row r="473588" spans="1:3" x14ac:dyDescent="0.25">
      <c r="A473588">
        <v>650</v>
      </c>
      <c r="C473588">
        <v>2744</v>
      </c>
    </row>
    <row r="473589" spans="1:3" x14ac:dyDescent="0.25">
      <c r="A473589">
        <v>651</v>
      </c>
      <c r="C473589">
        <v>2744</v>
      </c>
    </row>
    <row r="473590" spans="1:3" x14ac:dyDescent="0.25">
      <c r="A473590">
        <v>652</v>
      </c>
      <c r="C473590">
        <v>2744</v>
      </c>
    </row>
    <row r="473591" spans="1:3" x14ac:dyDescent="0.25">
      <c r="A473591">
        <v>652</v>
      </c>
      <c r="C473591">
        <v>2744</v>
      </c>
    </row>
    <row r="473592" spans="1:3" x14ac:dyDescent="0.25">
      <c r="A473592">
        <v>652</v>
      </c>
      <c r="C473592">
        <v>2744</v>
      </c>
    </row>
    <row r="473593" spans="1:3" x14ac:dyDescent="0.25">
      <c r="A473593">
        <v>653</v>
      </c>
      <c r="C473593">
        <v>2744</v>
      </c>
    </row>
    <row r="473594" spans="1:3" x14ac:dyDescent="0.25">
      <c r="A473594">
        <v>653</v>
      </c>
      <c r="C473594">
        <v>2744</v>
      </c>
    </row>
    <row r="473595" spans="1:3" x14ac:dyDescent="0.25">
      <c r="A473595">
        <v>653</v>
      </c>
      <c r="C473595">
        <v>2744</v>
      </c>
    </row>
    <row r="473596" spans="1:3" x14ac:dyDescent="0.25">
      <c r="A473596">
        <v>653</v>
      </c>
      <c r="C473596">
        <v>2744</v>
      </c>
    </row>
    <row r="473597" spans="1:3" x14ac:dyDescent="0.25">
      <c r="A473597">
        <v>654</v>
      </c>
      <c r="C473597">
        <v>2744</v>
      </c>
    </row>
    <row r="473598" spans="1:3" x14ac:dyDescent="0.25">
      <c r="A473598">
        <v>654</v>
      </c>
      <c r="C473598">
        <v>2744</v>
      </c>
    </row>
    <row r="473599" spans="1:3" x14ac:dyDescent="0.25">
      <c r="A473599">
        <v>653</v>
      </c>
      <c r="C473599">
        <v>2744</v>
      </c>
    </row>
    <row r="473600" spans="1:3" x14ac:dyDescent="0.25">
      <c r="A473600">
        <v>653</v>
      </c>
      <c r="C473600">
        <v>2744</v>
      </c>
    </row>
    <row r="473601" spans="1:3" x14ac:dyDescent="0.25">
      <c r="A473601">
        <v>653</v>
      </c>
      <c r="C473601">
        <v>2743</v>
      </c>
    </row>
    <row r="473602" spans="1:3" x14ac:dyDescent="0.25">
      <c r="A473602">
        <v>653</v>
      </c>
      <c r="C473602">
        <v>2742</v>
      </c>
    </row>
    <row r="473603" spans="1:3" x14ac:dyDescent="0.25">
      <c r="A473603">
        <v>652</v>
      </c>
      <c r="C473603">
        <v>2742</v>
      </c>
    </row>
    <row r="473604" spans="1:3" x14ac:dyDescent="0.25">
      <c r="A473604">
        <v>651</v>
      </c>
      <c r="C473604">
        <v>2742</v>
      </c>
    </row>
    <row r="473605" spans="1:3" x14ac:dyDescent="0.25">
      <c r="A473605">
        <v>651</v>
      </c>
      <c r="C473605">
        <v>2742</v>
      </c>
    </row>
    <row r="473606" spans="1:3" x14ac:dyDescent="0.25">
      <c r="A473606">
        <v>650</v>
      </c>
      <c r="C473606">
        <v>2742</v>
      </c>
    </row>
    <row r="473607" spans="1:3" x14ac:dyDescent="0.25">
      <c r="A473607">
        <v>651</v>
      </c>
      <c r="C473607">
        <v>2743</v>
      </c>
    </row>
    <row r="473608" spans="1:3" x14ac:dyDescent="0.25">
      <c r="A473608">
        <v>651</v>
      </c>
      <c r="C473608">
        <v>2743</v>
      </c>
    </row>
    <row r="473609" spans="1:3" x14ac:dyDescent="0.25">
      <c r="A473609">
        <v>650</v>
      </c>
      <c r="C473609">
        <v>2743</v>
      </c>
    </row>
    <row r="473610" spans="1:3" x14ac:dyDescent="0.25">
      <c r="A473610">
        <v>649</v>
      </c>
      <c r="C473610">
        <v>2744</v>
      </c>
    </row>
    <row r="473611" spans="1:3" x14ac:dyDescent="0.25">
      <c r="A473611">
        <v>650</v>
      </c>
      <c r="C473611">
        <v>2744</v>
      </c>
    </row>
    <row r="473612" spans="1:3" x14ac:dyDescent="0.25">
      <c r="A473612">
        <v>649</v>
      </c>
      <c r="C473612">
        <v>2744</v>
      </c>
    </row>
    <row r="473613" spans="1:3" x14ac:dyDescent="0.25">
      <c r="A473613">
        <v>648</v>
      </c>
      <c r="C473613">
        <v>2744</v>
      </c>
    </row>
    <row r="473614" spans="1:3" x14ac:dyDescent="0.25">
      <c r="A473614">
        <v>647</v>
      </c>
      <c r="C473614">
        <v>2743</v>
      </c>
    </row>
    <row r="473615" spans="1:3" x14ac:dyDescent="0.25">
      <c r="A473615">
        <v>646</v>
      </c>
      <c r="C473615">
        <v>2743</v>
      </c>
    </row>
    <row r="473616" spans="1:3" x14ac:dyDescent="0.25">
      <c r="A473616">
        <v>645</v>
      </c>
      <c r="C473616">
        <v>2744</v>
      </c>
    </row>
    <row r="473617" spans="1:3" x14ac:dyDescent="0.25">
      <c r="A473617">
        <v>646</v>
      </c>
      <c r="C473617">
        <v>2745</v>
      </c>
    </row>
    <row r="473618" spans="1:3" x14ac:dyDescent="0.25">
      <c r="A473618">
        <v>645</v>
      </c>
      <c r="C473618">
        <v>2745</v>
      </c>
    </row>
    <row r="473619" spans="1:3" x14ac:dyDescent="0.25">
      <c r="A473619">
        <v>644</v>
      </c>
      <c r="C473619">
        <v>2745</v>
      </c>
    </row>
    <row r="473620" spans="1:3" x14ac:dyDescent="0.25">
      <c r="A473620">
        <v>644</v>
      </c>
      <c r="C473620">
        <v>2745</v>
      </c>
    </row>
    <row r="473621" spans="1:3" x14ac:dyDescent="0.25">
      <c r="A473621">
        <v>644</v>
      </c>
      <c r="C473621">
        <v>2745</v>
      </c>
    </row>
    <row r="473622" spans="1:3" x14ac:dyDescent="0.25">
      <c r="A473622">
        <v>645</v>
      </c>
      <c r="C473622">
        <v>2746</v>
      </c>
    </row>
    <row r="473623" spans="1:3" x14ac:dyDescent="0.25">
      <c r="A473623">
        <v>645</v>
      </c>
      <c r="C473623">
        <v>2746</v>
      </c>
    </row>
    <row r="473624" spans="1:3" x14ac:dyDescent="0.25">
      <c r="A473624">
        <v>646</v>
      </c>
      <c r="C473624">
        <v>2746</v>
      </c>
    </row>
    <row r="473625" spans="1:3" x14ac:dyDescent="0.25">
      <c r="A473625">
        <v>645</v>
      </c>
      <c r="C473625">
        <v>2747</v>
      </c>
    </row>
    <row r="473626" spans="1:3" x14ac:dyDescent="0.25">
      <c r="A473626">
        <v>645</v>
      </c>
      <c r="C473626">
        <v>2748</v>
      </c>
    </row>
    <row r="473627" spans="1:3" x14ac:dyDescent="0.25">
      <c r="A473627">
        <v>644</v>
      </c>
      <c r="C473627">
        <v>2749</v>
      </c>
    </row>
    <row r="473628" spans="1:3" x14ac:dyDescent="0.25">
      <c r="A473628">
        <v>643</v>
      </c>
      <c r="C473628">
        <v>2748</v>
      </c>
    </row>
    <row r="473629" spans="1:3" x14ac:dyDescent="0.25">
      <c r="A473629">
        <v>642</v>
      </c>
      <c r="C473629">
        <v>2748</v>
      </c>
    </row>
    <row r="473630" spans="1:3" x14ac:dyDescent="0.25">
      <c r="A473630">
        <v>642</v>
      </c>
      <c r="C473630">
        <v>2748</v>
      </c>
    </row>
    <row r="473631" spans="1:3" x14ac:dyDescent="0.25">
      <c r="A473631">
        <v>643</v>
      </c>
      <c r="C473631">
        <v>2748</v>
      </c>
    </row>
    <row r="473632" spans="1:3" x14ac:dyDescent="0.25">
      <c r="A473632">
        <v>643</v>
      </c>
      <c r="C473632">
        <v>2747</v>
      </c>
    </row>
    <row r="473633" spans="1:3" x14ac:dyDescent="0.25">
      <c r="A473633">
        <v>643</v>
      </c>
      <c r="C473633">
        <v>2746</v>
      </c>
    </row>
    <row r="473634" spans="1:3" x14ac:dyDescent="0.25">
      <c r="A473634">
        <v>642</v>
      </c>
      <c r="C473634">
        <v>2746</v>
      </c>
    </row>
    <row r="473635" spans="1:3" x14ac:dyDescent="0.25">
      <c r="A473635">
        <v>642</v>
      </c>
      <c r="C473635">
        <v>2746</v>
      </c>
    </row>
    <row r="473636" spans="1:3" x14ac:dyDescent="0.25">
      <c r="A473636">
        <v>642</v>
      </c>
      <c r="C473636">
        <v>2746</v>
      </c>
    </row>
    <row r="473637" spans="1:3" x14ac:dyDescent="0.25">
      <c r="A473637">
        <v>642</v>
      </c>
      <c r="C473637">
        <v>2745</v>
      </c>
    </row>
    <row r="473638" spans="1:3" x14ac:dyDescent="0.25">
      <c r="A473638">
        <v>641</v>
      </c>
      <c r="C473638">
        <v>2745</v>
      </c>
    </row>
    <row r="473639" spans="1:3" x14ac:dyDescent="0.25">
      <c r="A473639">
        <v>642</v>
      </c>
      <c r="C473639">
        <v>2744</v>
      </c>
    </row>
    <row r="473640" spans="1:3" x14ac:dyDescent="0.25">
      <c r="A473640">
        <v>642</v>
      </c>
      <c r="C473640">
        <v>2743</v>
      </c>
    </row>
    <row r="473641" spans="1:3" x14ac:dyDescent="0.25">
      <c r="A473641">
        <v>642</v>
      </c>
      <c r="C473641">
        <v>2743</v>
      </c>
    </row>
    <row r="473642" spans="1:3" x14ac:dyDescent="0.25">
      <c r="A473642">
        <v>641</v>
      </c>
      <c r="C473642">
        <v>2744</v>
      </c>
    </row>
    <row r="473643" spans="1:3" x14ac:dyDescent="0.25">
      <c r="A473643">
        <v>641</v>
      </c>
      <c r="C473643">
        <v>2743</v>
      </c>
    </row>
    <row r="473644" spans="1:3" x14ac:dyDescent="0.25">
      <c r="A473644">
        <v>641</v>
      </c>
      <c r="C473644">
        <v>2743</v>
      </c>
    </row>
    <row r="473645" spans="1:3" x14ac:dyDescent="0.25">
      <c r="A473645">
        <v>640</v>
      </c>
      <c r="C473645">
        <v>2743</v>
      </c>
    </row>
    <row r="473646" spans="1:3" x14ac:dyDescent="0.25">
      <c r="A473646">
        <v>639</v>
      </c>
      <c r="C473646">
        <v>2742</v>
      </c>
    </row>
    <row r="473647" spans="1:3" x14ac:dyDescent="0.25">
      <c r="A473647">
        <v>638</v>
      </c>
      <c r="C473647">
        <v>2742</v>
      </c>
    </row>
    <row r="473648" spans="1:3" x14ac:dyDescent="0.25">
      <c r="A473648">
        <v>639</v>
      </c>
      <c r="C473648">
        <v>2743</v>
      </c>
    </row>
    <row r="473649" spans="1:3" x14ac:dyDescent="0.25">
      <c r="A473649">
        <v>638</v>
      </c>
      <c r="C473649">
        <v>2743</v>
      </c>
    </row>
    <row r="473650" spans="1:3" x14ac:dyDescent="0.25">
      <c r="A473650">
        <v>639</v>
      </c>
      <c r="C473650">
        <v>2743</v>
      </c>
    </row>
    <row r="473651" spans="1:3" x14ac:dyDescent="0.25">
      <c r="A473651">
        <v>640</v>
      </c>
      <c r="C473651">
        <v>2743</v>
      </c>
    </row>
    <row r="473652" spans="1:3" x14ac:dyDescent="0.25">
      <c r="A473652">
        <v>639</v>
      </c>
      <c r="C473652">
        <v>2742</v>
      </c>
    </row>
    <row r="473653" spans="1:3" x14ac:dyDescent="0.25">
      <c r="A473653">
        <v>639</v>
      </c>
      <c r="C473653">
        <v>2743</v>
      </c>
    </row>
    <row r="473654" spans="1:3" x14ac:dyDescent="0.25">
      <c r="A473654">
        <v>639</v>
      </c>
      <c r="C473654">
        <v>2743</v>
      </c>
    </row>
    <row r="473655" spans="1:3" x14ac:dyDescent="0.25">
      <c r="A473655">
        <v>640</v>
      </c>
      <c r="C473655">
        <v>2742</v>
      </c>
    </row>
    <row r="473656" spans="1:3" x14ac:dyDescent="0.25">
      <c r="A473656">
        <v>641</v>
      </c>
      <c r="C473656">
        <v>2742</v>
      </c>
    </row>
    <row r="473657" spans="1:3" x14ac:dyDescent="0.25">
      <c r="A473657">
        <v>640</v>
      </c>
      <c r="C473657">
        <v>2741</v>
      </c>
    </row>
    <row r="473658" spans="1:3" x14ac:dyDescent="0.25">
      <c r="A473658">
        <v>641</v>
      </c>
      <c r="C473658">
        <v>2741</v>
      </c>
    </row>
    <row r="473659" spans="1:3" x14ac:dyDescent="0.25">
      <c r="A473659">
        <v>642</v>
      </c>
      <c r="C473659">
        <v>2740</v>
      </c>
    </row>
    <row r="473660" spans="1:3" x14ac:dyDescent="0.25">
      <c r="A473660">
        <v>642</v>
      </c>
      <c r="C473660">
        <v>2739</v>
      </c>
    </row>
    <row r="473661" spans="1:3" x14ac:dyDescent="0.25">
      <c r="A473661">
        <v>642</v>
      </c>
      <c r="C473661">
        <v>2740</v>
      </c>
    </row>
    <row r="473662" spans="1:3" x14ac:dyDescent="0.25">
      <c r="A473662">
        <v>642</v>
      </c>
      <c r="C473662">
        <v>2740</v>
      </c>
    </row>
    <row r="473663" spans="1:3" x14ac:dyDescent="0.25">
      <c r="A473663">
        <v>641</v>
      </c>
      <c r="C473663">
        <v>2740</v>
      </c>
    </row>
    <row r="473664" spans="1:3" x14ac:dyDescent="0.25">
      <c r="A473664">
        <v>640</v>
      </c>
      <c r="C473664">
        <v>2740</v>
      </c>
    </row>
    <row r="473665" spans="1:3" x14ac:dyDescent="0.25">
      <c r="A473665">
        <v>639</v>
      </c>
      <c r="C473665">
        <v>2740</v>
      </c>
    </row>
    <row r="473666" spans="1:3" x14ac:dyDescent="0.25">
      <c r="A473666">
        <v>638</v>
      </c>
      <c r="C473666">
        <v>2739</v>
      </c>
    </row>
    <row r="473667" spans="1:3" x14ac:dyDescent="0.25">
      <c r="A473667">
        <v>637</v>
      </c>
      <c r="C473667">
        <v>2739</v>
      </c>
    </row>
    <row r="473668" spans="1:3" x14ac:dyDescent="0.25">
      <c r="A473668">
        <v>637</v>
      </c>
      <c r="C473668">
        <v>2739</v>
      </c>
    </row>
    <row r="473669" spans="1:3" x14ac:dyDescent="0.25">
      <c r="A473669">
        <v>637</v>
      </c>
      <c r="C473669">
        <v>2739</v>
      </c>
    </row>
    <row r="473670" spans="1:3" x14ac:dyDescent="0.25">
      <c r="A473670">
        <v>636</v>
      </c>
      <c r="C473670">
        <v>2738</v>
      </c>
    </row>
    <row r="473671" spans="1:3" x14ac:dyDescent="0.25">
      <c r="A473671">
        <v>636</v>
      </c>
      <c r="C473671">
        <v>2738</v>
      </c>
    </row>
    <row r="473672" spans="1:3" x14ac:dyDescent="0.25">
      <c r="A473672">
        <v>636</v>
      </c>
      <c r="C473672">
        <v>2738</v>
      </c>
    </row>
    <row r="473673" spans="1:3" x14ac:dyDescent="0.25">
      <c r="A473673">
        <v>636</v>
      </c>
      <c r="C473673">
        <v>2738</v>
      </c>
    </row>
    <row r="473674" spans="1:3" x14ac:dyDescent="0.25">
      <c r="A473674">
        <v>636</v>
      </c>
      <c r="C473674">
        <v>2738</v>
      </c>
    </row>
    <row r="473675" spans="1:3" x14ac:dyDescent="0.25">
      <c r="A473675">
        <v>637</v>
      </c>
      <c r="C473675">
        <v>2738</v>
      </c>
    </row>
    <row r="473676" spans="1:3" x14ac:dyDescent="0.25">
      <c r="A473676">
        <v>638</v>
      </c>
      <c r="C473676">
        <v>2738</v>
      </c>
    </row>
    <row r="473677" spans="1:3" x14ac:dyDescent="0.25">
      <c r="A473677">
        <v>638</v>
      </c>
      <c r="C473677">
        <v>2738</v>
      </c>
    </row>
    <row r="473678" spans="1:3" x14ac:dyDescent="0.25">
      <c r="A473678">
        <v>638</v>
      </c>
      <c r="C473678">
        <v>2738</v>
      </c>
    </row>
    <row r="473679" spans="1:3" x14ac:dyDescent="0.25">
      <c r="A473679">
        <v>639</v>
      </c>
      <c r="C473679">
        <v>2739</v>
      </c>
    </row>
    <row r="473680" spans="1:3" x14ac:dyDescent="0.25">
      <c r="A473680">
        <v>639</v>
      </c>
      <c r="C473680">
        <v>2739</v>
      </c>
    </row>
    <row r="473681" spans="1:3" x14ac:dyDescent="0.25">
      <c r="A473681">
        <v>639</v>
      </c>
      <c r="C473681">
        <v>2739</v>
      </c>
    </row>
    <row r="473682" spans="1:3" x14ac:dyDescent="0.25">
      <c r="A473682">
        <v>638</v>
      </c>
      <c r="C473682">
        <v>2739</v>
      </c>
    </row>
    <row r="473683" spans="1:3" x14ac:dyDescent="0.25">
      <c r="A473683">
        <v>639</v>
      </c>
      <c r="C473683">
        <v>2739</v>
      </c>
    </row>
    <row r="473684" spans="1:3" x14ac:dyDescent="0.25">
      <c r="A473684">
        <v>640</v>
      </c>
      <c r="C473684">
        <v>2739</v>
      </c>
    </row>
    <row r="473685" spans="1:3" x14ac:dyDescent="0.25">
      <c r="A473685">
        <v>639</v>
      </c>
      <c r="C473685">
        <v>2740</v>
      </c>
    </row>
    <row r="473686" spans="1:3" x14ac:dyDescent="0.25">
      <c r="A473686">
        <v>640</v>
      </c>
      <c r="C473686">
        <v>2739</v>
      </c>
    </row>
    <row r="473687" spans="1:3" x14ac:dyDescent="0.25">
      <c r="A473687">
        <v>639</v>
      </c>
      <c r="C473687">
        <v>2738</v>
      </c>
    </row>
    <row r="473688" spans="1:3" x14ac:dyDescent="0.25">
      <c r="A473688">
        <v>640</v>
      </c>
      <c r="C473688">
        <v>2737</v>
      </c>
    </row>
    <row r="473689" spans="1:3" x14ac:dyDescent="0.25">
      <c r="A473689">
        <v>640</v>
      </c>
      <c r="C473689">
        <v>2737</v>
      </c>
    </row>
    <row r="473690" spans="1:3" x14ac:dyDescent="0.25">
      <c r="A473690">
        <v>639</v>
      </c>
      <c r="C473690">
        <v>2737</v>
      </c>
    </row>
    <row r="473691" spans="1:3" x14ac:dyDescent="0.25">
      <c r="A473691">
        <v>639</v>
      </c>
      <c r="C473691">
        <v>2737</v>
      </c>
    </row>
    <row r="473692" spans="1:3" x14ac:dyDescent="0.25">
      <c r="A473692">
        <v>639</v>
      </c>
      <c r="C473692">
        <v>2737</v>
      </c>
    </row>
    <row r="473693" spans="1:3" x14ac:dyDescent="0.25">
      <c r="A473693">
        <v>639</v>
      </c>
      <c r="C473693">
        <v>2737</v>
      </c>
    </row>
    <row r="473694" spans="1:3" x14ac:dyDescent="0.25">
      <c r="A473694">
        <v>638</v>
      </c>
      <c r="C473694">
        <v>2737</v>
      </c>
    </row>
    <row r="473695" spans="1:3" x14ac:dyDescent="0.25">
      <c r="A473695">
        <v>639</v>
      </c>
      <c r="C473695">
        <v>2737</v>
      </c>
    </row>
    <row r="473696" spans="1:3" x14ac:dyDescent="0.25">
      <c r="A473696">
        <v>639</v>
      </c>
      <c r="C473696">
        <v>2737</v>
      </c>
    </row>
    <row r="473697" spans="1:3" x14ac:dyDescent="0.25">
      <c r="A473697">
        <v>639</v>
      </c>
      <c r="C473697">
        <v>2737</v>
      </c>
    </row>
    <row r="473698" spans="1:3" x14ac:dyDescent="0.25">
      <c r="A473698">
        <v>640</v>
      </c>
      <c r="C473698">
        <v>2737</v>
      </c>
    </row>
    <row r="473699" spans="1:3" x14ac:dyDescent="0.25">
      <c r="A473699">
        <v>640</v>
      </c>
      <c r="C473699">
        <v>2736</v>
      </c>
    </row>
    <row r="473700" spans="1:3" x14ac:dyDescent="0.25">
      <c r="A473700">
        <v>639</v>
      </c>
      <c r="C473700">
        <v>2735</v>
      </c>
    </row>
    <row r="473701" spans="1:3" x14ac:dyDescent="0.25">
      <c r="A473701">
        <v>639</v>
      </c>
      <c r="C473701">
        <v>2735</v>
      </c>
    </row>
    <row r="473702" spans="1:3" x14ac:dyDescent="0.25">
      <c r="A473702">
        <v>639</v>
      </c>
      <c r="C473702">
        <v>2734</v>
      </c>
    </row>
    <row r="473703" spans="1:3" x14ac:dyDescent="0.25">
      <c r="A473703">
        <v>638</v>
      </c>
      <c r="C473703">
        <v>2734</v>
      </c>
    </row>
    <row r="473704" spans="1:3" x14ac:dyDescent="0.25">
      <c r="A473704">
        <v>638</v>
      </c>
      <c r="C473704">
        <v>2733</v>
      </c>
    </row>
    <row r="473705" spans="1:3" x14ac:dyDescent="0.25">
      <c r="A473705">
        <v>638</v>
      </c>
      <c r="C473705">
        <v>2733</v>
      </c>
    </row>
    <row r="473706" spans="1:3" x14ac:dyDescent="0.25">
      <c r="A473706">
        <v>637</v>
      </c>
      <c r="C473706">
        <v>2732</v>
      </c>
    </row>
    <row r="473707" spans="1:3" x14ac:dyDescent="0.25">
      <c r="A473707">
        <v>636</v>
      </c>
      <c r="C473707">
        <v>2732</v>
      </c>
    </row>
    <row r="473708" spans="1:3" x14ac:dyDescent="0.25">
      <c r="A473708">
        <v>635</v>
      </c>
      <c r="C473708">
        <v>2732</v>
      </c>
    </row>
    <row r="473709" spans="1:3" x14ac:dyDescent="0.25">
      <c r="A473709">
        <v>635</v>
      </c>
      <c r="C473709">
        <v>2731</v>
      </c>
    </row>
    <row r="473710" spans="1:3" x14ac:dyDescent="0.25">
      <c r="A473710">
        <v>636</v>
      </c>
      <c r="C473710">
        <v>2731</v>
      </c>
    </row>
    <row r="473711" spans="1:3" x14ac:dyDescent="0.25">
      <c r="A473711">
        <v>635</v>
      </c>
      <c r="C473711">
        <v>2731</v>
      </c>
    </row>
    <row r="473712" spans="1:3" x14ac:dyDescent="0.25">
      <c r="A473712">
        <v>636</v>
      </c>
      <c r="C473712">
        <v>2731</v>
      </c>
    </row>
    <row r="473713" spans="1:3" x14ac:dyDescent="0.25">
      <c r="A473713">
        <v>635</v>
      </c>
      <c r="C473713">
        <v>2731</v>
      </c>
    </row>
    <row r="473714" spans="1:3" x14ac:dyDescent="0.25">
      <c r="A473714">
        <v>635</v>
      </c>
      <c r="C473714">
        <v>2730</v>
      </c>
    </row>
    <row r="473715" spans="1:3" x14ac:dyDescent="0.25">
      <c r="A473715">
        <v>634</v>
      </c>
      <c r="C473715">
        <v>2731</v>
      </c>
    </row>
    <row r="473716" spans="1:3" x14ac:dyDescent="0.25">
      <c r="A473716">
        <v>635</v>
      </c>
      <c r="C473716">
        <v>2731</v>
      </c>
    </row>
    <row r="473717" spans="1:3" x14ac:dyDescent="0.25">
      <c r="A473717">
        <v>634</v>
      </c>
      <c r="C473717">
        <v>2732</v>
      </c>
    </row>
    <row r="473718" spans="1:3" x14ac:dyDescent="0.25">
      <c r="A473718">
        <v>633</v>
      </c>
      <c r="C473718">
        <v>2732</v>
      </c>
    </row>
    <row r="473719" spans="1:3" x14ac:dyDescent="0.25">
      <c r="A473719">
        <v>634</v>
      </c>
      <c r="C473719">
        <v>2732</v>
      </c>
    </row>
    <row r="473720" spans="1:3" x14ac:dyDescent="0.25">
      <c r="A473720">
        <v>634</v>
      </c>
      <c r="C473720">
        <v>2733</v>
      </c>
    </row>
    <row r="473721" spans="1:3" x14ac:dyDescent="0.25">
      <c r="A473721">
        <v>635</v>
      </c>
      <c r="C473721">
        <v>2732</v>
      </c>
    </row>
    <row r="473722" spans="1:3" x14ac:dyDescent="0.25">
      <c r="A473722">
        <v>635</v>
      </c>
      <c r="C473722">
        <v>2732</v>
      </c>
    </row>
    <row r="473723" spans="1:3" x14ac:dyDescent="0.25">
      <c r="A473723">
        <v>635</v>
      </c>
      <c r="C473723">
        <v>2732</v>
      </c>
    </row>
    <row r="473724" spans="1:3" x14ac:dyDescent="0.25">
      <c r="A473724">
        <v>634</v>
      </c>
      <c r="C473724">
        <v>2732</v>
      </c>
    </row>
    <row r="473725" spans="1:3" x14ac:dyDescent="0.25">
      <c r="A473725">
        <v>635</v>
      </c>
      <c r="C473725">
        <v>2732</v>
      </c>
    </row>
    <row r="473726" spans="1:3" x14ac:dyDescent="0.25">
      <c r="A473726">
        <v>635</v>
      </c>
      <c r="C473726">
        <v>2731</v>
      </c>
    </row>
    <row r="473727" spans="1:3" x14ac:dyDescent="0.25">
      <c r="A473727">
        <v>634</v>
      </c>
      <c r="C473727">
        <v>2732</v>
      </c>
    </row>
    <row r="473728" spans="1:3" x14ac:dyDescent="0.25">
      <c r="A473728">
        <v>634</v>
      </c>
      <c r="C473728">
        <v>2733</v>
      </c>
    </row>
    <row r="473729" spans="1:3" x14ac:dyDescent="0.25">
      <c r="A473729">
        <v>634</v>
      </c>
      <c r="C473729">
        <v>2734</v>
      </c>
    </row>
    <row r="473730" spans="1:3" x14ac:dyDescent="0.25">
      <c r="A473730">
        <v>633</v>
      </c>
      <c r="C473730">
        <v>2734</v>
      </c>
    </row>
    <row r="473731" spans="1:3" x14ac:dyDescent="0.25">
      <c r="A473731">
        <v>633</v>
      </c>
      <c r="C473731">
        <v>2735</v>
      </c>
    </row>
    <row r="473732" spans="1:3" x14ac:dyDescent="0.25">
      <c r="A473732">
        <v>634</v>
      </c>
      <c r="C473732">
        <v>2734</v>
      </c>
    </row>
    <row r="473733" spans="1:3" x14ac:dyDescent="0.25">
      <c r="A473733">
        <v>635</v>
      </c>
      <c r="C473733">
        <v>2735</v>
      </c>
    </row>
    <row r="473734" spans="1:3" x14ac:dyDescent="0.25">
      <c r="A473734">
        <v>635</v>
      </c>
      <c r="C473734">
        <v>2736</v>
      </c>
    </row>
    <row r="473735" spans="1:3" x14ac:dyDescent="0.25">
      <c r="A473735">
        <v>635</v>
      </c>
      <c r="C473735">
        <v>2736</v>
      </c>
    </row>
    <row r="473736" spans="1:3" x14ac:dyDescent="0.25">
      <c r="A473736">
        <v>635</v>
      </c>
      <c r="C473736">
        <v>2737</v>
      </c>
    </row>
    <row r="473737" spans="1:3" x14ac:dyDescent="0.25">
      <c r="A473737">
        <v>635</v>
      </c>
      <c r="C473737">
        <v>2737</v>
      </c>
    </row>
    <row r="473738" spans="1:3" x14ac:dyDescent="0.25">
      <c r="A473738">
        <v>635</v>
      </c>
      <c r="C473738">
        <v>2738</v>
      </c>
    </row>
    <row r="473739" spans="1:3" x14ac:dyDescent="0.25">
      <c r="A473739">
        <v>636</v>
      </c>
      <c r="C473739">
        <v>2739</v>
      </c>
    </row>
    <row r="473740" spans="1:3" x14ac:dyDescent="0.25">
      <c r="A473740">
        <v>635</v>
      </c>
      <c r="C473740">
        <v>2739</v>
      </c>
    </row>
    <row r="473741" spans="1:3" x14ac:dyDescent="0.25">
      <c r="A473741">
        <v>634</v>
      </c>
      <c r="C473741">
        <v>2738</v>
      </c>
    </row>
    <row r="473742" spans="1:3" x14ac:dyDescent="0.25">
      <c r="A473742">
        <v>633</v>
      </c>
      <c r="C473742">
        <v>2737</v>
      </c>
    </row>
    <row r="473743" spans="1:3" x14ac:dyDescent="0.25">
      <c r="A473743">
        <v>633</v>
      </c>
      <c r="C473743">
        <v>2736</v>
      </c>
    </row>
    <row r="473744" spans="1:3" x14ac:dyDescent="0.25">
      <c r="A473744">
        <v>632</v>
      </c>
      <c r="C473744">
        <v>2736</v>
      </c>
    </row>
    <row r="473745" spans="1:3" x14ac:dyDescent="0.25">
      <c r="A473745">
        <v>632</v>
      </c>
      <c r="C473745">
        <v>2735</v>
      </c>
    </row>
    <row r="473746" spans="1:3" x14ac:dyDescent="0.25">
      <c r="A473746">
        <v>633</v>
      </c>
      <c r="C473746">
        <v>2735</v>
      </c>
    </row>
    <row r="473747" spans="1:3" x14ac:dyDescent="0.25">
      <c r="A473747">
        <v>632</v>
      </c>
      <c r="C473747">
        <v>2735</v>
      </c>
    </row>
    <row r="473748" spans="1:3" x14ac:dyDescent="0.25">
      <c r="A473748">
        <v>632</v>
      </c>
      <c r="C473748">
        <v>2736</v>
      </c>
    </row>
    <row r="473749" spans="1:3" x14ac:dyDescent="0.25">
      <c r="A473749">
        <v>631</v>
      </c>
      <c r="C473749">
        <v>2736</v>
      </c>
    </row>
    <row r="473750" spans="1:3" x14ac:dyDescent="0.25">
      <c r="A473750">
        <v>631</v>
      </c>
      <c r="C473750">
        <v>2736</v>
      </c>
    </row>
    <row r="473751" spans="1:3" x14ac:dyDescent="0.25">
      <c r="A473751">
        <v>631</v>
      </c>
      <c r="C473751">
        <v>2737</v>
      </c>
    </row>
    <row r="473752" spans="1:3" x14ac:dyDescent="0.25">
      <c r="A473752">
        <v>630</v>
      </c>
      <c r="C473752">
        <v>2738</v>
      </c>
    </row>
    <row r="473753" spans="1:3" x14ac:dyDescent="0.25">
      <c r="A473753">
        <v>630</v>
      </c>
      <c r="C473753">
        <v>2739</v>
      </c>
    </row>
    <row r="473754" spans="1:3" x14ac:dyDescent="0.25">
      <c r="A473754">
        <v>630</v>
      </c>
      <c r="C473754">
        <v>2740</v>
      </c>
    </row>
    <row r="473755" spans="1:3" x14ac:dyDescent="0.25">
      <c r="A473755">
        <v>630</v>
      </c>
      <c r="C473755">
        <v>2741</v>
      </c>
    </row>
    <row r="473756" spans="1:3" x14ac:dyDescent="0.25">
      <c r="A473756">
        <v>629</v>
      </c>
      <c r="C473756">
        <v>2741</v>
      </c>
    </row>
    <row r="473757" spans="1:3" x14ac:dyDescent="0.25">
      <c r="A473757">
        <v>629</v>
      </c>
      <c r="C473757">
        <v>2742</v>
      </c>
    </row>
    <row r="473758" spans="1:3" x14ac:dyDescent="0.25">
      <c r="A473758">
        <v>630</v>
      </c>
      <c r="C473758">
        <v>2741</v>
      </c>
    </row>
    <row r="473759" spans="1:3" x14ac:dyDescent="0.25">
      <c r="A473759">
        <v>631</v>
      </c>
      <c r="C473759">
        <v>2741</v>
      </c>
    </row>
    <row r="473760" spans="1:3" x14ac:dyDescent="0.25">
      <c r="A473760">
        <v>632</v>
      </c>
      <c r="C473760">
        <v>2740</v>
      </c>
    </row>
    <row r="473761" spans="1:3" x14ac:dyDescent="0.25">
      <c r="A473761">
        <v>633</v>
      </c>
      <c r="C473761">
        <v>2740</v>
      </c>
    </row>
    <row r="473762" spans="1:3" x14ac:dyDescent="0.25">
      <c r="A473762">
        <v>633</v>
      </c>
      <c r="C473762">
        <v>2740</v>
      </c>
    </row>
    <row r="473763" spans="1:3" x14ac:dyDescent="0.25">
      <c r="A473763">
        <v>634</v>
      </c>
      <c r="C473763">
        <v>2739</v>
      </c>
    </row>
    <row r="473764" spans="1:3" x14ac:dyDescent="0.25">
      <c r="A473764">
        <v>635</v>
      </c>
      <c r="C473764">
        <v>2738</v>
      </c>
    </row>
    <row r="473765" spans="1:3" x14ac:dyDescent="0.25">
      <c r="A473765">
        <v>635</v>
      </c>
      <c r="C473765">
        <v>2738</v>
      </c>
    </row>
    <row r="473766" spans="1:3" x14ac:dyDescent="0.25">
      <c r="A473766">
        <v>635</v>
      </c>
      <c r="C473766">
        <v>2739</v>
      </c>
    </row>
    <row r="473767" spans="1:3" x14ac:dyDescent="0.25">
      <c r="A473767">
        <v>635</v>
      </c>
      <c r="C473767">
        <v>2739</v>
      </c>
    </row>
    <row r="473768" spans="1:3" x14ac:dyDescent="0.25">
      <c r="A473768">
        <v>635</v>
      </c>
      <c r="C473768">
        <v>2740</v>
      </c>
    </row>
    <row r="473769" spans="1:3" x14ac:dyDescent="0.25">
      <c r="A473769">
        <v>636</v>
      </c>
      <c r="C473769">
        <v>2740</v>
      </c>
    </row>
    <row r="473770" spans="1:3" x14ac:dyDescent="0.25">
      <c r="A473770">
        <v>637</v>
      </c>
      <c r="C473770">
        <v>2739</v>
      </c>
    </row>
    <row r="473771" spans="1:3" x14ac:dyDescent="0.25">
      <c r="A473771">
        <v>638</v>
      </c>
      <c r="C473771">
        <v>2740</v>
      </c>
    </row>
    <row r="473772" spans="1:3" x14ac:dyDescent="0.25">
      <c r="A473772">
        <v>637</v>
      </c>
      <c r="C473772">
        <v>2740</v>
      </c>
    </row>
    <row r="473773" spans="1:3" x14ac:dyDescent="0.25">
      <c r="A473773">
        <v>637</v>
      </c>
      <c r="C473773">
        <v>2740</v>
      </c>
    </row>
    <row r="473774" spans="1:3" x14ac:dyDescent="0.25">
      <c r="A473774">
        <v>636</v>
      </c>
      <c r="C473774">
        <v>2741</v>
      </c>
    </row>
    <row r="473775" spans="1:3" x14ac:dyDescent="0.25">
      <c r="A473775">
        <v>636</v>
      </c>
      <c r="C473775">
        <v>2742</v>
      </c>
    </row>
    <row r="473776" spans="1:3" x14ac:dyDescent="0.25">
      <c r="A473776">
        <v>636</v>
      </c>
      <c r="C473776">
        <v>2741</v>
      </c>
    </row>
    <row r="473777" spans="1:3" x14ac:dyDescent="0.25">
      <c r="A473777">
        <v>636</v>
      </c>
      <c r="C473777">
        <v>2741</v>
      </c>
    </row>
    <row r="473778" spans="1:3" x14ac:dyDescent="0.25">
      <c r="A473778">
        <v>635</v>
      </c>
      <c r="C473778">
        <v>2741</v>
      </c>
    </row>
    <row r="473779" spans="1:3" x14ac:dyDescent="0.25">
      <c r="A473779">
        <v>636</v>
      </c>
      <c r="C473779">
        <v>2741</v>
      </c>
    </row>
    <row r="473780" spans="1:3" x14ac:dyDescent="0.25">
      <c r="A473780">
        <v>636</v>
      </c>
      <c r="C473780">
        <v>2741</v>
      </c>
    </row>
    <row r="473781" spans="1:3" x14ac:dyDescent="0.25">
      <c r="A473781">
        <v>636</v>
      </c>
      <c r="C473781">
        <v>2741</v>
      </c>
    </row>
    <row r="473782" spans="1:3" x14ac:dyDescent="0.25">
      <c r="A473782">
        <v>637</v>
      </c>
      <c r="C473782">
        <v>2742</v>
      </c>
    </row>
    <row r="473783" spans="1:3" x14ac:dyDescent="0.25">
      <c r="A473783">
        <v>638</v>
      </c>
      <c r="C473783">
        <v>2743</v>
      </c>
    </row>
    <row r="473784" spans="1:3" x14ac:dyDescent="0.25">
      <c r="A473784">
        <v>637</v>
      </c>
      <c r="C473784">
        <v>2744</v>
      </c>
    </row>
    <row r="473785" spans="1:3" x14ac:dyDescent="0.25">
      <c r="A473785">
        <v>637</v>
      </c>
      <c r="C473785">
        <v>2743</v>
      </c>
    </row>
    <row r="473786" spans="1:3" x14ac:dyDescent="0.25">
      <c r="A473786">
        <v>637</v>
      </c>
      <c r="C473786">
        <v>2743</v>
      </c>
    </row>
    <row r="473787" spans="1:3" x14ac:dyDescent="0.25">
      <c r="A473787">
        <v>636</v>
      </c>
      <c r="C473787">
        <v>2743</v>
      </c>
    </row>
    <row r="473788" spans="1:3" x14ac:dyDescent="0.25">
      <c r="A473788">
        <v>637</v>
      </c>
      <c r="C473788">
        <v>2743</v>
      </c>
    </row>
    <row r="473789" spans="1:3" x14ac:dyDescent="0.25">
      <c r="A473789">
        <v>637</v>
      </c>
      <c r="C473789">
        <v>2743</v>
      </c>
    </row>
    <row r="473790" spans="1:3" x14ac:dyDescent="0.25">
      <c r="A473790">
        <v>637</v>
      </c>
      <c r="C473790">
        <v>2743</v>
      </c>
    </row>
    <row r="473791" spans="1:3" x14ac:dyDescent="0.25">
      <c r="A473791">
        <v>638</v>
      </c>
      <c r="C473791">
        <v>2743</v>
      </c>
    </row>
    <row r="473792" spans="1:3" x14ac:dyDescent="0.25">
      <c r="A473792">
        <v>637</v>
      </c>
      <c r="C473792">
        <v>2743</v>
      </c>
    </row>
    <row r="473793" spans="1:3" x14ac:dyDescent="0.25">
      <c r="A473793">
        <v>638</v>
      </c>
      <c r="C473793">
        <v>2743</v>
      </c>
    </row>
    <row r="473794" spans="1:3" x14ac:dyDescent="0.25">
      <c r="A473794">
        <v>639</v>
      </c>
      <c r="C473794">
        <v>2743</v>
      </c>
    </row>
    <row r="473795" spans="1:3" x14ac:dyDescent="0.25">
      <c r="A473795">
        <v>639</v>
      </c>
      <c r="C473795">
        <v>2744</v>
      </c>
    </row>
    <row r="473796" spans="1:3" x14ac:dyDescent="0.25">
      <c r="A473796">
        <v>640</v>
      </c>
      <c r="C473796">
        <v>2743</v>
      </c>
    </row>
    <row r="473797" spans="1:3" x14ac:dyDescent="0.25">
      <c r="A473797">
        <v>639</v>
      </c>
      <c r="C473797">
        <v>2743</v>
      </c>
    </row>
    <row r="473798" spans="1:3" x14ac:dyDescent="0.25">
      <c r="A473798">
        <v>638</v>
      </c>
      <c r="C473798">
        <v>2743</v>
      </c>
    </row>
    <row r="473799" spans="1:3" x14ac:dyDescent="0.25">
      <c r="A473799">
        <v>638</v>
      </c>
      <c r="C473799">
        <v>2744</v>
      </c>
    </row>
    <row r="473800" spans="1:3" x14ac:dyDescent="0.25">
      <c r="A473800">
        <v>637</v>
      </c>
      <c r="C473800">
        <v>2744</v>
      </c>
    </row>
    <row r="473801" spans="1:3" x14ac:dyDescent="0.25">
      <c r="A473801">
        <v>638</v>
      </c>
      <c r="C473801">
        <v>2745</v>
      </c>
    </row>
    <row r="473802" spans="1:3" x14ac:dyDescent="0.25">
      <c r="A473802">
        <v>639</v>
      </c>
      <c r="C473802">
        <v>2745</v>
      </c>
    </row>
    <row r="473803" spans="1:3" x14ac:dyDescent="0.25">
      <c r="A473803">
        <v>638</v>
      </c>
      <c r="C473803">
        <v>2745</v>
      </c>
    </row>
    <row r="473804" spans="1:3" x14ac:dyDescent="0.25">
      <c r="A473804">
        <v>638</v>
      </c>
      <c r="C473804">
        <v>2746</v>
      </c>
    </row>
    <row r="473805" spans="1:3" x14ac:dyDescent="0.25">
      <c r="A473805">
        <v>639</v>
      </c>
      <c r="C473805">
        <v>2746</v>
      </c>
    </row>
    <row r="473806" spans="1:3" x14ac:dyDescent="0.25">
      <c r="A473806">
        <v>638</v>
      </c>
      <c r="C473806">
        <v>2746</v>
      </c>
    </row>
    <row r="473807" spans="1:3" x14ac:dyDescent="0.25">
      <c r="A473807">
        <v>638</v>
      </c>
      <c r="C473807">
        <v>2747</v>
      </c>
    </row>
    <row r="473808" spans="1:3" x14ac:dyDescent="0.25">
      <c r="A473808">
        <v>639</v>
      </c>
      <c r="C473808">
        <v>2747</v>
      </c>
    </row>
    <row r="473809" spans="1:3" x14ac:dyDescent="0.25">
      <c r="A473809">
        <v>638</v>
      </c>
      <c r="C473809">
        <v>2746</v>
      </c>
    </row>
    <row r="473810" spans="1:3" x14ac:dyDescent="0.25">
      <c r="A473810">
        <v>638</v>
      </c>
      <c r="C473810">
        <v>2746</v>
      </c>
    </row>
    <row r="473811" spans="1:3" x14ac:dyDescent="0.25">
      <c r="A473811">
        <v>638</v>
      </c>
      <c r="C473811">
        <v>2745</v>
      </c>
    </row>
    <row r="473812" spans="1:3" x14ac:dyDescent="0.25">
      <c r="A473812">
        <v>637</v>
      </c>
      <c r="C473812">
        <v>2746</v>
      </c>
    </row>
    <row r="473813" spans="1:3" x14ac:dyDescent="0.25">
      <c r="A473813">
        <v>637</v>
      </c>
      <c r="C473813">
        <v>2746</v>
      </c>
    </row>
    <row r="473814" spans="1:3" x14ac:dyDescent="0.25">
      <c r="A473814">
        <v>637</v>
      </c>
      <c r="C473814">
        <v>2746</v>
      </c>
    </row>
    <row r="473815" spans="1:3" x14ac:dyDescent="0.25">
      <c r="A473815">
        <v>638</v>
      </c>
      <c r="C473815">
        <v>2746</v>
      </c>
    </row>
    <row r="473816" spans="1:3" x14ac:dyDescent="0.25">
      <c r="A473816">
        <v>639</v>
      </c>
      <c r="C473816">
        <v>2745</v>
      </c>
    </row>
    <row r="473817" spans="1:3" x14ac:dyDescent="0.25">
      <c r="A473817">
        <v>639</v>
      </c>
      <c r="C473817">
        <v>2745</v>
      </c>
    </row>
    <row r="473818" spans="1:3" x14ac:dyDescent="0.25">
      <c r="A473818">
        <v>639</v>
      </c>
      <c r="C473818">
        <v>2746</v>
      </c>
    </row>
    <row r="473819" spans="1:3" x14ac:dyDescent="0.25">
      <c r="A473819">
        <v>639</v>
      </c>
      <c r="C473819">
        <v>2746</v>
      </c>
    </row>
    <row r="473820" spans="1:3" x14ac:dyDescent="0.25">
      <c r="A473820">
        <v>640</v>
      </c>
      <c r="C473820">
        <v>2746</v>
      </c>
    </row>
    <row r="473821" spans="1:3" x14ac:dyDescent="0.25">
      <c r="A473821">
        <v>641</v>
      </c>
      <c r="C473821">
        <v>2746</v>
      </c>
    </row>
    <row r="473822" spans="1:3" x14ac:dyDescent="0.25">
      <c r="A473822">
        <v>641</v>
      </c>
      <c r="C473822">
        <v>2746</v>
      </c>
    </row>
    <row r="473823" spans="1:3" x14ac:dyDescent="0.25">
      <c r="A473823">
        <v>640</v>
      </c>
      <c r="C473823">
        <v>2746</v>
      </c>
    </row>
    <row r="473824" spans="1:3" x14ac:dyDescent="0.25">
      <c r="A473824">
        <v>641</v>
      </c>
      <c r="C473824">
        <v>2747</v>
      </c>
    </row>
    <row r="473825" spans="1:3" x14ac:dyDescent="0.25">
      <c r="A473825">
        <v>641</v>
      </c>
      <c r="C473825">
        <v>2747</v>
      </c>
    </row>
    <row r="473826" spans="1:3" x14ac:dyDescent="0.25">
      <c r="A473826">
        <v>641</v>
      </c>
      <c r="C473826">
        <v>2747</v>
      </c>
    </row>
    <row r="473827" spans="1:3" x14ac:dyDescent="0.25">
      <c r="A473827">
        <v>640</v>
      </c>
      <c r="C473827">
        <v>2748</v>
      </c>
    </row>
    <row r="473828" spans="1:3" x14ac:dyDescent="0.25">
      <c r="A473828">
        <v>640</v>
      </c>
      <c r="C473828">
        <v>2748</v>
      </c>
    </row>
    <row r="473829" spans="1:3" x14ac:dyDescent="0.25">
      <c r="A473829">
        <v>640</v>
      </c>
      <c r="C473829">
        <v>2748</v>
      </c>
    </row>
    <row r="473830" spans="1:3" x14ac:dyDescent="0.25">
      <c r="A473830">
        <v>639</v>
      </c>
      <c r="C473830">
        <v>2747</v>
      </c>
    </row>
    <row r="473831" spans="1:3" x14ac:dyDescent="0.25">
      <c r="A473831">
        <v>638</v>
      </c>
      <c r="C473831">
        <v>2746</v>
      </c>
    </row>
    <row r="473832" spans="1:3" x14ac:dyDescent="0.25">
      <c r="A473832">
        <v>638</v>
      </c>
      <c r="C473832">
        <v>2746</v>
      </c>
    </row>
    <row r="473833" spans="1:3" x14ac:dyDescent="0.25">
      <c r="A473833">
        <v>639</v>
      </c>
      <c r="C473833">
        <v>2747</v>
      </c>
    </row>
    <row r="473834" spans="1:3" x14ac:dyDescent="0.25">
      <c r="A473834">
        <v>640</v>
      </c>
      <c r="C473834">
        <v>2747</v>
      </c>
    </row>
    <row r="473835" spans="1:3" x14ac:dyDescent="0.25">
      <c r="A473835">
        <v>640</v>
      </c>
      <c r="C473835">
        <v>2747</v>
      </c>
    </row>
    <row r="473836" spans="1:3" x14ac:dyDescent="0.25">
      <c r="A473836">
        <v>640</v>
      </c>
      <c r="C473836">
        <v>2747</v>
      </c>
    </row>
    <row r="473837" spans="1:3" x14ac:dyDescent="0.25">
      <c r="A473837">
        <v>640</v>
      </c>
      <c r="C473837">
        <v>2747</v>
      </c>
    </row>
    <row r="473838" spans="1:3" x14ac:dyDescent="0.25">
      <c r="A473838">
        <v>639</v>
      </c>
      <c r="C473838">
        <v>2748</v>
      </c>
    </row>
    <row r="473839" spans="1:3" x14ac:dyDescent="0.25">
      <c r="A473839">
        <v>638</v>
      </c>
      <c r="C473839">
        <v>2748</v>
      </c>
    </row>
    <row r="473840" spans="1:3" x14ac:dyDescent="0.25">
      <c r="A473840">
        <v>637</v>
      </c>
      <c r="C473840">
        <v>2749</v>
      </c>
    </row>
    <row r="473841" spans="1:3" x14ac:dyDescent="0.25">
      <c r="A473841">
        <v>637</v>
      </c>
      <c r="C473841">
        <v>2749</v>
      </c>
    </row>
    <row r="473842" spans="1:3" x14ac:dyDescent="0.25">
      <c r="A473842">
        <v>638</v>
      </c>
      <c r="C473842">
        <v>2748</v>
      </c>
    </row>
    <row r="473843" spans="1:3" x14ac:dyDescent="0.25">
      <c r="A473843">
        <v>638</v>
      </c>
      <c r="C473843">
        <v>2748</v>
      </c>
    </row>
    <row r="473844" spans="1:3" x14ac:dyDescent="0.25">
      <c r="A473844">
        <v>638</v>
      </c>
      <c r="C473844">
        <v>2747</v>
      </c>
    </row>
    <row r="473845" spans="1:3" x14ac:dyDescent="0.25">
      <c r="A473845">
        <v>637</v>
      </c>
      <c r="C473845">
        <v>2748</v>
      </c>
    </row>
    <row r="473846" spans="1:3" x14ac:dyDescent="0.25">
      <c r="A473846">
        <v>637</v>
      </c>
      <c r="C473846">
        <v>2748</v>
      </c>
    </row>
    <row r="473847" spans="1:3" x14ac:dyDescent="0.25">
      <c r="A473847">
        <v>638</v>
      </c>
      <c r="C473847">
        <v>2749</v>
      </c>
    </row>
    <row r="473848" spans="1:3" x14ac:dyDescent="0.25">
      <c r="A473848">
        <v>639</v>
      </c>
      <c r="C473848">
        <v>2750</v>
      </c>
    </row>
    <row r="473849" spans="1:3" x14ac:dyDescent="0.25">
      <c r="A473849">
        <v>640</v>
      </c>
      <c r="C473849">
        <v>2749</v>
      </c>
    </row>
    <row r="473850" spans="1:3" x14ac:dyDescent="0.25">
      <c r="A473850">
        <v>640</v>
      </c>
      <c r="C473850">
        <v>2750</v>
      </c>
    </row>
    <row r="473851" spans="1:3" x14ac:dyDescent="0.25">
      <c r="A473851">
        <v>640</v>
      </c>
      <c r="C473851">
        <v>2749</v>
      </c>
    </row>
    <row r="473852" spans="1:3" x14ac:dyDescent="0.25">
      <c r="A473852">
        <v>641</v>
      </c>
      <c r="C473852">
        <v>2749</v>
      </c>
    </row>
    <row r="473853" spans="1:3" x14ac:dyDescent="0.25">
      <c r="A473853">
        <v>641</v>
      </c>
      <c r="C473853">
        <v>2750</v>
      </c>
    </row>
    <row r="473854" spans="1:3" x14ac:dyDescent="0.25">
      <c r="A473854">
        <v>642</v>
      </c>
      <c r="C473854">
        <v>2749</v>
      </c>
    </row>
    <row r="473855" spans="1:3" x14ac:dyDescent="0.25">
      <c r="A473855">
        <v>642</v>
      </c>
      <c r="C473855">
        <v>2749</v>
      </c>
    </row>
    <row r="473856" spans="1:3" x14ac:dyDescent="0.25">
      <c r="A473856">
        <v>643</v>
      </c>
      <c r="C473856">
        <v>2748</v>
      </c>
    </row>
    <row r="473857" spans="1:3" x14ac:dyDescent="0.25">
      <c r="A473857">
        <v>642</v>
      </c>
      <c r="C473857">
        <v>2749</v>
      </c>
    </row>
    <row r="473858" spans="1:3" x14ac:dyDescent="0.25">
      <c r="A473858">
        <v>641</v>
      </c>
      <c r="C473858">
        <v>2749</v>
      </c>
    </row>
    <row r="473859" spans="1:3" x14ac:dyDescent="0.25">
      <c r="A473859">
        <v>641</v>
      </c>
      <c r="C473859">
        <v>2750</v>
      </c>
    </row>
    <row r="473860" spans="1:3" x14ac:dyDescent="0.25">
      <c r="A473860">
        <v>640</v>
      </c>
      <c r="C473860">
        <v>2750</v>
      </c>
    </row>
    <row r="473861" spans="1:3" x14ac:dyDescent="0.25">
      <c r="A473861">
        <v>639</v>
      </c>
      <c r="C473861">
        <v>2749</v>
      </c>
    </row>
    <row r="473862" spans="1:3" x14ac:dyDescent="0.25">
      <c r="A473862">
        <v>639</v>
      </c>
      <c r="C473862">
        <v>2748</v>
      </c>
    </row>
    <row r="473863" spans="1:3" x14ac:dyDescent="0.25">
      <c r="A473863">
        <v>639</v>
      </c>
      <c r="C473863">
        <v>2749</v>
      </c>
    </row>
    <row r="473864" spans="1:3" x14ac:dyDescent="0.25">
      <c r="A473864">
        <v>640</v>
      </c>
      <c r="C473864">
        <v>2748</v>
      </c>
    </row>
    <row r="473865" spans="1:3" x14ac:dyDescent="0.25">
      <c r="A473865">
        <v>639</v>
      </c>
      <c r="C473865">
        <v>2748</v>
      </c>
    </row>
    <row r="473866" spans="1:3" x14ac:dyDescent="0.25">
      <c r="A473866">
        <v>640</v>
      </c>
      <c r="C473866">
        <v>2749</v>
      </c>
    </row>
    <row r="473867" spans="1:3" x14ac:dyDescent="0.25">
      <c r="A473867">
        <v>640</v>
      </c>
      <c r="C473867">
        <v>2749</v>
      </c>
    </row>
    <row r="473868" spans="1:3" x14ac:dyDescent="0.25">
      <c r="A473868">
        <v>640</v>
      </c>
      <c r="C473868">
        <v>2749</v>
      </c>
    </row>
    <row r="473869" spans="1:3" x14ac:dyDescent="0.25">
      <c r="A473869">
        <v>641</v>
      </c>
      <c r="C473869">
        <v>2749</v>
      </c>
    </row>
    <row r="473870" spans="1:3" x14ac:dyDescent="0.25">
      <c r="A473870">
        <v>641</v>
      </c>
      <c r="C473870">
        <v>2749</v>
      </c>
    </row>
    <row r="473871" spans="1:3" x14ac:dyDescent="0.25">
      <c r="A473871">
        <v>641</v>
      </c>
      <c r="C473871">
        <v>2749</v>
      </c>
    </row>
    <row r="473872" spans="1:3" x14ac:dyDescent="0.25">
      <c r="A473872">
        <v>640</v>
      </c>
      <c r="C473872">
        <v>2748</v>
      </c>
    </row>
    <row r="473873" spans="1:3" x14ac:dyDescent="0.25">
      <c r="A473873">
        <v>640</v>
      </c>
      <c r="C473873">
        <v>2749</v>
      </c>
    </row>
    <row r="473874" spans="1:3" x14ac:dyDescent="0.25">
      <c r="A473874">
        <v>640</v>
      </c>
      <c r="C473874">
        <v>2750</v>
      </c>
    </row>
    <row r="473875" spans="1:3" x14ac:dyDescent="0.25">
      <c r="A473875">
        <v>640</v>
      </c>
      <c r="C473875">
        <v>2749</v>
      </c>
    </row>
    <row r="473876" spans="1:3" x14ac:dyDescent="0.25">
      <c r="A473876">
        <v>640</v>
      </c>
      <c r="C473876">
        <v>2748</v>
      </c>
    </row>
    <row r="473877" spans="1:3" x14ac:dyDescent="0.25">
      <c r="A473877">
        <v>639</v>
      </c>
      <c r="C473877">
        <v>2748</v>
      </c>
    </row>
    <row r="473878" spans="1:3" x14ac:dyDescent="0.25">
      <c r="A473878">
        <v>638</v>
      </c>
      <c r="C473878">
        <v>2749</v>
      </c>
    </row>
    <row r="473879" spans="1:3" x14ac:dyDescent="0.25">
      <c r="A473879">
        <v>637</v>
      </c>
      <c r="C473879">
        <v>2748</v>
      </c>
    </row>
    <row r="473880" spans="1:3" x14ac:dyDescent="0.25">
      <c r="A473880">
        <v>637</v>
      </c>
      <c r="C473880">
        <v>2749</v>
      </c>
    </row>
    <row r="473881" spans="1:3" x14ac:dyDescent="0.25">
      <c r="A473881">
        <v>637</v>
      </c>
      <c r="C473881">
        <v>2748</v>
      </c>
    </row>
    <row r="473882" spans="1:3" x14ac:dyDescent="0.25">
      <c r="A473882">
        <v>638</v>
      </c>
      <c r="C473882">
        <v>2748</v>
      </c>
    </row>
    <row r="473883" spans="1:3" x14ac:dyDescent="0.25">
      <c r="A473883">
        <v>637</v>
      </c>
      <c r="C473883">
        <v>2748</v>
      </c>
    </row>
    <row r="473884" spans="1:3" x14ac:dyDescent="0.25">
      <c r="A473884">
        <v>637</v>
      </c>
      <c r="C473884">
        <v>2747</v>
      </c>
    </row>
    <row r="473885" spans="1:3" x14ac:dyDescent="0.25">
      <c r="A473885">
        <v>637</v>
      </c>
      <c r="C473885">
        <v>2747</v>
      </c>
    </row>
    <row r="473886" spans="1:3" x14ac:dyDescent="0.25">
      <c r="A473886">
        <v>637</v>
      </c>
      <c r="C473886">
        <v>2747</v>
      </c>
    </row>
    <row r="473887" spans="1:3" x14ac:dyDescent="0.25">
      <c r="A473887">
        <v>638</v>
      </c>
      <c r="C473887">
        <v>2746</v>
      </c>
    </row>
    <row r="473888" spans="1:3" x14ac:dyDescent="0.25">
      <c r="A473888">
        <v>637</v>
      </c>
      <c r="C473888">
        <v>2746</v>
      </c>
    </row>
    <row r="473889" spans="1:3" x14ac:dyDescent="0.25">
      <c r="A473889">
        <v>637</v>
      </c>
      <c r="C473889">
        <v>2746</v>
      </c>
    </row>
    <row r="473890" spans="1:3" x14ac:dyDescent="0.25">
      <c r="A473890">
        <v>636</v>
      </c>
      <c r="C473890">
        <v>2746</v>
      </c>
    </row>
    <row r="473891" spans="1:3" x14ac:dyDescent="0.25">
      <c r="A473891">
        <v>636</v>
      </c>
      <c r="C473891">
        <v>2745</v>
      </c>
    </row>
    <row r="473892" spans="1:3" x14ac:dyDescent="0.25">
      <c r="A473892">
        <v>635</v>
      </c>
      <c r="C473892">
        <v>2746</v>
      </c>
    </row>
    <row r="473893" spans="1:3" x14ac:dyDescent="0.25">
      <c r="A473893">
        <v>636</v>
      </c>
      <c r="C473893">
        <v>2747</v>
      </c>
    </row>
    <row r="473894" spans="1:3" x14ac:dyDescent="0.25">
      <c r="A473894">
        <v>636</v>
      </c>
      <c r="C473894">
        <v>2746</v>
      </c>
    </row>
    <row r="473895" spans="1:3" x14ac:dyDescent="0.25">
      <c r="A473895">
        <v>637</v>
      </c>
      <c r="C473895">
        <v>2745</v>
      </c>
    </row>
    <row r="473896" spans="1:3" x14ac:dyDescent="0.25">
      <c r="A473896">
        <v>638</v>
      </c>
      <c r="C473896">
        <v>2746</v>
      </c>
    </row>
    <row r="473897" spans="1:3" x14ac:dyDescent="0.25">
      <c r="A473897">
        <v>638</v>
      </c>
      <c r="C473897">
        <v>2746</v>
      </c>
    </row>
    <row r="473898" spans="1:3" x14ac:dyDescent="0.25">
      <c r="A473898">
        <v>637</v>
      </c>
      <c r="C473898">
        <v>2746</v>
      </c>
    </row>
    <row r="473899" spans="1:3" x14ac:dyDescent="0.25">
      <c r="A473899">
        <v>637</v>
      </c>
      <c r="C473899">
        <v>2745</v>
      </c>
    </row>
    <row r="473900" spans="1:3" x14ac:dyDescent="0.25">
      <c r="A473900">
        <v>637</v>
      </c>
      <c r="C473900">
        <v>2745</v>
      </c>
    </row>
    <row r="473901" spans="1:3" x14ac:dyDescent="0.25">
      <c r="A473901">
        <v>637</v>
      </c>
      <c r="C473901">
        <v>2744</v>
      </c>
    </row>
    <row r="473902" spans="1:3" x14ac:dyDescent="0.25">
      <c r="A473902">
        <v>636</v>
      </c>
      <c r="C473902">
        <v>2744</v>
      </c>
    </row>
    <row r="473903" spans="1:3" x14ac:dyDescent="0.25">
      <c r="A473903">
        <v>636</v>
      </c>
      <c r="C473903">
        <v>2744</v>
      </c>
    </row>
    <row r="473904" spans="1:3" x14ac:dyDescent="0.25">
      <c r="A473904">
        <v>637</v>
      </c>
      <c r="C473904">
        <v>2743</v>
      </c>
    </row>
    <row r="473905" spans="1:3" x14ac:dyDescent="0.25">
      <c r="A473905">
        <v>636</v>
      </c>
      <c r="C473905">
        <v>2743</v>
      </c>
    </row>
    <row r="473906" spans="1:3" x14ac:dyDescent="0.25">
      <c r="A473906">
        <v>636</v>
      </c>
      <c r="C473906">
        <v>2743</v>
      </c>
    </row>
    <row r="473907" spans="1:3" x14ac:dyDescent="0.25">
      <c r="A473907">
        <v>636</v>
      </c>
      <c r="C473907">
        <v>2742</v>
      </c>
    </row>
    <row r="473908" spans="1:3" x14ac:dyDescent="0.25">
      <c r="A473908">
        <v>635</v>
      </c>
      <c r="C473908">
        <v>2742</v>
      </c>
    </row>
    <row r="473909" spans="1:3" x14ac:dyDescent="0.25">
      <c r="A473909">
        <v>636</v>
      </c>
      <c r="C473909">
        <v>2743</v>
      </c>
    </row>
    <row r="473910" spans="1:3" x14ac:dyDescent="0.25">
      <c r="A473910">
        <v>635</v>
      </c>
      <c r="C473910">
        <v>2743</v>
      </c>
    </row>
    <row r="473911" spans="1:3" x14ac:dyDescent="0.25">
      <c r="A473911">
        <v>634</v>
      </c>
      <c r="C473911">
        <v>2743</v>
      </c>
    </row>
    <row r="473912" spans="1:3" x14ac:dyDescent="0.25">
      <c r="A473912">
        <v>634</v>
      </c>
      <c r="C473912">
        <v>2742</v>
      </c>
    </row>
    <row r="473913" spans="1:3" x14ac:dyDescent="0.25">
      <c r="A473913">
        <v>634</v>
      </c>
      <c r="C473913">
        <v>2742</v>
      </c>
    </row>
    <row r="473914" spans="1:3" x14ac:dyDescent="0.25">
      <c r="A473914">
        <v>635</v>
      </c>
      <c r="C473914">
        <v>2742</v>
      </c>
    </row>
    <row r="473915" spans="1:3" x14ac:dyDescent="0.25">
      <c r="A473915">
        <v>635</v>
      </c>
      <c r="C473915">
        <v>2742</v>
      </c>
    </row>
    <row r="473916" spans="1:3" x14ac:dyDescent="0.25">
      <c r="A473916">
        <v>634</v>
      </c>
      <c r="C473916">
        <v>2741</v>
      </c>
    </row>
    <row r="473917" spans="1:3" x14ac:dyDescent="0.25">
      <c r="A473917">
        <v>634</v>
      </c>
      <c r="C473917">
        <v>2741</v>
      </c>
    </row>
    <row r="473918" spans="1:3" x14ac:dyDescent="0.25">
      <c r="A473918">
        <v>633</v>
      </c>
      <c r="C473918">
        <v>2742</v>
      </c>
    </row>
    <row r="473919" spans="1:3" x14ac:dyDescent="0.25">
      <c r="A473919">
        <v>633</v>
      </c>
      <c r="C473919">
        <v>2742</v>
      </c>
    </row>
    <row r="473920" spans="1:3" x14ac:dyDescent="0.25">
      <c r="A473920">
        <v>633</v>
      </c>
      <c r="C473920">
        <v>2742</v>
      </c>
    </row>
    <row r="473921" spans="1:3" x14ac:dyDescent="0.25">
      <c r="A473921">
        <v>632</v>
      </c>
      <c r="C473921">
        <v>2743</v>
      </c>
    </row>
    <row r="473922" spans="1:3" x14ac:dyDescent="0.25">
      <c r="A473922">
        <v>632</v>
      </c>
      <c r="C473922">
        <v>2743</v>
      </c>
    </row>
    <row r="473923" spans="1:3" x14ac:dyDescent="0.25">
      <c r="A473923">
        <v>632</v>
      </c>
      <c r="C473923">
        <v>2743</v>
      </c>
    </row>
    <row r="473924" spans="1:3" x14ac:dyDescent="0.25">
      <c r="A473924">
        <v>632</v>
      </c>
      <c r="C473924">
        <v>2743</v>
      </c>
    </row>
    <row r="473925" spans="1:3" x14ac:dyDescent="0.25">
      <c r="A473925">
        <v>632</v>
      </c>
      <c r="C473925">
        <v>2742</v>
      </c>
    </row>
    <row r="473926" spans="1:3" x14ac:dyDescent="0.25">
      <c r="A473926">
        <v>632</v>
      </c>
      <c r="C473926">
        <v>2742</v>
      </c>
    </row>
    <row r="473927" spans="1:3" x14ac:dyDescent="0.25">
      <c r="A473927">
        <v>632</v>
      </c>
      <c r="C473927">
        <v>2742</v>
      </c>
    </row>
    <row r="473928" spans="1:3" x14ac:dyDescent="0.25">
      <c r="A473928">
        <v>633</v>
      </c>
      <c r="C473928">
        <v>2742</v>
      </c>
    </row>
    <row r="473929" spans="1:3" x14ac:dyDescent="0.25">
      <c r="A473929">
        <v>632</v>
      </c>
      <c r="C473929">
        <v>2742</v>
      </c>
    </row>
    <row r="473930" spans="1:3" x14ac:dyDescent="0.25">
      <c r="A473930">
        <v>632</v>
      </c>
      <c r="C473930">
        <v>2741</v>
      </c>
    </row>
    <row r="473931" spans="1:3" x14ac:dyDescent="0.25">
      <c r="A473931">
        <v>632</v>
      </c>
      <c r="C473931">
        <v>2741</v>
      </c>
    </row>
    <row r="473932" spans="1:3" x14ac:dyDescent="0.25">
      <c r="A473932">
        <v>633</v>
      </c>
      <c r="C473932">
        <v>2742</v>
      </c>
    </row>
    <row r="473933" spans="1:3" x14ac:dyDescent="0.25">
      <c r="A473933">
        <v>633</v>
      </c>
      <c r="C473933">
        <v>2742</v>
      </c>
    </row>
    <row r="473934" spans="1:3" x14ac:dyDescent="0.25">
      <c r="A473934">
        <v>632</v>
      </c>
      <c r="C473934">
        <v>2742</v>
      </c>
    </row>
    <row r="473935" spans="1:3" x14ac:dyDescent="0.25">
      <c r="A473935">
        <v>631</v>
      </c>
      <c r="C473935">
        <v>2742</v>
      </c>
    </row>
    <row r="473936" spans="1:3" x14ac:dyDescent="0.25">
      <c r="A473936">
        <v>631</v>
      </c>
      <c r="C473936">
        <v>2742</v>
      </c>
    </row>
    <row r="473937" spans="1:3" x14ac:dyDescent="0.25">
      <c r="A473937">
        <v>630</v>
      </c>
      <c r="C473937">
        <v>2742</v>
      </c>
    </row>
    <row r="473938" spans="1:3" x14ac:dyDescent="0.25">
      <c r="A473938">
        <v>629</v>
      </c>
      <c r="C473938">
        <v>2743</v>
      </c>
    </row>
    <row r="473939" spans="1:3" x14ac:dyDescent="0.25">
      <c r="A473939">
        <v>630</v>
      </c>
      <c r="C473939">
        <v>2743</v>
      </c>
    </row>
    <row r="473940" spans="1:3" x14ac:dyDescent="0.25">
      <c r="A473940">
        <v>630</v>
      </c>
      <c r="C473940">
        <v>2742</v>
      </c>
    </row>
    <row r="473941" spans="1:3" x14ac:dyDescent="0.25">
      <c r="A473941">
        <v>630</v>
      </c>
      <c r="C473941">
        <v>2741</v>
      </c>
    </row>
    <row r="473942" spans="1:3" x14ac:dyDescent="0.25">
      <c r="A473942">
        <v>630</v>
      </c>
      <c r="C473942">
        <v>2740</v>
      </c>
    </row>
    <row r="473943" spans="1:3" x14ac:dyDescent="0.25">
      <c r="A473943">
        <v>629</v>
      </c>
      <c r="C473943">
        <v>2739</v>
      </c>
    </row>
    <row r="473944" spans="1:3" x14ac:dyDescent="0.25">
      <c r="A473944">
        <v>630</v>
      </c>
      <c r="C473944">
        <v>2738</v>
      </c>
    </row>
    <row r="473945" spans="1:3" x14ac:dyDescent="0.25">
      <c r="A473945">
        <v>630</v>
      </c>
      <c r="C473945">
        <v>2738</v>
      </c>
    </row>
    <row r="473946" spans="1:3" x14ac:dyDescent="0.25">
      <c r="A473946">
        <v>631</v>
      </c>
      <c r="C473946">
        <v>2739</v>
      </c>
    </row>
    <row r="473947" spans="1:3" x14ac:dyDescent="0.25">
      <c r="A473947">
        <v>632</v>
      </c>
      <c r="C473947">
        <v>2738</v>
      </c>
    </row>
    <row r="473948" spans="1:3" x14ac:dyDescent="0.25">
      <c r="A473948">
        <v>632</v>
      </c>
      <c r="C473948">
        <v>2738</v>
      </c>
    </row>
    <row r="473949" spans="1:3" x14ac:dyDescent="0.25">
      <c r="A473949">
        <v>632</v>
      </c>
      <c r="C473949">
        <v>2738</v>
      </c>
    </row>
    <row r="473950" spans="1:3" x14ac:dyDescent="0.25">
      <c r="A473950">
        <v>633</v>
      </c>
      <c r="C473950">
        <v>2738</v>
      </c>
    </row>
    <row r="473951" spans="1:3" x14ac:dyDescent="0.25">
      <c r="A473951">
        <v>633</v>
      </c>
      <c r="C473951">
        <v>2738</v>
      </c>
    </row>
    <row r="473952" spans="1:3" x14ac:dyDescent="0.25">
      <c r="A473952">
        <v>634</v>
      </c>
      <c r="C473952">
        <v>2737</v>
      </c>
    </row>
    <row r="473953" spans="1:3" x14ac:dyDescent="0.25">
      <c r="A473953">
        <v>633</v>
      </c>
      <c r="C473953">
        <v>2738</v>
      </c>
    </row>
    <row r="473954" spans="1:3" x14ac:dyDescent="0.25">
      <c r="A473954">
        <v>633</v>
      </c>
      <c r="C473954">
        <v>2738</v>
      </c>
    </row>
    <row r="473955" spans="1:3" x14ac:dyDescent="0.25">
      <c r="A473955">
        <v>634</v>
      </c>
      <c r="C473955">
        <v>2738</v>
      </c>
    </row>
    <row r="473956" spans="1:3" x14ac:dyDescent="0.25">
      <c r="A473956">
        <v>635</v>
      </c>
      <c r="C473956">
        <v>2738</v>
      </c>
    </row>
    <row r="473957" spans="1:3" x14ac:dyDescent="0.25">
      <c r="A473957">
        <v>635</v>
      </c>
      <c r="C473957">
        <v>2738</v>
      </c>
    </row>
    <row r="473958" spans="1:3" x14ac:dyDescent="0.25">
      <c r="A473958">
        <v>636</v>
      </c>
      <c r="C473958">
        <v>2739</v>
      </c>
    </row>
    <row r="473959" spans="1:3" x14ac:dyDescent="0.25">
      <c r="A473959">
        <v>637</v>
      </c>
      <c r="C473959">
        <v>2740</v>
      </c>
    </row>
    <row r="473960" spans="1:3" x14ac:dyDescent="0.25">
      <c r="A473960">
        <v>637</v>
      </c>
      <c r="C473960">
        <v>2741</v>
      </c>
    </row>
    <row r="473961" spans="1:3" x14ac:dyDescent="0.25">
      <c r="A473961">
        <v>638</v>
      </c>
      <c r="C473961">
        <v>2740</v>
      </c>
    </row>
    <row r="473962" spans="1:3" x14ac:dyDescent="0.25">
      <c r="A473962">
        <v>639</v>
      </c>
      <c r="C473962">
        <v>2740</v>
      </c>
    </row>
    <row r="473963" spans="1:3" x14ac:dyDescent="0.25">
      <c r="A473963">
        <v>640</v>
      </c>
      <c r="C473963">
        <v>2741</v>
      </c>
    </row>
    <row r="473964" spans="1:3" x14ac:dyDescent="0.25">
      <c r="A473964">
        <v>640</v>
      </c>
      <c r="C473964">
        <v>2741</v>
      </c>
    </row>
    <row r="473965" spans="1:3" x14ac:dyDescent="0.25">
      <c r="A473965">
        <v>641</v>
      </c>
      <c r="C473965">
        <v>2740</v>
      </c>
    </row>
    <row r="473966" spans="1:3" x14ac:dyDescent="0.25">
      <c r="A473966">
        <v>640</v>
      </c>
      <c r="C473966">
        <v>2739</v>
      </c>
    </row>
    <row r="473967" spans="1:3" x14ac:dyDescent="0.25">
      <c r="A473967">
        <v>639</v>
      </c>
      <c r="C473967">
        <v>2739</v>
      </c>
    </row>
    <row r="473968" spans="1:3" x14ac:dyDescent="0.25">
      <c r="A473968">
        <v>638</v>
      </c>
      <c r="C473968">
        <v>2738</v>
      </c>
    </row>
    <row r="473969" spans="1:3" x14ac:dyDescent="0.25">
      <c r="A473969">
        <v>638</v>
      </c>
      <c r="C473969">
        <v>2738</v>
      </c>
    </row>
    <row r="473970" spans="1:3" x14ac:dyDescent="0.25">
      <c r="A473970">
        <v>638</v>
      </c>
      <c r="C473970">
        <v>2737</v>
      </c>
    </row>
    <row r="473971" spans="1:3" x14ac:dyDescent="0.25">
      <c r="A473971">
        <v>637</v>
      </c>
      <c r="C473971">
        <v>2737</v>
      </c>
    </row>
    <row r="473972" spans="1:3" x14ac:dyDescent="0.25">
      <c r="A473972">
        <v>637</v>
      </c>
      <c r="C473972">
        <v>2737</v>
      </c>
    </row>
    <row r="473973" spans="1:3" x14ac:dyDescent="0.25">
      <c r="A473973">
        <v>638</v>
      </c>
      <c r="C473973">
        <v>2737</v>
      </c>
    </row>
    <row r="473974" spans="1:3" x14ac:dyDescent="0.25">
      <c r="A473974">
        <v>639</v>
      </c>
      <c r="C473974">
        <v>2737</v>
      </c>
    </row>
    <row r="473975" spans="1:3" x14ac:dyDescent="0.25">
      <c r="A473975">
        <v>639</v>
      </c>
      <c r="C473975">
        <v>2737</v>
      </c>
    </row>
    <row r="473976" spans="1:3" x14ac:dyDescent="0.25">
      <c r="A473976">
        <v>639</v>
      </c>
      <c r="C473976">
        <v>2737</v>
      </c>
    </row>
    <row r="473977" spans="1:3" x14ac:dyDescent="0.25">
      <c r="A473977">
        <v>638</v>
      </c>
      <c r="C473977">
        <v>2737</v>
      </c>
    </row>
    <row r="473978" spans="1:3" x14ac:dyDescent="0.25">
      <c r="A473978">
        <v>638</v>
      </c>
      <c r="C473978">
        <v>2737</v>
      </c>
    </row>
    <row r="473979" spans="1:3" x14ac:dyDescent="0.25">
      <c r="A473979">
        <v>638</v>
      </c>
      <c r="C473979">
        <v>2736</v>
      </c>
    </row>
    <row r="473980" spans="1:3" x14ac:dyDescent="0.25">
      <c r="A473980">
        <v>639</v>
      </c>
      <c r="C473980">
        <v>2736</v>
      </c>
    </row>
    <row r="473981" spans="1:3" x14ac:dyDescent="0.25">
      <c r="A473981">
        <v>638</v>
      </c>
      <c r="C473981">
        <v>2736</v>
      </c>
    </row>
    <row r="473982" spans="1:3" x14ac:dyDescent="0.25">
      <c r="A473982">
        <v>637</v>
      </c>
      <c r="C473982">
        <v>2736</v>
      </c>
    </row>
    <row r="473983" spans="1:3" x14ac:dyDescent="0.25">
      <c r="A473983">
        <v>638</v>
      </c>
      <c r="C473983">
        <v>2735</v>
      </c>
    </row>
    <row r="473984" spans="1:3" x14ac:dyDescent="0.25">
      <c r="A473984">
        <v>639</v>
      </c>
      <c r="C473984">
        <v>2735</v>
      </c>
    </row>
    <row r="473985" spans="1:3" x14ac:dyDescent="0.25">
      <c r="A473985">
        <v>640</v>
      </c>
      <c r="C473985">
        <v>2735</v>
      </c>
    </row>
    <row r="473986" spans="1:3" x14ac:dyDescent="0.25">
      <c r="A473986">
        <v>641</v>
      </c>
      <c r="C473986">
        <v>2734</v>
      </c>
    </row>
    <row r="473987" spans="1:3" x14ac:dyDescent="0.25">
      <c r="A473987">
        <v>641</v>
      </c>
      <c r="C473987">
        <v>2734</v>
      </c>
    </row>
    <row r="473988" spans="1:3" x14ac:dyDescent="0.25">
      <c r="A473988">
        <v>641</v>
      </c>
      <c r="C473988">
        <v>2735</v>
      </c>
    </row>
    <row r="473989" spans="1:3" x14ac:dyDescent="0.25">
      <c r="A473989">
        <v>641</v>
      </c>
      <c r="C473989">
        <v>2736</v>
      </c>
    </row>
    <row r="473990" spans="1:3" x14ac:dyDescent="0.25">
      <c r="A473990">
        <v>640</v>
      </c>
      <c r="C473990">
        <v>2736</v>
      </c>
    </row>
    <row r="473991" spans="1:3" x14ac:dyDescent="0.25">
      <c r="A473991">
        <v>639</v>
      </c>
      <c r="C473991">
        <v>2735</v>
      </c>
    </row>
    <row r="473992" spans="1:3" x14ac:dyDescent="0.25">
      <c r="A473992">
        <v>638</v>
      </c>
      <c r="C473992">
        <v>2735</v>
      </c>
    </row>
    <row r="473993" spans="1:3" x14ac:dyDescent="0.25">
      <c r="A473993">
        <v>637</v>
      </c>
      <c r="C473993">
        <v>2735</v>
      </c>
    </row>
    <row r="473994" spans="1:3" x14ac:dyDescent="0.25">
      <c r="A473994">
        <v>637</v>
      </c>
      <c r="C473994">
        <v>2735</v>
      </c>
    </row>
    <row r="473995" spans="1:3" x14ac:dyDescent="0.25">
      <c r="A473995">
        <v>637</v>
      </c>
      <c r="C473995">
        <v>2734</v>
      </c>
    </row>
    <row r="473996" spans="1:3" x14ac:dyDescent="0.25">
      <c r="A473996">
        <v>637</v>
      </c>
      <c r="C473996">
        <v>2734</v>
      </c>
    </row>
    <row r="473997" spans="1:3" x14ac:dyDescent="0.25">
      <c r="A473997">
        <v>638</v>
      </c>
      <c r="C473997">
        <v>2734</v>
      </c>
    </row>
    <row r="473998" spans="1:3" x14ac:dyDescent="0.25">
      <c r="A473998">
        <v>638</v>
      </c>
      <c r="C473998">
        <v>2735</v>
      </c>
    </row>
    <row r="473999" spans="1:3" x14ac:dyDescent="0.25">
      <c r="A473999">
        <v>638</v>
      </c>
      <c r="C473999">
        <v>2735</v>
      </c>
    </row>
    <row r="474000" spans="1:3" x14ac:dyDescent="0.25">
      <c r="A474000">
        <v>638</v>
      </c>
      <c r="C474000">
        <v>2736</v>
      </c>
    </row>
    <row r="474001" spans="1:3" x14ac:dyDescent="0.25">
      <c r="A474001">
        <v>638</v>
      </c>
      <c r="C474001">
        <v>2736</v>
      </c>
    </row>
    <row r="474002" spans="1:3" x14ac:dyDescent="0.25">
      <c r="A474002">
        <v>638</v>
      </c>
      <c r="C474002">
        <v>2737</v>
      </c>
    </row>
    <row r="474003" spans="1:3" x14ac:dyDescent="0.25">
      <c r="A474003">
        <v>638</v>
      </c>
      <c r="C474003">
        <v>2737</v>
      </c>
    </row>
    <row r="474004" spans="1:3" x14ac:dyDescent="0.25">
      <c r="A474004">
        <v>639</v>
      </c>
      <c r="C474004">
        <v>2737</v>
      </c>
    </row>
    <row r="474005" spans="1:3" x14ac:dyDescent="0.25">
      <c r="A474005">
        <v>639</v>
      </c>
      <c r="C474005">
        <v>2738</v>
      </c>
    </row>
    <row r="474006" spans="1:3" x14ac:dyDescent="0.25">
      <c r="A474006">
        <v>640</v>
      </c>
      <c r="C474006">
        <v>2739</v>
      </c>
    </row>
    <row r="474007" spans="1:3" x14ac:dyDescent="0.25">
      <c r="A474007">
        <v>639</v>
      </c>
      <c r="C474007">
        <v>2739</v>
      </c>
    </row>
    <row r="474008" spans="1:3" x14ac:dyDescent="0.25">
      <c r="A474008">
        <v>639</v>
      </c>
      <c r="C474008">
        <v>2739</v>
      </c>
    </row>
    <row r="474009" spans="1:3" x14ac:dyDescent="0.25">
      <c r="A474009">
        <v>639</v>
      </c>
      <c r="C474009">
        <v>2739</v>
      </c>
    </row>
    <row r="474010" spans="1:3" x14ac:dyDescent="0.25">
      <c r="A474010">
        <v>640</v>
      </c>
      <c r="C474010">
        <v>2738</v>
      </c>
    </row>
    <row r="474011" spans="1:3" x14ac:dyDescent="0.25">
      <c r="A474011">
        <v>640</v>
      </c>
      <c r="C474011">
        <v>2737</v>
      </c>
    </row>
    <row r="474012" spans="1:3" x14ac:dyDescent="0.25">
      <c r="A474012">
        <v>639</v>
      </c>
      <c r="C474012">
        <v>2737</v>
      </c>
    </row>
    <row r="474013" spans="1:3" x14ac:dyDescent="0.25">
      <c r="A474013">
        <v>639</v>
      </c>
      <c r="C474013">
        <v>2737</v>
      </c>
    </row>
    <row r="474014" spans="1:3" x14ac:dyDescent="0.25">
      <c r="A474014">
        <v>638</v>
      </c>
      <c r="C474014">
        <v>2738</v>
      </c>
    </row>
    <row r="474015" spans="1:3" x14ac:dyDescent="0.25">
      <c r="A474015">
        <v>639</v>
      </c>
      <c r="C474015">
        <v>2738</v>
      </c>
    </row>
    <row r="474016" spans="1:3" x14ac:dyDescent="0.25">
      <c r="A474016">
        <v>639</v>
      </c>
      <c r="C474016">
        <v>2737</v>
      </c>
    </row>
    <row r="474017" spans="1:3" x14ac:dyDescent="0.25">
      <c r="A474017">
        <v>640</v>
      </c>
      <c r="C474017">
        <v>2736</v>
      </c>
    </row>
    <row r="474018" spans="1:3" x14ac:dyDescent="0.25">
      <c r="A474018">
        <v>640</v>
      </c>
      <c r="C474018">
        <v>2737</v>
      </c>
    </row>
    <row r="474019" spans="1:3" x14ac:dyDescent="0.25">
      <c r="A474019">
        <v>641</v>
      </c>
      <c r="C474019">
        <v>2737</v>
      </c>
    </row>
    <row r="474020" spans="1:3" x14ac:dyDescent="0.25">
      <c r="A474020">
        <v>642</v>
      </c>
      <c r="C474020">
        <v>2737</v>
      </c>
    </row>
    <row r="474021" spans="1:3" x14ac:dyDescent="0.25">
      <c r="A474021">
        <v>642</v>
      </c>
      <c r="C474021">
        <v>2737</v>
      </c>
    </row>
    <row r="474022" spans="1:3" x14ac:dyDescent="0.25">
      <c r="A474022">
        <v>643</v>
      </c>
      <c r="C474022">
        <v>2738</v>
      </c>
    </row>
    <row r="474023" spans="1:3" x14ac:dyDescent="0.25">
      <c r="A474023">
        <v>642</v>
      </c>
      <c r="C474023">
        <v>2738</v>
      </c>
    </row>
    <row r="474024" spans="1:3" x14ac:dyDescent="0.25">
      <c r="A474024">
        <v>641</v>
      </c>
      <c r="C474024">
        <v>2738</v>
      </c>
    </row>
    <row r="474025" spans="1:3" x14ac:dyDescent="0.25">
      <c r="A474025">
        <v>640</v>
      </c>
      <c r="C474025">
        <v>2739</v>
      </c>
    </row>
    <row r="474026" spans="1:3" x14ac:dyDescent="0.25">
      <c r="A474026">
        <v>639</v>
      </c>
      <c r="C474026">
        <v>2739</v>
      </c>
    </row>
    <row r="474027" spans="1:3" x14ac:dyDescent="0.25">
      <c r="A474027">
        <v>638</v>
      </c>
      <c r="C474027">
        <v>2739</v>
      </c>
    </row>
    <row r="474028" spans="1:3" x14ac:dyDescent="0.25">
      <c r="A474028">
        <v>638</v>
      </c>
      <c r="C474028">
        <v>2740</v>
      </c>
    </row>
    <row r="474029" spans="1:3" x14ac:dyDescent="0.25">
      <c r="A474029">
        <v>639</v>
      </c>
      <c r="C474029">
        <v>2740</v>
      </c>
    </row>
    <row r="474030" spans="1:3" x14ac:dyDescent="0.25">
      <c r="A474030">
        <v>639</v>
      </c>
      <c r="C474030">
        <v>2739</v>
      </c>
    </row>
    <row r="474031" spans="1:3" x14ac:dyDescent="0.25">
      <c r="A474031">
        <v>639</v>
      </c>
      <c r="C474031">
        <v>2738</v>
      </c>
    </row>
    <row r="474032" spans="1:3" x14ac:dyDescent="0.25">
      <c r="A474032">
        <v>638</v>
      </c>
      <c r="C474032">
        <v>2737</v>
      </c>
    </row>
    <row r="474033" spans="1:3" x14ac:dyDescent="0.25">
      <c r="A474033">
        <v>638</v>
      </c>
      <c r="C474033">
        <v>2737</v>
      </c>
    </row>
    <row r="474034" spans="1:3" x14ac:dyDescent="0.25">
      <c r="A474034">
        <v>639</v>
      </c>
      <c r="C474034">
        <v>2737</v>
      </c>
    </row>
    <row r="474035" spans="1:3" x14ac:dyDescent="0.25">
      <c r="A474035">
        <v>639</v>
      </c>
      <c r="C474035">
        <v>2736</v>
      </c>
    </row>
    <row r="474036" spans="1:3" x14ac:dyDescent="0.25">
      <c r="A474036">
        <v>639</v>
      </c>
      <c r="C474036">
        <v>2736</v>
      </c>
    </row>
    <row r="474037" spans="1:3" x14ac:dyDescent="0.25">
      <c r="A474037">
        <v>638</v>
      </c>
      <c r="C474037">
        <v>2737</v>
      </c>
    </row>
    <row r="474038" spans="1:3" x14ac:dyDescent="0.25">
      <c r="A474038">
        <v>638</v>
      </c>
      <c r="C474038">
        <v>2738</v>
      </c>
    </row>
    <row r="474039" spans="1:3" x14ac:dyDescent="0.25">
      <c r="A474039">
        <v>638</v>
      </c>
      <c r="C474039">
        <v>2737</v>
      </c>
    </row>
    <row r="474040" spans="1:3" x14ac:dyDescent="0.25">
      <c r="A474040">
        <v>639</v>
      </c>
      <c r="C474040">
        <v>2738</v>
      </c>
    </row>
    <row r="474041" spans="1:3" x14ac:dyDescent="0.25">
      <c r="A474041">
        <v>639</v>
      </c>
      <c r="C474041">
        <v>2738</v>
      </c>
    </row>
    <row r="474042" spans="1:3" x14ac:dyDescent="0.25">
      <c r="A474042">
        <v>639</v>
      </c>
      <c r="C474042">
        <v>2738</v>
      </c>
    </row>
    <row r="474043" spans="1:3" x14ac:dyDescent="0.25">
      <c r="A474043">
        <v>639</v>
      </c>
      <c r="C474043">
        <v>2738</v>
      </c>
    </row>
    <row r="474044" spans="1:3" x14ac:dyDescent="0.25">
      <c r="A474044">
        <v>639</v>
      </c>
      <c r="C474044">
        <v>2738</v>
      </c>
    </row>
    <row r="474045" spans="1:3" x14ac:dyDescent="0.25">
      <c r="A474045">
        <v>639</v>
      </c>
      <c r="C474045">
        <v>2738</v>
      </c>
    </row>
    <row r="474046" spans="1:3" x14ac:dyDescent="0.25">
      <c r="A474046">
        <v>639</v>
      </c>
      <c r="C474046">
        <v>2737</v>
      </c>
    </row>
    <row r="474047" spans="1:3" x14ac:dyDescent="0.25">
      <c r="A474047">
        <v>639</v>
      </c>
      <c r="C474047">
        <v>2736</v>
      </c>
    </row>
    <row r="474048" spans="1:3" x14ac:dyDescent="0.25">
      <c r="A474048">
        <v>639</v>
      </c>
      <c r="C474048">
        <v>2736</v>
      </c>
    </row>
    <row r="474049" spans="1:3" x14ac:dyDescent="0.25">
      <c r="A474049">
        <v>639</v>
      </c>
      <c r="C474049">
        <v>2737</v>
      </c>
    </row>
    <row r="474050" spans="1:3" x14ac:dyDescent="0.25">
      <c r="A474050">
        <v>639</v>
      </c>
      <c r="C474050">
        <v>2737</v>
      </c>
    </row>
    <row r="474051" spans="1:3" x14ac:dyDescent="0.25">
      <c r="A474051">
        <v>639</v>
      </c>
      <c r="C474051">
        <v>2736</v>
      </c>
    </row>
    <row r="474052" spans="1:3" x14ac:dyDescent="0.25">
      <c r="A474052">
        <v>640</v>
      </c>
      <c r="C474052">
        <v>2736</v>
      </c>
    </row>
    <row r="474053" spans="1:3" x14ac:dyDescent="0.25">
      <c r="A474053">
        <v>641</v>
      </c>
      <c r="C474053">
        <v>2737</v>
      </c>
    </row>
    <row r="474054" spans="1:3" x14ac:dyDescent="0.25">
      <c r="A474054">
        <v>640</v>
      </c>
      <c r="C474054">
        <v>2736</v>
      </c>
    </row>
    <row r="474055" spans="1:3" x14ac:dyDescent="0.25">
      <c r="A474055">
        <v>641</v>
      </c>
      <c r="C474055">
        <v>2737</v>
      </c>
    </row>
    <row r="474056" spans="1:3" x14ac:dyDescent="0.25">
      <c r="A474056">
        <v>641</v>
      </c>
      <c r="C474056">
        <v>2737</v>
      </c>
    </row>
    <row r="474057" spans="1:3" x14ac:dyDescent="0.25">
      <c r="A474057">
        <v>641</v>
      </c>
      <c r="C474057">
        <v>2737</v>
      </c>
    </row>
    <row r="474058" spans="1:3" x14ac:dyDescent="0.25">
      <c r="A474058">
        <v>641</v>
      </c>
      <c r="C474058">
        <v>2738</v>
      </c>
    </row>
    <row r="474059" spans="1:3" x14ac:dyDescent="0.25">
      <c r="A474059">
        <v>641</v>
      </c>
      <c r="C474059">
        <v>2738</v>
      </c>
    </row>
    <row r="474060" spans="1:3" x14ac:dyDescent="0.25">
      <c r="A474060">
        <v>642</v>
      </c>
      <c r="C474060">
        <v>2737</v>
      </c>
    </row>
    <row r="474061" spans="1:3" x14ac:dyDescent="0.25">
      <c r="A474061">
        <v>643</v>
      </c>
      <c r="C474061">
        <v>2737</v>
      </c>
    </row>
    <row r="474062" spans="1:3" x14ac:dyDescent="0.25">
      <c r="A474062">
        <v>643</v>
      </c>
      <c r="C474062">
        <v>2737</v>
      </c>
    </row>
    <row r="474063" spans="1:3" x14ac:dyDescent="0.25">
      <c r="A474063">
        <v>644</v>
      </c>
      <c r="C474063">
        <v>2737</v>
      </c>
    </row>
    <row r="474064" spans="1:3" x14ac:dyDescent="0.25">
      <c r="A474064">
        <v>645</v>
      </c>
      <c r="C474064">
        <v>2738</v>
      </c>
    </row>
    <row r="474065" spans="1:3" x14ac:dyDescent="0.25">
      <c r="A474065">
        <v>645</v>
      </c>
      <c r="C474065">
        <v>2738</v>
      </c>
    </row>
    <row r="474066" spans="1:3" x14ac:dyDescent="0.25">
      <c r="A474066">
        <v>645</v>
      </c>
      <c r="C474066">
        <v>2738</v>
      </c>
    </row>
    <row r="474067" spans="1:3" x14ac:dyDescent="0.25">
      <c r="A474067">
        <v>645</v>
      </c>
      <c r="C474067">
        <v>2739</v>
      </c>
    </row>
    <row r="474068" spans="1:3" x14ac:dyDescent="0.25">
      <c r="A474068">
        <v>645</v>
      </c>
      <c r="C474068">
        <v>2740</v>
      </c>
    </row>
    <row r="474069" spans="1:3" x14ac:dyDescent="0.25">
      <c r="A474069">
        <v>645</v>
      </c>
      <c r="C474069">
        <v>2740</v>
      </c>
    </row>
    <row r="474070" spans="1:3" x14ac:dyDescent="0.25">
      <c r="A474070">
        <v>645</v>
      </c>
      <c r="C474070">
        <v>2739</v>
      </c>
    </row>
    <row r="474071" spans="1:3" x14ac:dyDescent="0.25">
      <c r="A474071">
        <v>645</v>
      </c>
      <c r="C474071">
        <v>2739</v>
      </c>
    </row>
    <row r="474072" spans="1:3" x14ac:dyDescent="0.25">
      <c r="A474072">
        <v>645</v>
      </c>
      <c r="C474072">
        <v>2739</v>
      </c>
    </row>
    <row r="474073" spans="1:3" x14ac:dyDescent="0.25">
      <c r="A474073">
        <v>645</v>
      </c>
      <c r="C474073">
        <v>2739</v>
      </c>
    </row>
    <row r="474074" spans="1:3" x14ac:dyDescent="0.25">
      <c r="A474074">
        <v>645</v>
      </c>
      <c r="C474074">
        <v>2739</v>
      </c>
    </row>
    <row r="474075" spans="1:3" x14ac:dyDescent="0.25">
      <c r="A474075">
        <v>646</v>
      </c>
      <c r="C474075">
        <v>2739</v>
      </c>
    </row>
    <row r="474076" spans="1:3" x14ac:dyDescent="0.25">
      <c r="A474076">
        <v>645</v>
      </c>
      <c r="C474076">
        <v>2740</v>
      </c>
    </row>
    <row r="474077" spans="1:3" x14ac:dyDescent="0.25">
      <c r="A474077">
        <v>645</v>
      </c>
      <c r="C474077">
        <v>2739</v>
      </c>
    </row>
    <row r="474078" spans="1:3" x14ac:dyDescent="0.25">
      <c r="A474078">
        <v>645</v>
      </c>
      <c r="C474078">
        <v>2739</v>
      </c>
    </row>
    <row r="474079" spans="1:3" x14ac:dyDescent="0.25">
      <c r="A474079">
        <v>645</v>
      </c>
      <c r="C474079">
        <v>2740</v>
      </c>
    </row>
    <row r="474080" spans="1:3" x14ac:dyDescent="0.25">
      <c r="A474080">
        <v>645</v>
      </c>
      <c r="C474080">
        <v>2740</v>
      </c>
    </row>
    <row r="474081" spans="1:3" x14ac:dyDescent="0.25">
      <c r="A474081">
        <v>645</v>
      </c>
      <c r="C474081">
        <v>2740</v>
      </c>
    </row>
    <row r="474082" spans="1:3" x14ac:dyDescent="0.25">
      <c r="A474082">
        <v>645</v>
      </c>
      <c r="C474082">
        <v>2740</v>
      </c>
    </row>
    <row r="474083" spans="1:3" x14ac:dyDescent="0.25">
      <c r="A474083">
        <v>645</v>
      </c>
      <c r="C474083">
        <v>2740</v>
      </c>
    </row>
    <row r="474084" spans="1:3" x14ac:dyDescent="0.25">
      <c r="A474084">
        <v>646</v>
      </c>
      <c r="C474084">
        <v>2739</v>
      </c>
    </row>
    <row r="474085" spans="1:3" x14ac:dyDescent="0.25">
      <c r="A474085">
        <v>646</v>
      </c>
      <c r="C474085">
        <v>2739</v>
      </c>
    </row>
    <row r="474086" spans="1:3" x14ac:dyDescent="0.25">
      <c r="A474086">
        <v>646</v>
      </c>
      <c r="C474086">
        <v>2739</v>
      </c>
    </row>
    <row r="474087" spans="1:3" x14ac:dyDescent="0.25">
      <c r="A474087">
        <v>647</v>
      </c>
      <c r="C474087">
        <v>2740</v>
      </c>
    </row>
    <row r="474088" spans="1:3" x14ac:dyDescent="0.25">
      <c r="A474088">
        <v>647</v>
      </c>
      <c r="C474088">
        <v>2740</v>
      </c>
    </row>
    <row r="474089" spans="1:3" x14ac:dyDescent="0.25">
      <c r="A474089">
        <v>647</v>
      </c>
      <c r="C474089">
        <v>2740</v>
      </c>
    </row>
    <row r="474090" spans="1:3" x14ac:dyDescent="0.25">
      <c r="A474090">
        <v>647</v>
      </c>
      <c r="C474090">
        <v>2740</v>
      </c>
    </row>
    <row r="474091" spans="1:3" x14ac:dyDescent="0.25">
      <c r="A474091">
        <v>647</v>
      </c>
      <c r="C474091">
        <v>2740</v>
      </c>
    </row>
    <row r="474092" spans="1:3" x14ac:dyDescent="0.25">
      <c r="A474092">
        <v>647</v>
      </c>
      <c r="C474092">
        <v>2740</v>
      </c>
    </row>
    <row r="474093" spans="1:3" x14ac:dyDescent="0.25">
      <c r="A474093">
        <v>647</v>
      </c>
      <c r="C474093">
        <v>2739</v>
      </c>
    </row>
    <row r="474094" spans="1:3" x14ac:dyDescent="0.25">
      <c r="A474094">
        <v>647</v>
      </c>
      <c r="C474094">
        <v>2739</v>
      </c>
    </row>
    <row r="474095" spans="1:3" x14ac:dyDescent="0.25">
      <c r="A474095">
        <v>647</v>
      </c>
      <c r="C474095">
        <v>2739</v>
      </c>
    </row>
    <row r="474096" spans="1:3" x14ac:dyDescent="0.25">
      <c r="A474096">
        <v>647</v>
      </c>
      <c r="C474096">
        <v>2738</v>
      </c>
    </row>
    <row r="474097" spans="1:3" x14ac:dyDescent="0.25">
      <c r="A474097">
        <v>647</v>
      </c>
      <c r="C474097">
        <v>2739</v>
      </c>
    </row>
    <row r="474098" spans="1:3" x14ac:dyDescent="0.25">
      <c r="A474098">
        <v>647</v>
      </c>
      <c r="C474098">
        <v>2739</v>
      </c>
    </row>
    <row r="474099" spans="1:3" x14ac:dyDescent="0.25">
      <c r="A474099">
        <v>647</v>
      </c>
      <c r="C474099">
        <v>2740</v>
      </c>
    </row>
    <row r="474100" spans="1:3" x14ac:dyDescent="0.25">
      <c r="A474100">
        <v>647</v>
      </c>
      <c r="C474100">
        <v>2740</v>
      </c>
    </row>
    <row r="474101" spans="1:3" x14ac:dyDescent="0.25">
      <c r="A474101">
        <v>647</v>
      </c>
      <c r="C474101">
        <v>2740</v>
      </c>
    </row>
    <row r="474102" spans="1:3" x14ac:dyDescent="0.25">
      <c r="A474102">
        <v>648</v>
      </c>
      <c r="C474102">
        <v>2740</v>
      </c>
    </row>
    <row r="474103" spans="1:3" x14ac:dyDescent="0.25">
      <c r="A474103">
        <v>648</v>
      </c>
      <c r="C474103">
        <v>2741</v>
      </c>
    </row>
    <row r="474104" spans="1:3" x14ac:dyDescent="0.25">
      <c r="A474104">
        <v>647</v>
      </c>
      <c r="C474104">
        <v>2741</v>
      </c>
    </row>
    <row r="474105" spans="1:3" x14ac:dyDescent="0.25">
      <c r="A474105">
        <v>647</v>
      </c>
      <c r="C474105">
        <v>2741</v>
      </c>
    </row>
    <row r="474106" spans="1:3" x14ac:dyDescent="0.25">
      <c r="A474106">
        <v>646</v>
      </c>
      <c r="C474106">
        <v>2741</v>
      </c>
    </row>
    <row r="474107" spans="1:3" x14ac:dyDescent="0.25">
      <c r="A474107">
        <v>647</v>
      </c>
      <c r="C474107">
        <v>2742</v>
      </c>
    </row>
    <row r="474108" spans="1:3" x14ac:dyDescent="0.25">
      <c r="A474108">
        <v>647</v>
      </c>
      <c r="C474108">
        <v>2743</v>
      </c>
    </row>
    <row r="474109" spans="1:3" x14ac:dyDescent="0.25">
      <c r="A474109">
        <v>646</v>
      </c>
      <c r="C474109">
        <v>2742</v>
      </c>
    </row>
    <row r="474110" spans="1:3" x14ac:dyDescent="0.25">
      <c r="A474110">
        <v>646</v>
      </c>
      <c r="C474110">
        <v>2743</v>
      </c>
    </row>
    <row r="474111" spans="1:3" x14ac:dyDescent="0.25">
      <c r="A474111">
        <v>646</v>
      </c>
      <c r="C474111">
        <v>2743</v>
      </c>
    </row>
    <row r="474112" spans="1:3" x14ac:dyDescent="0.25">
      <c r="A474112">
        <v>646</v>
      </c>
      <c r="C474112">
        <v>2742</v>
      </c>
    </row>
    <row r="474113" spans="1:3" x14ac:dyDescent="0.25">
      <c r="A474113">
        <v>646</v>
      </c>
      <c r="C474113">
        <v>2743</v>
      </c>
    </row>
    <row r="474114" spans="1:3" x14ac:dyDescent="0.25">
      <c r="A474114">
        <v>646</v>
      </c>
      <c r="C474114">
        <v>2743</v>
      </c>
    </row>
    <row r="474115" spans="1:3" x14ac:dyDescent="0.25">
      <c r="A474115">
        <v>646</v>
      </c>
      <c r="C474115">
        <v>2744</v>
      </c>
    </row>
    <row r="474116" spans="1:3" x14ac:dyDescent="0.25">
      <c r="A474116">
        <v>646</v>
      </c>
      <c r="C474116">
        <v>2743</v>
      </c>
    </row>
    <row r="474117" spans="1:3" x14ac:dyDescent="0.25">
      <c r="A474117">
        <v>646</v>
      </c>
      <c r="C474117">
        <v>2743</v>
      </c>
    </row>
    <row r="474118" spans="1:3" x14ac:dyDescent="0.25">
      <c r="A474118">
        <v>646</v>
      </c>
      <c r="C474118">
        <v>2744</v>
      </c>
    </row>
    <row r="474119" spans="1:3" x14ac:dyDescent="0.25">
      <c r="A474119">
        <v>646</v>
      </c>
      <c r="C474119">
        <v>2745</v>
      </c>
    </row>
    <row r="474120" spans="1:3" x14ac:dyDescent="0.25">
      <c r="A474120">
        <v>646</v>
      </c>
      <c r="C474120">
        <v>2744</v>
      </c>
    </row>
    <row r="474121" spans="1:3" x14ac:dyDescent="0.25">
      <c r="A474121">
        <v>646</v>
      </c>
      <c r="C474121">
        <v>2745</v>
      </c>
    </row>
    <row r="474122" spans="1:3" x14ac:dyDescent="0.25">
      <c r="A474122">
        <v>647</v>
      </c>
      <c r="C474122">
        <v>2745</v>
      </c>
    </row>
    <row r="474123" spans="1:3" x14ac:dyDescent="0.25">
      <c r="A474123">
        <v>646</v>
      </c>
      <c r="C474123">
        <v>2745</v>
      </c>
    </row>
    <row r="474124" spans="1:3" x14ac:dyDescent="0.25">
      <c r="A474124">
        <v>646</v>
      </c>
      <c r="C474124">
        <v>2746</v>
      </c>
    </row>
    <row r="474125" spans="1:3" x14ac:dyDescent="0.25">
      <c r="A474125">
        <v>646</v>
      </c>
      <c r="C474125">
        <v>2745</v>
      </c>
    </row>
    <row r="474126" spans="1:3" x14ac:dyDescent="0.25">
      <c r="A474126">
        <v>646</v>
      </c>
      <c r="C474126">
        <v>2746</v>
      </c>
    </row>
    <row r="474127" spans="1:3" x14ac:dyDescent="0.25">
      <c r="A474127">
        <v>646</v>
      </c>
      <c r="C474127">
        <v>2747</v>
      </c>
    </row>
    <row r="474128" spans="1:3" x14ac:dyDescent="0.25">
      <c r="A474128">
        <v>646</v>
      </c>
      <c r="C474128">
        <v>2747</v>
      </c>
    </row>
    <row r="474129" spans="1:3" x14ac:dyDescent="0.25">
      <c r="A474129">
        <v>646</v>
      </c>
      <c r="C474129">
        <v>2747</v>
      </c>
    </row>
    <row r="474130" spans="1:3" x14ac:dyDescent="0.25">
      <c r="A474130">
        <v>646</v>
      </c>
      <c r="C474130">
        <v>2746</v>
      </c>
    </row>
    <row r="474131" spans="1:3" x14ac:dyDescent="0.25">
      <c r="A474131">
        <v>646</v>
      </c>
      <c r="C474131">
        <v>2747</v>
      </c>
    </row>
    <row r="474132" spans="1:3" x14ac:dyDescent="0.25">
      <c r="A474132">
        <v>647</v>
      </c>
      <c r="C474132">
        <v>2748</v>
      </c>
    </row>
    <row r="474133" spans="1:3" x14ac:dyDescent="0.25">
      <c r="A474133">
        <v>646</v>
      </c>
      <c r="C474133">
        <v>2747</v>
      </c>
    </row>
    <row r="474134" spans="1:3" x14ac:dyDescent="0.25">
      <c r="A474134">
        <v>646</v>
      </c>
      <c r="C474134">
        <v>2746</v>
      </c>
    </row>
    <row r="474135" spans="1:3" x14ac:dyDescent="0.25">
      <c r="A474135">
        <v>645</v>
      </c>
      <c r="C474135">
        <v>2746</v>
      </c>
    </row>
    <row r="474136" spans="1:3" x14ac:dyDescent="0.25">
      <c r="A474136">
        <v>645</v>
      </c>
      <c r="C474136">
        <v>2746</v>
      </c>
    </row>
    <row r="474137" spans="1:3" x14ac:dyDescent="0.25">
      <c r="A474137">
        <v>645</v>
      </c>
      <c r="C474137">
        <v>2746</v>
      </c>
    </row>
    <row r="474138" spans="1:3" x14ac:dyDescent="0.25">
      <c r="A474138">
        <v>644</v>
      </c>
      <c r="C474138">
        <v>2746</v>
      </c>
    </row>
    <row r="474139" spans="1:3" x14ac:dyDescent="0.25">
      <c r="A474139">
        <v>644</v>
      </c>
      <c r="C474139">
        <v>2746</v>
      </c>
    </row>
    <row r="474140" spans="1:3" x14ac:dyDescent="0.25">
      <c r="A474140">
        <v>644</v>
      </c>
      <c r="C474140">
        <v>2747</v>
      </c>
    </row>
    <row r="474141" spans="1:3" x14ac:dyDescent="0.25">
      <c r="A474141">
        <v>644</v>
      </c>
      <c r="C474141">
        <v>2747</v>
      </c>
    </row>
    <row r="474142" spans="1:3" x14ac:dyDescent="0.25">
      <c r="A474142">
        <v>644</v>
      </c>
      <c r="C474142">
        <v>2748</v>
      </c>
    </row>
    <row r="474143" spans="1:3" x14ac:dyDescent="0.25">
      <c r="A474143">
        <v>645</v>
      </c>
      <c r="C474143">
        <v>2749</v>
      </c>
    </row>
    <row r="474144" spans="1:3" x14ac:dyDescent="0.25">
      <c r="A474144">
        <v>644</v>
      </c>
      <c r="C474144">
        <v>2750</v>
      </c>
    </row>
    <row r="474145" spans="1:3" x14ac:dyDescent="0.25">
      <c r="A474145">
        <v>644</v>
      </c>
      <c r="C474145">
        <v>2749</v>
      </c>
    </row>
    <row r="474146" spans="1:3" x14ac:dyDescent="0.25">
      <c r="A474146">
        <v>644</v>
      </c>
      <c r="C474146">
        <v>2748</v>
      </c>
    </row>
    <row r="474147" spans="1:3" x14ac:dyDescent="0.25">
      <c r="A474147">
        <v>644</v>
      </c>
      <c r="C474147">
        <v>2749</v>
      </c>
    </row>
    <row r="474148" spans="1:3" x14ac:dyDescent="0.25">
      <c r="A474148">
        <v>643</v>
      </c>
      <c r="C474148">
        <v>2748</v>
      </c>
    </row>
    <row r="474149" spans="1:3" x14ac:dyDescent="0.25">
      <c r="A474149">
        <v>642</v>
      </c>
      <c r="C474149">
        <v>2748</v>
      </c>
    </row>
    <row r="474150" spans="1:3" x14ac:dyDescent="0.25">
      <c r="A474150">
        <v>641</v>
      </c>
      <c r="C474150">
        <v>2748</v>
      </c>
    </row>
    <row r="474151" spans="1:3" x14ac:dyDescent="0.25">
      <c r="A474151">
        <v>640</v>
      </c>
      <c r="C474151">
        <v>2748</v>
      </c>
    </row>
    <row r="474152" spans="1:3" x14ac:dyDescent="0.25">
      <c r="A474152">
        <v>641</v>
      </c>
      <c r="C474152">
        <v>2748</v>
      </c>
    </row>
    <row r="474153" spans="1:3" x14ac:dyDescent="0.25">
      <c r="A474153">
        <v>640</v>
      </c>
      <c r="C474153">
        <v>2749</v>
      </c>
    </row>
    <row r="474154" spans="1:3" x14ac:dyDescent="0.25">
      <c r="A474154">
        <v>641</v>
      </c>
      <c r="C474154">
        <v>2749</v>
      </c>
    </row>
    <row r="474155" spans="1:3" x14ac:dyDescent="0.25">
      <c r="A474155">
        <v>641</v>
      </c>
      <c r="C474155">
        <v>2748</v>
      </c>
    </row>
    <row r="474156" spans="1:3" x14ac:dyDescent="0.25">
      <c r="A474156">
        <v>641</v>
      </c>
      <c r="C474156">
        <v>2749</v>
      </c>
    </row>
    <row r="474157" spans="1:3" x14ac:dyDescent="0.25">
      <c r="A474157">
        <v>642</v>
      </c>
      <c r="C474157">
        <v>2750</v>
      </c>
    </row>
    <row r="474158" spans="1:3" x14ac:dyDescent="0.25">
      <c r="A474158">
        <v>641</v>
      </c>
      <c r="C474158">
        <v>2749</v>
      </c>
    </row>
    <row r="474159" spans="1:3" x14ac:dyDescent="0.25">
      <c r="A474159">
        <v>641</v>
      </c>
      <c r="C474159">
        <v>2750</v>
      </c>
    </row>
    <row r="474160" spans="1:3" x14ac:dyDescent="0.25">
      <c r="A474160">
        <v>641</v>
      </c>
      <c r="C474160">
        <v>2750</v>
      </c>
    </row>
    <row r="474161" spans="1:3" x14ac:dyDescent="0.25">
      <c r="A474161">
        <v>641</v>
      </c>
      <c r="C474161">
        <v>2750</v>
      </c>
    </row>
    <row r="474162" spans="1:3" x14ac:dyDescent="0.25">
      <c r="A474162">
        <v>640</v>
      </c>
      <c r="C474162">
        <v>2750</v>
      </c>
    </row>
    <row r="474163" spans="1:3" x14ac:dyDescent="0.25">
      <c r="A474163">
        <v>641</v>
      </c>
      <c r="C474163">
        <v>2749</v>
      </c>
    </row>
    <row r="474164" spans="1:3" x14ac:dyDescent="0.25">
      <c r="A474164">
        <v>640</v>
      </c>
      <c r="C474164">
        <v>2750</v>
      </c>
    </row>
    <row r="474165" spans="1:3" x14ac:dyDescent="0.25">
      <c r="A474165">
        <v>639</v>
      </c>
      <c r="C474165">
        <v>2750</v>
      </c>
    </row>
    <row r="474166" spans="1:3" x14ac:dyDescent="0.25">
      <c r="A474166">
        <v>638</v>
      </c>
      <c r="C474166">
        <v>2750</v>
      </c>
    </row>
    <row r="474167" spans="1:3" x14ac:dyDescent="0.25">
      <c r="A474167">
        <v>638</v>
      </c>
      <c r="C474167">
        <v>2750</v>
      </c>
    </row>
    <row r="474168" spans="1:3" x14ac:dyDescent="0.25">
      <c r="A474168">
        <v>638</v>
      </c>
      <c r="C474168">
        <v>2749</v>
      </c>
    </row>
    <row r="474169" spans="1:3" x14ac:dyDescent="0.25">
      <c r="A474169">
        <v>638</v>
      </c>
      <c r="C474169">
        <v>2749</v>
      </c>
    </row>
    <row r="474170" spans="1:3" x14ac:dyDescent="0.25">
      <c r="A474170">
        <v>638</v>
      </c>
      <c r="C474170">
        <v>2749</v>
      </c>
    </row>
    <row r="474171" spans="1:3" x14ac:dyDescent="0.25">
      <c r="A474171">
        <v>638</v>
      </c>
      <c r="C474171">
        <v>2749</v>
      </c>
    </row>
    <row r="474172" spans="1:3" x14ac:dyDescent="0.25">
      <c r="A474172">
        <v>639</v>
      </c>
      <c r="C474172">
        <v>2750</v>
      </c>
    </row>
    <row r="474173" spans="1:3" x14ac:dyDescent="0.25">
      <c r="A474173">
        <v>640</v>
      </c>
      <c r="C474173">
        <v>2750</v>
      </c>
    </row>
    <row r="474174" spans="1:3" x14ac:dyDescent="0.25">
      <c r="A474174">
        <v>640</v>
      </c>
      <c r="C474174">
        <v>2749</v>
      </c>
    </row>
    <row r="474175" spans="1:3" x14ac:dyDescent="0.25">
      <c r="A474175">
        <v>640</v>
      </c>
      <c r="C474175">
        <v>2749</v>
      </c>
    </row>
    <row r="474176" spans="1:3" x14ac:dyDescent="0.25">
      <c r="A474176">
        <v>640</v>
      </c>
      <c r="C474176">
        <v>2748</v>
      </c>
    </row>
    <row r="474177" spans="1:3" x14ac:dyDescent="0.25">
      <c r="A474177">
        <v>640</v>
      </c>
      <c r="C474177">
        <v>2748</v>
      </c>
    </row>
    <row r="474178" spans="1:3" x14ac:dyDescent="0.25">
      <c r="A474178">
        <v>640</v>
      </c>
      <c r="C474178">
        <v>2747</v>
      </c>
    </row>
    <row r="474179" spans="1:3" x14ac:dyDescent="0.25">
      <c r="A474179">
        <v>640</v>
      </c>
      <c r="C474179">
        <v>2747</v>
      </c>
    </row>
    <row r="474180" spans="1:3" x14ac:dyDescent="0.25">
      <c r="A474180">
        <v>640</v>
      </c>
      <c r="C474180">
        <v>2748</v>
      </c>
    </row>
    <row r="474181" spans="1:3" x14ac:dyDescent="0.25">
      <c r="A474181">
        <v>640</v>
      </c>
      <c r="C474181">
        <v>2749</v>
      </c>
    </row>
    <row r="474182" spans="1:3" x14ac:dyDescent="0.25">
      <c r="A474182">
        <v>641</v>
      </c>
      <c r="C474182">
        <v>2749</v>
      </c>
    </row>
    <row r="474183" spans="1:3" x14ac:dyDescent="0.25">
      <c r="A474183">
        <v>641</v>
      </c>
      <c r="C474183">
        <v>2749</v>
      </c>
    </row>
    <row r="474184" spans="1:3" x14ac:dyDescent="0.25">
      <c r="A474184">
        <v>641</v>
      </c>
      <c r="C474184">
        <v>2748</v>
      </c>
    </row>
    <row r="474185" spans="1:3" x14ac:dyDescent="0.25">
      <c r="A474185">
        <v>640</v>
      </c>
      <c r="C474185">
        <v>2748</v>
      </c>
    </row>
    <row r="474186" spans="1:3" x14ac:dyDescent="0.25">
      <c r="A474186">
        <v>639</v>
      </c>
      <c r="C474186">
        <v>2748</v>
      </c>
    </row>
    <row r="474187" spans="1:3" x14ac:dyDescent="0.25">
      <c r="A474187">
        <v>640</v>
      </c>
      <c r="C474187">
        <v>2747</v>
      </c>
    </row>
    <row r="474188" spans="1:3" x14ac:dyDescent="0.25">
      <c r="A474188">
        <v>640</v>
      </c>
      <c r="C474188">
        <v>2746</v>
      </c>
    </row>
    <row r="474189" spans="1:3" x14ac:dyDescent="0.25">
      <c r="A474189">
        <v>640</v>
      </c>
      <c r="C474189">
        <v>2746</v>
      </c>
    </row>
    <row r="474190" spans="1:3" x14ac:dyDescent="0.25">
      <c r="A474190">
        <v>639</v>
      </c>
      <c r="C474190">
        <v>2746</v>
      </c>
    </row>
    <row r="474191" spans="1:3" x14ac:dyDescent="0.25">
      <c r="A474191">
        <v>639</v>
      </c>
      <c r="C474191">
        <v>2747</v>
      </c>
    </row>
    <row r="474192" spans="1:3" x14ac:dyDescent="0.25">
      <c r="A474192">
        <v>639</v>
      </c>
      <c r="C474192">
        <v>2748</v>
      </c>
    </row>
    <row r="474193" spans="1:3" x14ac:dyDescent="0.25">
      <c r="A474193">
        <v>639</v>
      </c>
      <c r="C474193">
        <v>2747</v>
      </c>
    </row>
    <row r="474194" spans="1:3" x14ac:dyDescent="0.25">
      <c r="A474194">
        <v>639</v>
      </c>
      <c r="C474194">
        <v>2747</v>
      </c>
    </row>
    <row r="474195" spans="1:3" x14ac:dyDescent="0.25">
      <c r="A474195">
        <v>639</v>
      </c>
      <c r="C474195">
        <v>2747</v>
      </c>
    </row>
    <row r="474196" spans="1:3" x14ac:dyDescent="0.25">
      <c r="A474196">
        <v>639</v>
      </c>
      <c r="C474196">
        <v>2746</v>
      </c>
    </row>
    <row r="474197" spans="1:3" x14ac:dyDescent="0.25">
      <c r="A474197">
        <v>640</v>
      </c>
      <c r="C474197">
        <v>2746</v>
      </c>
    </row>
    <row r="474198" spans="1:3" x14ac:dyDescent="0.25">
      <c r="A474198">
        <v>640</v>
      </c>
      <c r="C474198">
        <v>2746</v>
      </c>
    </row>
    <row r="474199" spans="1:3" x14ac:dyDescent="0.25">
      <c r="A474199">
        <v>640</v>
      </c>
      <c r="C474199">
        <v>2746</v>
      </c>
    </row>
    <row r="474200" spans="1:3" x14ac:dyDescent="0.25">
      <c r="A474200">
        <v>640</v>
      </c>
      <c r="C474200">
        <v>2747</v>
      </c>
    </row>
    <row r="474201" spans="1:3" x14ac:dyDescent="0.25">
      <c r="A474201">
        <v>640</v>
      </c>
      <c r="C474201">
        <v>2747</v>
      </c>
    </row>
    <row r="474202" spans="1:3" x14ac:dyDescent="0.25">
      <c r="A474202">
        <v>640</v>
      </c>
      <c r="C474202">
        <v>2747</v>
      </c>
    </row>
    <row r="474203" spans="1:3" x14ac:dyDescent="0.25">
      <c r="A474203">
        <v>640</v>
      </c>
      <c r="C474203">
        <v>2748</v>
      </c>
    </row>
    <row r="474204" spans="1:3" x14ac:dyDescent="0.25">
      <c r="A474204">
        <v>640</v>
      </c>
      <c r="C474204">
        <v>2748</v>
      </c>
    </row>
    <row r="474205" spans="1:3" x14ac:dyDescent="0.25">
      <c r="A474205">
        <v>639</v>
      </c>
      <c r="C474205">
        <v>2748</v>
      </c>
    </row>
    <row r="474206" spans="1:3" x14ac:dyDescent="0.25">
      <c r="A474206">
        <v>640</v>
      </c>
      <c r="C474206">
        <v>2747</v>
      </c>
    </row>
    <row r="474207" spans="1:3" x14ac:dyDescent="0.25">
      <c r="A474207">
        <v>640</v>
      </c>
      <c r="C474207">
        <v>2747</v>
      </c>
    </row>
    <row r="474208" spans="1:3" x14ac:dyDescent="0.25">
      <c r="A474208">
        <v>639</v>
      </c>
      <c r="C474208">
        <v>2746</v>
      </c>
    </row>
    <row r="474209" spans="1:3" x14ac:dyDescent="0.25">
      <c r="A474209">
        <v>640</v>
      </c>
      <c r="C474209">
        <v>2746</v>
      </c>
    </row>
    <row r="474210" spans="1:3" x14ac:dyDescent="0.25">
      <c r="A474210">
        <v>640</v>
      </c>
      <c r="C474210">
        <v>2746</v>
      </c>
    </row>
    <row r="474211" spans="1:3" x14ac:dyDescent="0.25">
      <c r="A474211">
        <v>640</v>
      </c>
      <c r="C474211">
        <v>2746</v>
      </c>
    </row>
    <row r="474212" spans="1:3" x14ac:dyDescent="0.25">
      <c r="A474212">
        <v>640</v>
      </c>
      <c r="C474212">
        <v>2746</v>
      </c>
    </row>
    <row r="474213" spans="1:3" x14ac:dyDescent="0.25">
      <c r="A474213">
        <v>641</v>
      </c>
      <c r="C474213">
        <v>2746</v>
      </c>
    </row>
    <row r="474214" spans="1:3" x14ac:dyDescent="0.25">
      <c r="A474214">
        <v>642</v>
      </c>
      <c r="C474214">
        <v>2746</v>
      </c>
    </row>
    <row r="474215" spans="1:3" x14ac:dyDescent="0.25">
      <c r="A474215">
        <v>641</v>
      </c>
      <c r="C474215">
        <v>2745</v>
      </c>
    </row>
    <row r="474216" spans="1:3" x14ac:dyDescent="0.25">
      <c r="A474216">
        <v>641</v>
      </c>
      <c r="C474216">
        <v>2744</v>
      </c>
    </row>
    <row r="474217" spans="1:3" x14ac:dyDescent="0.25">
      <c r="A474217">
        <v>640</v>
      </c>
      <c r="C474217">
        <v>2744</v>
      </c>
    </row>
    <row r="474218" spans="1:3" x14ac:dyDescent="0.25">
      <c r="A474218">
        <v>639</v>
      </c>
      <c r="C474218">
        <v>2744</v>
      </c>
    </row>
    <row r="474219" spans="1:3" x14ac:dyDescent="0.25">
      <c r="A474219">
        <v>638</v>
      </c>
      <c r="C474219">
        <v>2744</v>
      </c>
    </row>
    <row r="474220" spans="1:3" x14ac:dyDescent="0.25">
      <c r="A474220">
        <v>639</v>
      </c>
      <c r="C474220">
        <v>2745</v>
      </c>
    </row>
    <row r="474221" spans="1:3" x14ac:dyDescent="0.25">
      <c r="A474221">
        <v>640</v>
      </c>
      <c r="C474221">
        <v>2744</v>
      </c>
    </row>
    <row r="474222" spans="1:3" x14ac:dyDescent="0.25">
      <c r="A474222">
        <v>640</v>
      </c>
      <c r="C474222">
        <v>2744</v>
      </c>
    </row>
    <row r="474223" spans="1:3" x14ac:dyDescent="0.25">
      <c r="A474223">
        <v>640</v>
      </c>
      <c r="C474223">
        <v>2744</v>
      </c>
    </row>
    <row r="474224" spans="1:3" x14ac:dyDescent="0.25">
      <c r="A474224">
        <v>639</v>
      </c>
      <c r="C474224">
        <v>2744</v>
      </c>
    </row>
    <row r="474225" spans="1:3" x14ac:dyDescent="0.25">
      <c r="A474225">
        <v>639</v>
      </c>
      <c r="C474225">
        <v>2744</v>
      </c>
    </row>
    <row r="474226" spans="1:3" x14ac:dyDescent="0.25">
      <c r="A474226">
        <v>638</v>
      </c>
      <c r="C474226">
        <v>2744</v>
      </c>
    </row>
    <row r="474227" spans="1:3" x14ac:dyDescent="0.25">
      <c r="A474227">
        <v>639</v>
      </c>
      <c r="C474227">
        <v>2743</v>
      </c>
    </row>
    <row r="474228" spans="1:3" x14ac:dyDescent="0.25">
      <c r="A474228">
        <v>639</v>
      </c>
      <c r="C474228">
        <v>2743</v>
      </c>
    </row>
    <row r="474229" spans="1:3" x14ac:dyDescent="0.25">
      <c r="A474229">
        <v>639</v>
      </c>
      <c r="C474229">
        <v>2744</v>
      </c>
    </row>
    <row r="474230" spans="1:3" x14ac:dyDescent="0.25">
      <c r="A474230">
        <v>639</v>
      </c>
      <c r="C474230">
        <v>2744</v>
      </c>
    </row>
    <row r="474231" spans="1:3" x14ac:dyDescent="0.25">
      <c r="A474231">
        <v>639</v>
      </c>
      <c r="C474231">
        <v>2745</v>
      </c>
    </row>
    <row r="474232" spans="1:3" x14ac:dyDescent="0.25">
      <c r="A474232">
        <v>640</v>
      </c>
      <c r="C474232">
        <v>2744</v>
      </c>
    </row>
    <row r="474233" spans="1:3" x14ac:dyDescent="0.25">
      <c r="A474233">
        <v>640</v>
      </c>
      <c r="C474233">
        <v>2744</v>
      </c>
    </row>
    <row r="474234" spans="1:3" x14ac:dyDescent="0.25">
      <c r="A474234">
        <v>640</v>
      </c>
      <c r="C474234">
        <v>2744</v>
      </c>
    </row>
    <row r="474235" spans="1:3" x14ac:dyDescent="0.25">
      <c r="A474235">
        <v>640</v>
      </c>
      <c r="C474235">
        <v>2744</v>
      </c>
    </row>
    <row r="474236" spans="1:3" x14ac:dyDescent="0.25">
      <c r="A474236">
        <v>641</v>
      </c>
      <c r="C474236">
        <v>2745</v>
      </c>
    </row>
    <row r="474237" spans="1:3" x14ac:dyDescent="0.25">
      <c r="A474237">
        <v>641</v>
      </c>
      <c r="C474237">
        <v>2745</v>
      </c>
    </row>
    <row r="474238" spans="1:3" x14ac:dyDescent="0.25">
      <c r="A474238">
        <v>641</v>
      </c>
      <c r="C474238">
        <v>2745</v>
      </c>
    </row>
    <row r="474239" spans="1:3" x14ac:dyDescent="0.25">
      <c r="A474239">
        <v>641</v>
      </c>
      <c r="C474239">
        <v>2745</v>
      </c>
    </row>
    <row r="474240" spans="1:3" x14ac:dyDescent="0.25">
      <c r="A474240">
        <v>641</v>
      </c>
      <c r="C474240">
        <v>2746</v>
      </c>
    </row>
    <row r="474241" spans="1:3" x14ac:dyDescent="0.25">
      <c r="A474241">
        <v>641</v>
      </c>
      <c r="C474241">
        <v>2746</v>
      </c>
    </row>
    <row r="474242" spans="1:3" x14ac:dyDescent="0.25">
      <c r="A474242">
        <v>642</v>
      </c>
      <c r="C474242">
        <v>2746</v>
      </c>
    </row>
    <row r="474243" spans="1:3" x14ac:dyDescent="0.25">
      <c r="A474243">
        <v>642</v>
      </c>
      <c r="C474243">
        <v>2747</v>
      </c>
    </row>
    <row r="474244" spans="1:3" x14ac:dyDescent="0.25">
      <c r="A474244">
        <v>643</v>
      </c>
      <c r="C474244">
        <v>2746</v>
      </c>
    </row>
    <row r="474245" spans="1:3" x14ac:dyDescent="0.25">
      <c r="A474245">
        <v>643</v>
      </c>
      <c r="C474245">
        <v>2746</v>
      </c>
    </row>
    <row r="474246" spans="1:3" x14ac:dyDescent="0.25">
      <c r="A474246">
        <v>643</v>
      </c>
      <c r="C474246">
        <v>2746</v>
      </c>
    </row>
    <row r="474247" spans="1:3" x14ac:dyDescent="0.25">
      <c r="A474247">
        <v>642</v>
      </c>
      <c r="C474247">
        <v>2745</v>
      </c>
    </row>
    <row r="474248" spans="1:3" x14ac:dyDescent="0.25">
      <c r="A474248">
        <v>641</v>
      </c>
      <c r="C474248">
        <v>2745</v>
      </c>
    </row>
    <row r="474249" spans="1:3" x14ac:dyDescent="0.25">
      <c r="A474249">
        <v>640</v>
      </c>
      <c r="C474249">
        <v>2746</v>
      </c>
    </row>
    <row r="474250" spans="1:3" x14ac:dyDescent="0.25">
      <c r="A474250">
        <v>639</v>
      </c>
      <c r="C474250">
        <v>2747</v>
      </c>
    </row>
    <row r="474251" spans="1:3" x14ac:dyDescent="0.25">
      <c r="A474251">
        <v>639</v>
      </c>
      <c r="C474251">
        <v>2748</v>
      </c>
    </row>
    <row r="474252" spans="1:3" x14ac:dyDescent="0.25">
      <c r="A474252">
        <v>638</v>
      </c>
      <c r="C474252">
        <v>2748</v>
      </c>
    </row>
    <row r="474253" spans="1:3" x14ac:dyDescent="0.25">
      <c r="A474253">
        <v>638</v>
      </c>
      <c r="C474253">
        <v>2749</v>
      </c>
    </row>
    <row r="474254" spans="1:3" x14ac:dyDescent="0.25">
      <c r="A474254">
        <v>639</v>
      </c>
      <c r="C474254">
        <v>2750</v>
      </c>
    </row>
    <row r="474255" spans="1:3" x14ac:dyDescent="0.25">
      <c r="A474255">
        <v>639</v>
      </c>
      <c r="C474255">
        <v>2749</v>
      </c>
    </row>
    <row r="474256" spans="1:3" x14ac:dyDescent="0.25">
      <c r="A474256">
        <v>638</v>
      </c>
      <c r="C474256">
        <v>2749</v>
      </c>
    </row>
    <row r="474257" spans="1:3" x14ac:dyDescent="0.25">
      <c r="A474257">
        <v>638</v>
      </c>
      <c r="C474257">
        <v>2750</v>
      </c>
    </row>
    <row r="474258" spans="1:3" x14ac:dyDescent="0.25">
      <c r="A474258">
        <v>638</v>
      </c>
      <c r="C474258">
        <v>2751</v>
      </c>
    </row>
    <row r="474259" spans="1:3" x14ac:dyDescent="0.25">
      <c r="A474259">
        <v>637</v>
      </c>
      <c r="C474259">
        <v>2751</v>
      </c>
    </row>
    <row r="474260" spans="1:3" x14ac:dyDescent="0.25">
      <c r="A474260">
        <v>637</v>
      </c>
      <c r="C474260">
        <v>2751</v>
      </c>
    </row>
    <row r="474261" spans="1:3" x14ac:dyDescent="0.25">
      <c r="A474261">
        <v>637</v>
      </c>
      <c r="C474261">
        <v>2751</v>
      </c>
    </row>
    <row r="474262" spans="1:3" x14ac:dyDescent="0.25">
      <c r="A474262">
        <v>637</v>
      </c>
      <c r="C474262">
        <v>2751</v>
      </c>
    </row>
    <row r="474263" spans="1:3" x14ac:dyDescent="0.25">
      <c r="A474263">
        <v>637</v>
      </c>
      <c r="C474263">
        <v>2751</v>
      </c>
    </row>
    <row r="474264" spans="1:3" x14ac:dyDescent="0.25">
      <c r="A474264">
        <v>637</v>
      </c>
      <c r="C474264">
        <v>2751</v>
      </c>
    </row>
    <row r="474265" spans="1:3" x14ac:dyDescent="0.25">
      <c r="A474265">
        <v>637</v>
      </c>
      <c r="C474265">
        <v>2751</v>
      </c>
    </row>
    <row r="474266" spans="1:3" x14ac:dyDescent="0.25">
      <c r="A474266">
        <v>637</v>
      </c>
      <c r="C474266">
        <v>2751</v>
      </c>
    </row>
    <row r="474267" spans="1:3" x14ac:dyDescent="0.25">
      <c r="A474267">
        <v>638</v>
      </c>
      <c r="C474267">
        <v>2750</v>
      </c>
    </row>
    <row r="474268" spans="1:3" x14ac:dyDescent="0.25">
      <c r="A474268">
        <v>639</v>
      </c>
      <c r="C474268">
        <v>2749</v>
      </c>
    </row>
    <row r="474269" spans="1:3" x14ac:dyDescent="0.25">
      <c r="A474269">
        <v>639</v>
      </c>
      <c r="C474269">
        <v>2749</v>
      </c>
    </row>
    <row r="474270" spans="1:3" x14ac:dyDescent="0.25">
      <c r="A474270">
        <v>639</v>
      </c>
      <c r="C474270">
        <v>2750</v>
      </c>
    </row>
    <row r="474271" spans="1:3" x14ac:dyDescent="0.25">
      <c r="A474271">
        <v>638</v>
      </c>
      <c r="C474271">
        <v>2750</v>
      </c>
    </row>
    <row r="474272" spans="1:3" x14ac:dyDescent="0.25">
      <c r="A474272">
        <v>638</v>
      </c>
      <c r="C474272">
        <v>2750</v>
      </c>
    </row>
    <row r="474273" spans="1:3" x14ac:dyDescent="0.25">
      <c r="A474273">
        <v>637</v>
      </c>
      <c r="C474273">
        <v>2750</v>
      </c>
    </row>
    <row r="474274" spans="1:3" x14ac:dyDescent="0.25">
      <c r="A474274">
        <v>638</v>
      </c>
      <c r="C474274">
        <v>2750</v>
      </c>
    </row>
    <row r="474275" spans="1:3" x14ac:dyDescent="0.25">
      <c r="A474275">
        <v>637</v>
      </c>
      <c r="C474275">
        <v>2750</v>
      </c>
    </row>
    <row r="474276" spans="1:3" x14ac:dyDescent="0.25">
      <c r="A474276">
        <v>637</v>
      </c>
      <c r="C474276">
        <v>2751</v>
      </c>
    </row>
    <row r="474277" spans="1:3" x14ac:dyDescent="0.25">
      <c r="A474277">
        <v>637</v>
      </c>
      <c r="C474277">
        <v>2751</v>
      </c>
    </row>
    <row r="474278" spans="1:3" x14ac:dyDescent="0.25">
      <c r="A474278">
        <v>638</v>
      </c>
      <c r="C474278">
        <v>2752</v>
      </c>
    </row>
    <row r="474279" spans="1:3" x14ac:dyDescent="0.25">
      <c r="A474279">
        <v>638</v>
      </c>
      <c r="C474279">
        <v>2752</v>
      </c>
    </row>
    <row r="474280" spans="1:3" x14ac:dyDescent="0.25">
      <c r="A474280">
        <v>638</v>
      </c>
      <c r="C474280">
        <v>2751</v>
      </c>
    </row>
    <row r="474281" spans="1:3" x14ac:dyDescent="0.25">
      <c r="A474281">
        <v>639</v>
      </c>
      <c r="C474281">
        <v>2750</v>
      </c>
    </row>
    <row r="474282" spans="1:3" x14ac:dyDescent="0.25">
      <c r="A474282">
        <v>640</v>
      </c>
      <c r="C474282">
        <v>2751</v>
      </c>
    </row>
    <row r="474283" spans="1:3" x14ac:dyDescent="0.25">
      <c r="A474283">
        <v>639</v>
      </c>
      <c r="C474283">
        <v>2751</v>
      </c>
    </row>
    <row r="474284" spans="1:3" x14ac:dyDescent="0.25">
      <c r="A474284">
        <v>639</v>
      </c>
      <c r="C474284">
        <v>2751</v>
      </c>
    </row>
    <row r="474285" spans="1:3" x14ac:dyDescent="0.25">
      <c r="A474285">
        <v>639</v>
      </c>
      <c r="C474285">
        <v>2750</v>
      </c>
    </row>
    <row r="474286" spans="1:3" x14ac:dyDescent="0.25">
      <c r="A474286">
        <v>640</v>
      </c>
      <c r="C474286">
        <v>2750</v>
      </c>
    </row>
    <row r="474287" spans="1:3" x14ac:dyDescent="0.25">
      <c r="A474287">
        <v>640</v>
      </c>
      <c r="C474287">
        <v>2749</v>
      </c>
    </row>
    <row r="474288" spans="1:3" x14ac:dyDescent="0.25">
      <c r="A474288">
        <v>640</v>
      </c>
      <c r="C474288">
        <v>2749</v>
      </c>
    </row>
    <row r="474289" spans="1:3" x14ac:dyDescent="0.25">
      <c r="A474289">
        <v>639</v>
      </c>
      <c r="C474289">
        <v>2749</v>
      </c>
    </row>
    <row r="474290" spans="1:3" x14ac:dyDescent="0.25">
      <c r="A474290">
        <v>638</v>
      </c>
      <c r="C474290">
        <v>2749</v>
      </c>
    </row>
    <row r="474291" spans="1:3" x14ac:dyDescent="0.25">
      <c r="A474291">
        <v>638</v>
      </c>
      <c r="C474291">
        <v>2748</v>
      </c>
    </row>
    <row r="474292" spans="1:3" x14ac:dyDescent="0.25">
      <c r="A474292">
        <v>637</v>
      </c>
      <c r="C474292">
        <v>2748</v>
      </c>
    </row>
    <row r="474293" spans="1:3" x14ac:dyDescent="0.25">
      <c r="A474293">
        <v>637</v>
      </c>
      <c r="C474293">
        <v>2748</v>
      </c>
    </row>
    <row r="474294" spans="1:3" x14ac:dyDescent="0.25">
      <c r="A474294">
        <v>638</v>
      </c>
      <c r="C474294">
        <v>2748</v>
      </c>
    </row>
    <row r="474295" spans="1:3" x14ac:dyDescent="0.25">
      <c r="A474295">
        <v>639</v>
      </c>
      <c r="C474295">
        <v>2747</v>
      </c>
    </row>
    <row r="474296" spans="1:3" x14ac:dyDescent="0.25">
      <c r="A474296">
        <v>639</v>
      </c>
      <c r="C474296">
        <v>2747</v>
      </c>
    </row>
    <row r="474297" spans="1:3" x14ac:dyDescent="0.25">
      <c r="A474297">
        <v>640</v>
      </c>
      <c r="C474297">
        <v>2746</v>
      </c>
    </row>
    <row r="474298" spans="1:3" x14ac:dyDescent="0.25">
      <c r="A474298">
        <v>641</v>
      </c>
      <c r="C474298">
        <v>2747</v>
      </c>
    </row>
    <row r="474299" spans="1:3" x14ac:dyDescent="0.25">
      <c r="A474299">
        <v>641</v>
      </c>
      <c r="C474299">
        <v>2747</v>
      </c>
    </row>
    <row r="474300" spans="1:3" x14ac:dyDescent="0.25">
      <c r="A474300">
        <v>642</v>
      </c>
      <c r="C474300">
        <v>2748</v>
      </c>
    </row>
    <row r="474301" spans="1:3" x14ac:dyDescent="0.25">
      <c r="A474301">
        <v>641</v>
      </c>
      <c r="C474301">
        <v>2747</v>
      </c>
    </row>
    <row r="474302" spans="1:3" x14ac:dyDescent="0.25">
      <c r="A474302">
        <v>641</v>
      </c>
      <c r="C474302">
        <v>2747</v>
      </c>
    </row>
    <row r="474303" spans="1:3" x14ac:dyDescent="0.25">
      <c r="A474303">
        <v>641</v>
      </c>
      <c r="C474303">
        <v>2747</v>
      </c>
    </row>
    <row r="474304" spans="1:3" x14ac:dyDescent="0.25">
      <c r="A474304">
        <v>640</v>
      </c>
      <c r="C474304">
        <v>2747</v>
      </c>
    </row>
    <row r="474305" spans="1:3" x14ac:dyDescent="0.25">
      <c r="A474305">
        <v>640</v>
      </c>
      <c r="C474305">
        <v>2747</v>
      </c>
    </row>
    <row r="474306" spans="1:3" x14ac:dyDescent="0.25">
      <c r="A474306">
        <v>640</v>
      </c>
      <c r="C474306">
        <v>2747</v>
      </c>
    </row>
    <row r="474307" spans="1:3" x14ac:dyDescent="0.25">
      <c r="A474307">
        <v>640</v>
      </c>
      <c r="C474307">
        <v>2747</v>
      </c>
    </row>
    <row r="474308" spans="1:3" x14ac:dyDescent="0.25">
      <c r="A474308">
        <v>640</v>
      </c>
      <c r="C474308">
        <v>2746</v>
      </c>
    </row>
    <row r="474309" spans="1:3" x14ac:dyDescent="0.25">
      <c r="A474309">
        <v>641</v>
      </c>
      <c r="C474309">
        <v>2746</v>
      </c>
    </row>
    <row r="474310" spans="1:3" x14ac:dyDescent="0.25">
      <c r="A474310">
        <v>642</v>
      </c>
      <c r="C474310">
        <v>2746</v>
      </c>
    </row>
    <row r="474311" spans="1:3" x14ac:dyDescent="0.25">
      <c r="A474311">
        <v>642</v>
      </c>
      <c r="C474311">
        <v>2746</v>
      </c>
    </row>
    <row r="474312" spans="1:3" x14ac:dyDescent="0.25">
      <c r="A474312">
        <v>642</v>
      </c>
      <c r="C474312">
        <v>2746</v>
      </c>
    </row>
    <row r="474313" spans="1:3" x14ac:dyDescent="0.25">
      <c r="A474313">
        <v>642</v>
      </c>
      <c r="C474313">
        <v>2745</v>
      </c>
    </row>
    <row r="474314" spans="1:3" x14ac:dyDescent="0.25">
      <c r="A474314">
        <v>642</v>
      </c>
      <c r="C474314">
        <v>2745</v>
      </c>
    </row>
    <row r="474315" spans="1:3" x14ac:dyDescent="0.25">
      <c r="A474315">
        <v>642</v>
      </c>
      <c r="C474315">
        <v>2745</v>
      </c>
    </row>
    <row r="474316" spans="1:3" x14ac:dyDescent="0.25">
      <c r="A474316">
        <v>641</v>
      </c>
      <c r="C474316">
        <v>2745</v>
      </c>
    </row>
    <row r="474317" spans="1:3" x14ac:dyDescent="0.25">
      <c r="A474317">
        <v>642</v>
      </c>
      <c r="C474317">
        <v>2745</v>
      </c>
    </row>
    <row r="474318" spans="1:3" x14ac:dyDescent="0.25">
      <c r="A474318">
        <v>642</v>
      </c>
      <c r="C474318">
        <v>2746</v>
      </c>
    </row>
    <row r="474319" spans="1:3" x14ac:dyDescent="0.25">
      <c r="A474319">
        <v>641</v>
      </c>
      <c r="C474319">
        <v>2746</v>
      </c>
    </row>
    <row r="474320" spans="1:3" x14ac:dyDescent="0.25">
      <c r="A474320">
        <v>641</v>
      </c>
      <c r="C474320">
        <v>2745</v>
      </c>
    </row>
    <row r="474321" spans="1:3" x14ac:dyDescent="0.25">
      <c r="A474321">
        <v>641</v>
      </c>
      <c r="C474321">
        <v>2746</v>
      </c>
    </row>
    <row r="474322" spans="1:3" x14ac:dyDescent="0.25">
      <c r="A474322">
        <v>640</v>
      </c>
      <c r="C474322">
        <v>2747</v>
      </c>
    </row>
    <row r="474323" spans="1:3" x14ac:dyDescent="0.25">
      <c r="A474323">
        <v>640</v>
      </c>
      <c r="C474323">
        <v>2748</v>
      </c>
    </row>
    <row r="474324" spans="1:3" x14ac:dyDescent="0.25">
      <c r="A474324">
        <v>640</v>
      </c>
      <c r="C474324">
        <v>2749</v>
      </c>
    </row>
    <row r="474325" spans="1:3" x14ac:dyDescent="0.25">
      <c r="A474325">
        <v>640</v>
      </c>
      <c r="C474325">
        <v>2749</v>
      </c>
    </row>
    <row r="474326" spans="1:3" x14ac:dyDescent="0.25">
      <c r="A474326">
        <v>640</v>
      </c>
      <c r="C474326">
        <v>2750</v>
      </c>
    </row>
    <row r="474327" spans="1:3" x14ac:dyDescent="0.25">
      <c r="A474327">
        <v>640</v>
      </c>
      <c r="C474327">
        <v>2750</v>
      </c>
    </row>
    <row r="474328" spans="1:3" x14ac:dyDescent="0.25">
      <c r="A474328">
        <v>639</v>
      </c>
      <c r="C474328">
        <v>2750</v>
      </c>
    </row>
    <row r="474329" spans="1:3" x14ac:dyDescent="0.25">
      <c r="A474329">
        <v>639</v>
      </c>
      <c r="C474329">
        <v>2751</v>
      </c>
    </row>
    <row r="474330" spans="1:3" x14ac:dyDescent="0.25">
      <c r="A474330">
        <v>639</v>
      </c>
      <c r="C474330">
        <v>2751</v>
      </c>
    </row>
    <row r="474331" spans="1:3" x14ac:dyDescent="0.25">
      <c r="A474331">
        <v>639</v>
      </c>
      <c r="C474331">
        <v>2751</v>
      </c>
    </row>
    <row r="474332" spans="1:3" x14ac:dyDescent="0.25">
      <c r="A474332">
        <v>638</v>
      </c>
      <c r="C474332">
        <v>2751</v>
      </c>
    </row>
    <row r="474333" spans="1:3" x14ac:dyDescent="0.25">
      <c r="A474333">
        <v>638</v>
      </c>
      <c r="C474333">
        <v>2751</v>
      </c>
    </row>
    <row r="474334" spans="1:3" x14ac:dyDescent="0.25">
      <c r="A474334">
        <v>639</v>
      </c>
      <c r="C474334">
        <v>2751</v>
      </c>
    </row>
    <row r="474335" spans="1:3" x14ac:dyDescent="0.25">
      <c r="A474335">
        <v>640</v>
      </c>
      <c r="C474335">
        <v>2752</v>
      </c>
    </row>
    <row r="474336" spans="1:3" x14ac:dyDescent="0.25">
      <c r="A474336">
        <v>641</v>
      </c>
      <c r="C474336">
        <v>2753</v>
      </c>
    </row>
    <row r="474337" spans="1:3" x14ac:dyDescent="0.25">
      <c r="A474337">
        <v>641</v>
      </c>
      <c r="C474337">
        <v>2754</v>
      </c>
    </row>
    <row r="474338" spans="1:3" x14ac:dyDescent="0.25">
      <c r="A474338">
        <v>640</v>
      </c>
      <c r="C474338">
        <v>2754</v>
      </c>
    </row>
    <row r="474339" spans="1:3" x14ac:dyDescent="0.25">
      <c r="A474339">
        <v>640</v>
      </c>
      <c r="C474339">
        <v>2754</v>
      </c>
    </row>
    <row r="474340" spans="1:3" x14ac:dyDescent="0.25">
      <c r="A474340">
        <v>639</v>
      </c>
      <c r="C474340">
        <v>2755</v>
      </c>
    </row>
    <row r="474341" spans="1:3" x14ac:dyDescent="0.25">
      <c r="A474341">
        <v>639</v>
      </c>
      <c r="C474341">
        <v>2756</v>
      </c>
    </row>
    <row r="474342" spans="1:3" x14ac:dyDescent="0.25">
      <c r="A474342">
        <v>638</v>
      </c>
      <c r="C474342">
        <v>2757</v>
      </c>
    </row>
    <row r="474343" spans="1:3" x14ac:dyDescent="0.25">
      <c r="A474343">
        <v>638</v>
      </c>
      <c r="C474343">
        <v>2757</v>
      </c>
    </row>
    <row r="474344" spans="1:3" x14ac:dyDescent="0.25">
      <c r="A474344">
        <v>638</v>
      </c>
      <c r="C474344">
        <v>2757</v>
      </c>
    </row>
    <row r="474345" spans="1:3" x14ac:dyDescent="0.25">
      <c r="A474345">
        <v>637</v>
      </c>
      <c r="C474345">
        <v>2757</v>
      </c>
    </row>
    <row r="474346" spans="1:3" x14ac:dyDescent="0.25">
      <c r="A474346">
        <v>637</v>
      </c>
      <c r="C474346">
        <v>2758</v>
      </c>
    </row>
    <row r="474347" spans="1:3" x14ac:dyDescent="0.25">
      <c r="A474347">
        <v>636</v>
      </c>
      <c r="C474347">
        <v>2758</v>
      </c>
    </row>
    <row r="474348" spans="1:3" x14ac:dyDescent="0.25">
      <c r="A474348">
        <v>637</v>
      </c>
      <c r="C474348">
        <v>2758</v>
      </c>
    </row>
    <row r="474349" spans="1:3" x14ac:dyDescent="0.25">
      <c r="A474349">
        <v>637</v>
      </c>
      <c r="C474349">
        <v>2758</v>
      </c>
    </row>
    <row r="474350" spans="1:3" x14ac:dyDescent="0.25">
      <c r="A474350">
        <v>636</v>
      </c>
      <c r="C474350">
        <v>2758</v>
      </c>
    </row>
    <row r="474351" spans="1:3" x14ac:dyDescent="0.25">
      <c r="A474351">
        <v>637</v>
      </c>
      <c r="C474351">
        <v>2758</v>
      </c>
    </row>
    <row r="474352" spans="1:3" x14ac:dyDescent="0.25">
      <c r="A474352">
        <v>638</v>
      </c>
      <c r="C474352">
        <v>2759</v>
      </c>
    </row>
    <row r="474353" spans="1:3" x14ac:dyDescent="0.25">
      <c r="A474353">
        <v>638</v>
      </c>
      <c r="C474353">
        <v>2759</v>
      </c>
    </row>
    <row r="474354" spans="1:3" x14ac:dyDescent="0.25">
      <c r="A474354">
        <v>638</v>
      </c>
      <c r="C474354">
        <v>2758</v>
      </c>
    </row>
    <row r="474355" spans="1:3" x14ac:dyDescent="0.25">
      <c r="A474355">
        <v>638</v>
      </c>
      <c r="C474355">
        <v>2758</v>
      </c>
    </row>
    <row r="474356" spans="1:3" x14ac:dyDescent="0.25">
      <c r="A474356">
        <v>637</v>
      </c>
      <c r="C474356">
        <v>2757</v>
      </c>
    </row>
    <row r="474357" spans="1:3" x14ac:dyDescent="0.25">
      <c r="A474357">
        <v>636</v>
      </c>
      <c r="C474357">
        <v>2757</v>
      </c>
    </row>
    <row r="474358" spans="1:3" x14ac:dyDescent="0.25">
      <c r="A474358">
        <v>635</v>
      </c>
      <c r="C474358">
        <v>2757</v>
      </c>
    </row>
    <row r="474359" spans="1:3" x14ac:dyDescent="0.25">
      <c r="A474359">
        <v>635</v>
      </c>
      <c r="C474359">
        <v>2758</v>
      </c>
    </row>
    <row r="474360" spans="1:3" x14ac:dyDescent="0.25">
      <c r="A474360">
        <v>635</v>
      </c>
      <c r="C474360">
        <v>2757</v>
      </c>
    </row>
    <row r="474361" spans="1:3" x14ac:dyDescent="0.25">
      <c r="A474361">
        <v>635</v>
      </c>
      <c r="C474361">
        <v>2757</v>
      </c>
    </row>
    <row r="474362" spans="1:3" x14ac:dyDescent="0.25">
      <c r="A474362">
        <v>636</v>
      </c>
      <c r="C474362">
        <v>2756</v>
      </c>
    </row>
    <row r="474363" spans="1:3" x14ac:dyDescent="0.25">
      <c r="A474363">
        <v>636</v>
      </c>
      <c r="C474363">
        <v>2757</v>
      </c>
    </row>
    <row r="474364" spans="1:3" x14ac:dyDescent="0.25">
      <c r="A474364">
        <v>637</v>
      </c>
      <c r="C474364">
        <v>2757</v>
      </c>
    </row>
    <row r="474365" spans="1:3" x14ac:dyDescent="0.25">
      <c r="A474365">
        <v>636</v>
      </c>
      <c r="C474365">
        <v>2756</v>
      </c>
    </row>
    <row r="474366" spans="1:3" x14ac:dyDescent="0.25">
      <c r="A474366">
        <v>636</v>
      </c>
      <c r="C474366">
        <v>2756</v>
      </c>
    </row>
    <row r="474367" spans="1:3" x14ac:dyDescent="0.25">
      <c r="A474367">
        <v>637</v>
      </c>
      <c r="C474367">
        <v>2757</v>
      </c>
    </row>
    <row r="474368" spans="1:3" x14ac:dyDescent="0.25">
      <c r="A474368">
        <v>638</v>
      </c>
      <c r="C474368">
        <v>2758</v>
      </c>
    </row>
    <row r="474369" spans="1:3" x14ac:dyDescent="0.25">
      <c r="A474369">
        <v>638</v>
      </c>
      <c r="C474369">
        <v>2758</v>
      </c>
    </row>
    <row r="474370" spans="1:3" x14ac:dyDescent="0.25">
      <c r="A474370">
        <v>639</v>
      </c>
      <c r="C474370">
        <v>2758</v>
      </c>
    </row>
    <row r="474371" spans="1:3" x14ac:dyDescent="0.25">
      <c r="A474371">
        <v>639</v>
      </c>
      <c r="C474371">
        <v>2757</v>
      </c>
    </row>
    <row r="474372" spans="1:3" x14ac:dyDescent="0.25">
      <c r="A474372">
        <v>638</v>
      </c>
      <c r="C474372">
        <v>2757</v>
      </c>
    </row>
    <row r="474373" spans="1:3" x14ac:dyDescent="0.25">
      <c r="A474373">
        <v>638</v>
      </c>
      <c r="C474373">
        <v>2756</v>
      </c>
    </row>
    <row r="474374" spans="1:3" x14ac:dyDescent="0.25">
      <c r="A474374">
        <v>637</v>
      </c>
      <c r="C474374">
        <v>2756</v>
      </c>
    </row>
    <row r="474375" spans="1:3" x14ac:dyDescent="0.25">
      <c r="A474375">
        <v>638</v>
      </c>
      <c r="C474375">
        <v>2757</v>
      </c>
    </row>
    <row r="474376" spans="1:3" x14ac:dyDescent="0.25">
      <c r="A474376">
        <v>639</v>
      </c>
      <c r="C474376">
        <v>2757</v>
      </c>
    </row>
    <row r="474377" spans="1:3" x14ac:dyDescent="0.25">
      <c r="A474377">
        <v>639</v>
      </c>
      <c r="C474377">
        <v>2757</v>
      </c>
    </row>
    <row r="474378" spans="1:3" x14ac:dyDescent="0.25">
      <c r="A474378">
        <v>639</v>
      </c>
      <c r="C474378">
        <v>2756</v>
      </c>
    </row>
    <row r="474379" spans="1:3" x14ac:dyDescent="0.25">
      <c r="A474379">
        <v>639</v>
      </c>
      <c r="C474379">
        <v>2756</v>
      </c>
    </row>
    <row r="474380" spans="1:3" x14ac:dyDescent="0.25">
      <c r="A474380">
        <v>639</v>
      </c>
      <c r="C474380">
        <v>2756</v>
      </c>
    </row>
    <row r="474381" spans="1:3" x14ac:dyDescent="0.25">
      <c r="A474381">
        <v>638</v>
      </c>
      <c r="C474381">
        <v>2756</v>
      </c>
    </row>
    <row r="474382" spans="1:3" x14ac:dyDescent="0.25">
      <c r="A474382">
        <v>638</v>
      </c>
      <c r="C474382">
        <v>2756</v>
      </c>
    </row>
    <row r="474383" spans="1:3" x14ac:dyDescent="0.25">
      <c r="A474383">
        <v>637</v>
      </c>
      <c r="C474383">
        <v>2757</v>
      </c>
    </row>
    <row r="474384" spans="1:3" x14ac:dyDescent="0.25">
      <c r="A474384">
        <v>638</v>
      </c>
      <c r="C474384">
        <v>2757</v>
      </c>
    </row>
    <row r="474385" spans="1:3" x14ac:dyDescent="0.25">
      <c r="A474385">
        <v>639</v>
      </c>
      <c r="C474385">
        <v>2757</v>
      </c>
    </row>
    <row r="474386" spans="1:3" x14ac:dyDescent="0.25">
      <c r="A474386">
        <v>639</v>
      </c>
      <c r="C474386">
        <v>2756</v>
      </c>
    </row>
    <row r="474387" spans="1:3" x14ac:dyDescent="0.25">
      <c r="A474387">
        <v>638</v>
      </c>
      <c r="C474387">
        <v>2756</v>
      </c>
    </row>
    <row r="474388" spans="1:3" x14ac:dyDescent="0.25">
      <c r="A474388">
        <v>638</v>
      </c>
      <c r="C474388">
        <v>2757</v>
      </c>
    </row>
    <row r="474389" spans="1:3" x14ac:dyDescent="0.25">
      <c r="A474389">
        <v>638</v>
      </c>
      <c r="C474389">
        <v>2758</v>
      </c>
    </row>
    <row r="474390" spans="1:3" x14ac:dyDescent="0.25">
      <c r="A474390">
        <v>639</v>
      </c>
      <c r="C474390">
        <v>2758</v>
      </c>
    </row>
    <row r="474391" spans="1:3" x14ac:dyDescent="0.25">
      <c r="A474391">
        <v>638</v>
      </c>
      <c r="C474391">
        <v>2758</v>
      </c>
    </row>
    <row r="474392" spans="1:3" x14ac:dyDescent="0.25">
      <c r="A474392">
        <v>639</v>
      </c>
      <c r="C474392">
        <v>2757</v>
      </c>
    </row>
    <row r="474393" spans="1:3" x14ac:dyDescent="0.25">
      <c r="A474393">
        <v>640</v>
      </c>
      <c r="C474393">
        <v>2757</v>
      </c>
    </row>
    <row r="474394" spans="1:3" x14ac:dyDescent="0.25">
      <c r="A474394">
        <v>640</v>
      </c>
      <c r="C474394">
        <v>2756</v>
      </c>
    </row>
    <row r="474395" spans="1:3" x14ac:dyDescent="0.25">
      <c r="A474395">
        <v>640</v>
      </c>
      <c r="C474395">
        <v>2755</v>
      </c>
    </row>
    <row r="474396" spans="1:3" x14ac:dyDescent="0.25">
      <c r="A474396">
        <v>640</v>
      </c>
      <c r="C474396">
        <v>2755</v>
      </c>
    </row>
    <row r="474397" spans="1:3" x14ac:dyDescent="0.25">
      <c r="A474397">
        <v>639</v>
      </c>
      <c r="C474397">
        <v>2755</v>
      </c>
    </row>
    <row r="474398" spans="1:3" x14ac:dyDescent="0.25">
      <c r="A474398">
        <v>639</v>
      </c>
      <c r="C474398">
        <v>2755</v>
      </c>
    </row>
    <row r="474399" spans="1:3" x14ac:dyDescent="0.25">
      <c r="A474399">
        <v>640</v>
      </c>
      <c r="C474399">
        <v>2754</v>
      </c>
    </row>
    <row r="474400" spans="1:3" x14ac:dyDescent="0.25">
      <c r="A474400">
        <v>640</v>
      </c>
      <c r="C474400">
        <v>2755</v>
      </c>
    </row>
    <row r="474401" spans="1:3" x14ac:dyDescent="0.25">
      <c r="A474401">
        <v>640</v>
      </c>
      <c r="C474401">
        <v>2755</v>
      </c>
    </row>
    <row r="474402" spans="1:3" x14ac:dyDescent="0.25">
      <c r="A474402">
        <v>641</v>
      </c>
      <c r="C474402">
        <v>2755</v>
      </c>
    </row>
    <row r="474403" spans="1:3" x14ac:dyDescent="0.25">
      <c r="A474403">
        <v>641</v>
      </c>
      <c r="C474403">
        <v>2754</v>
      </c>
    </row>
    <row r="474404" spans="1:3" x14ac:dyDescent="0.25">
      <c r="A474404">
        <v>641</v>
      </c>
      <c r="C474404">
        <v>2753</v>
      </c>
    </row>
    <row r="474405" spans="1:3" x14ac:dyDescent="0.25">
      <c r="A474405">
        <v>640</v>
      </c>
      <c r="C474405">
        <v>2754</v>
      </c>
    </row>
    <row r="474406" spans="1:3" x14ac:dyDescent="0.25">
      <c r="A474406">
        <v>639</v>
      </c>
      <c r="C474406">
        <v>2753</v>
      </c>
    </row>
    <row r="474407" spans="1:3" x14ac:dyDescent="0.25">
      <c r="A474407">
        <v>640</v>
      </c>
      <c r="C474407">
        <v>2752</v>
      </c>
    </row>
    <row r="474408" spans="1:3" x14ac:dyDescent="0.25">
      <c r="A474408">
        <v>639</v>
      </c>
      <c r="C474408">
        <v>2752</v>
      </c>
    </row>
    <row r="474409" spans="1:3" x14ac:dyDescent="0.25">
      <c r="A474409">
        <v>638</v>
      </c>
      <c r="C474409">
        <v>2752</v>
      </c>
    </row>
    <row r="474410" spans="1:3" x14ac:dyDescent="0.25">
      <c r="A474410">
        <v>638</v>
      </c>
      <c r="C474410">
        <v>2753</v>
      </c>
    </row>
    <row r="474411" spans="1:3" x14ac:dyDescent="0.25">
      <c r="A474411">
        <v>639</v>
      </c>
      <c r="C474411">
        <v>2752</v>
      </c>
    </row>
    <row r="474412" spans="1:3" x14ac:dyDescent="0.25">
      <c r="A474412">
        <v>639</v>
      </c>
      <c r="C474412">
        <v>2752</v>
      </c>
    </row>
    <row r="474413" spans="1:3" x14ac:dyDescent="0.25">
      <c r="A474413">
        <v>639</v>
      </c>
      <c r="C474413">
        <v>2753</v>
      </c>
    </row>
    <row r="474414" spans="1:3" x14ac:dyDescent="0.25">
      <c r="A474414">
        <v>640</v>
      </c>
      <c r="C474414">
        <v>2753</v>
      </c>
    </row>
    <row r="474415" spans="1:3" x14ac:dyDescent="0.25">
      <c r="A474415">
        <v>641</v>
      </c>
      <c r="C474415">
        <v>2754</v>
      </c>
    </row>
    <row r="474416" spans="1:3" x14ac:dyDescent="0.25">
      <c r="A474416">
        <v>641</v>
      </c>
      <c r="C474416">
        <v>2753</v>
      </c>
    </row>
    <row r="474417" spans="1:3" x14ac:dyDescent="0.25">
      <c r="A474417">
        <v>640</v>
      </c>
      <c r="C474417">
        <v>2753</v>
      </c>
    </row>
    <row r="474418" spans="1:3" x14ac:dyDescent="0.25">
      <c r="A474418">
        <v>641</v>
      </c>
      <c r="C474418">
        <v>2753</v>
      </c>
    </row>
    <row r="474419" spans="1:3" x14ac:dyDescent="0.25">
      <c r="A474419">
        <v>642</v>
      </c>
      <c r="C474419">
        <v>2753</v>
      </c>
    </row>
    <row r="474420" spans="1:3" x14ac:dyDescent="0.25">
      <c r="A474420">
        <v>641</v>
      </c>
      <c r="C474420">
        <v>2753</v>
      </c>
    </row>
    <row r="474421" spans="1:3" x14ac:dyDescent="0.25">
      <c r="A474421">
        <v>642</v>
      </c>
      <c r="C474421">
        <v>2752</v>
      </c>
    </row>
    <row r="474422" spans="1:3" x14ac:dyDescent="0.25">
      <c r="A474422">
        <v>642</v>
      </c>
      <c r="C474422">
        <v>2751</v>
      </c>
    </row>
    <row r="474423" spans="1:3" x14ac:dyDescent="0.25">
      <c r="A474423">
        <v>641</v>
      </c>
      <c r="C474423">
        <v>2750</v>
      </c>
    </row>
    <row r="474424" spans="1:3" x14ac:dyDescent="0.25">
      <c r="A474424">
        <v>640</v>
      </c>
      <c r="C474424">
        <v>2751</v>
      </c>
    </row>
    <row r="474425" spans="1:3" x14ac:dyDescent="0.25">
      <c r="A474425">
        <v>639</v>
      </c>
      <c r="C474425">
        <v>2751</v>
      </c>
    </row>
    <row r="474426" spans="1:3" x14ac:dyDescent="0.25">
      <c r="A474426">
        <v>639</v>
      </c>
      <c r="C474426">
        <v>2751</v>
      </c>
    </row>
    <row r="474427" spans="1:3" x14ac:dyDescent="0.25">
      <c r="A474427">
        <v>640</v>
      </c>
      <c r="C474427">
        <v>2750</v>
      </c>
    </row>
    <row r="474428" spans="1:3" x14ac:dyDescent="0.25">
      <c r="A474428">
        <v>640</v>
      </c>
      <c r="C474428">
        <v>2751</v>
      </c>
    </row>
    <row r="474429" spans="1:3" x14ac:dyDescent="0.25">
      <c r="A474429">
        <v>640</v>
      </c>
      <c r="C474429">
        <v>2751</v>
      </c>
    </row>
    <row r="474430" spans="1:3" x14ac:dyDescent="0.25">
      <c r="A474430">
        <v>639</v>
      </c>
      <c r="C474430">
        <v>2751</v>
      </c>
    </row>
    <row r="474431" spans="1:3" x14ac:dyDescent="0.25">
      <c r="A474431">
        <v>639</v>
      </c>
      <c r="C474431">
        <v>2751</v>
      </c>
    </row>
    <row r="474432" spans="1:3" x14ac:dyDescent="0.25">
      <c r="A474432">
        <v>640</v>
      </c>
      <c r="C474432">
        <v>2751</v>
      </c>
    </row>
    <row r="474433" spans="1:3" x14ac:dyDescent="0.25">
      <c r="A474433">
        <v>641</v>
      </c>
      <c r="C474433">
        <v>2750</v>
      </c>
    </row>
    <row r="474434" spans="1:3" x14ac:dyDescent="0.25">
      <c r="A474434">
        <v>641</v>
      </c>
      <c r="C474434">
        <v>2750</v>
      </c>
    </row>
    <row r="474435" spans="1:3" x14ac:dyDescent="0.25">
      <c r="A474435">
        <v>640</v>
      </c>
      <c r="C474435">
        <v>2750</v>
      </c>
    </row>
    <row r="474436" spans="1:3" x14ac:dyDescent="0.25">
      <c r="A474436">
        <v>641</v>
      </c>
      <c r="C474436">
        <v>2750</v>
      </c>
    </row>
    <row r="474437" spans="1:3" x14ac:dyDescent="0.25">
      <c r="A474437">
        <v>641</v>
      </c>
      <c r="C474437">
        <v>2749</v>
      </c>
    </row>
    <row r="474438" spans="1:3" x14ac:dyDescent="0.25">
      <c r="A474438">
        <v>642</v>
      </c>
      <c r="C474438">
        <v>2749</v>
      </c>
    </row>
    <row r="474439" spans="1:3" x14ac:dyDescent="0.25">
      <c r="A474439">
        <v>642</v>
      </c>
      <c r="C474439">
        <v>2749</v>
      </c>
    </row>
    <row r="474440" spans="1:3" x14ac:dyDescent="0.25">
      <c r="A474440">
        <v>642</v>
      </c>
      <c r="C474440">
        <v>2748</v>
      </c>
    </row>
    <row r="474441" spans="1:3" x14ac:dyDescent="0.25">
      <c r="A474441">
        <v>642</v>
      </c>
      <c r="C474441">
        <v>2748</v>
      </c>
    </row>
    <row r="474442" spans="1:3" x14ac:dyDescent="0.25">
      <c r="A474442">
        <v>641</v>
      </c>
      <c r="C474442">
        <v>2748</v>
      </c>
    </row>
    <row r="474443" spans="1:3" x14ac:dyDescent="0.25">
      <c r="A474443">
        <v>640</v>
      </c>
      <c r="C474443">
        <v>2747</v>
      </c>
    </row>
    <row r="474444" spans="1:3" x14ac:dyDescent="0.25">
      <c r="A474444">
        <v>639</v>
      </c>
      <c r="C474444">
        <v>2747</v>
      </c>
    </row>
    <row r="474445" spans="1:3" x14ac:dyDescent="0.25">
      <c r="A474445">
        <v>639</v>
      </c>
      <c r="C474445">
        <v>2747</v>
      </c>
    </row>
    <row r="474446" spans="1:3" x14ac:dyDescent="0.25">
      <c r="A474446">
        <v>638</v>
      </c>
      <c r="C474446">
        <v>2747</v>
      </c>
    </row>
    <row r="474447" spans="1:3" x14ac:dyDescent="0.25">
      <c r="A474447">
        <v>639</v>
      </c>
      <c r="C474447">
        <v>2748</v>
      </c>
    </row>
    <row r="474448" spans="1:3" x14ac:dyDescent="0.25">
      <c r="A474448">
        <v>638</v>
      </c>
      <c r="C474448">
        <v>2748</v>
      </c>
    </row>
    <row r="474449" spans="1:3" x14ac:dyDescent="0.25">
      <c r="A474449">
        <v>639</v>
      </c>
      <c r="C474449">
        <v>2747</v>
      </c>
    </row>
    <row r="474450" spans="1:3" x14ac:dyDescent="0.25">
      <c r="A474450">
        <v>639</v>
      </c>
      <c r="C474450">
        <v>2748</v>
      </c>
    </row>
    <row r="474451" spans="1:3" x14ac:dyDescent="0.25">
      <c r="A474451">
        <v>639</v>
      </c>
      <c r="C474451">
        <v>2747</v>
      </c>
    </row>
    <row r="474452" spans="1:3" x14ac:dyDescent="0.25">
      <c r="A474452">
        <v>639</v>
      </c>
      <c r="C474452">
        <v>2747</v>
      </c>
    </row>
    <row r="474453" spans="1:3" x14ac:dyDescent="0.25">
      <c r="A474453">
        <v>640</v>
      </c>
      <c r="C474453">
        <v>2747</v>
      </c>
    </row>
    <row r="474454" spans="1:3" x14ac:dyDescent="0.25">
      <c r="A474454">
        <v>641</v>
      </c>
      <c r="C474454">
        <v>2747</v>
      </c>
    </row>
    <row r="474455" spans="1:3" x14ac:dyDescent="0.25">
      <c r="A474455">
        <v>640</v>
      </c>
      <c r="C474455">
        <v>2748</v>
      </c>
    </row>
    <row r="474456" spans="1:3" x14ac:dyDescent="0.25">
      <c r="A474456">
        <v>640</v>
      </c>
      <c r="C474456">
        <v>2747</v>
      </c>
    </row>
    <row r="474457" spans="1:3" x14ac:dyDescent="0.25">
      <c r="A474457">
        <v>641</v>
      </c>
      <c r="C474457">
        <v>2747</v>
      </c>
    </row>
    <row r="474458" spans="1:3" x14ac:dyDescent="0.25">
      <c r="A474458">
        <v>641</v>
      </c>
      <c r="C474458">
        <v>2747</v>
      </c>
    </row>
    <row r="474459" spans="1:3" x14ac:dyDescent="0.25">
      <c r="A474459">
        <v>642</v>
      </c>
      <c r="C474459">
        <v>2747</v>
      </c>
    </row>
    <row r="474460" spans="1:3" x14ac:dyDescent="0.25">
      <c r="A474460">
        <v>641</v>
      </c>
      <c r="C474460">
        <v>2748</v>
      </c>
    </row>
    <row r="474461" spans="1:3" x14ac:dyDescent="0.25">
      <c r="A474461">
        <v>641</v>
      </c>
      <c r="C474461">
        <v>2747</v>
      </c>
    </row>
    <row r="474462" spans="1:3" x14ac:dyDescent="0.25">
      <c r="A474462">
        <v>642</v>
      </c>
      <c r="C474462">
        <v>2748</v>
      </c>
    </row>
    <row r="474463" spans="1:3" x14ac:dyDescent="0.25">
      <c r="A474463">
        <v>643</v>
      </c>
      <c r="C474463">
        <v>2747</v>
      </c>
    </row>
    <row r="474464" spans="1:3" x14ac:dyDescent="0.25">
      <c r="A474464">
        <v>642</v>
      </c>
      <c r="C474464">
        <v>2747</v>
      </c>
    </row>
    <row r="474465" spans="1:3" x14ac:dyDescent="0.25">
      <c r="A474465">
        <v>641</v>
      </c>
      <c r="C474465">
        <v>2747</v>
      </c>
    </row>
    <row r="474466" spans="1:3" x14ac:dyDescent="0.25">
      <c r="A474466">
        <v>640</v>
      </c>
      <c r="C474466">
        <v>2747</v>
      </c>
    </row>
    <row r="474467" spans="1:3" x14ac:dyDescent="0.25">
      <c r="A474467">
        <v>640</v>
      </c>
      <c r="C474467">
        <v>2747</v>
      </c>
    </row>
    <row r="474468" spans="1:3" x14ac:dyDescent="0.25">
      <c r="A474468">
        <v>640</v>
      </c>
      <c r="C474468">
        <v>2747</v>
      </c>
    </row>
    <row r="474469" spans="1:3" x14ac:dyDescent="0.25">
      <c r="A474469">
        <v>641</v>
      </c>
      <c r="C474469">
        <v>2748</v>
      </c>
    </row>
    <row r="474470" spans="1:3" x14ac:dyDescent="0.25">
      <c r="A474470">
        <v>641</v>
      </c>
      <c r="C474470">
        <v>2749</v>
      </c>
    </row>
    <row r="474471" spans="1:3" x14ac:dyDescent="0.25">
      <c r="A474471">
        <v>641</v>
      </c>
      <c r="C474471">
        <v>2749</v>
      </c>
    </row>
    <row r="474472" spans="1:3" x14ac:dyDescent="0.25">
      <c r="A474472">
        <v>641</v>
      </c>
      <c r="C474472">
        <v>2749</v>
      </c>
    </row>
    <row r="474473" spans="1:3" x14ac:dyDescent="0.25">
      <c r="A474473">
        <v>641</v>
      </c>
      <c r="C474473">
        <v>2750</v>
      </c>
    </row>
    <row r="474474" spans="1:3" x14ac:dyDescent="0.25">
      <c r="A474474">
        <v>641</v>
      </c>
      <c r="C474474">
        <v>2750</v>
      </c>
    </row>
    <row r="474475" spans="1:3" x14ac:dyDescent="0.25">
      <c r="A474475">
        <v>641</v>
      </c>
      <c r="C474475">
        <v>2750</v>
      </c>
    </row>
    <row r="474476" spans="1:3" x14ac:dyDescent="0.25">
      <c r="A474476">
        <v>641</v>
      </c>
      <c r="C474476">
        <v>2749</v>
      </c>
    </row>
    <row r="474477" spans="1:3" x14ac:dyDescent="0.25">
      <c r="A474477">
        <v>641</v>
      </c>
      <c r="C474477">
        <v>2748</v>
      </c>
    </row>
    <row r="474478" spans="1:3" x14ac:dyDescent="0.25">
      <c r="A474478">
        <v>641</v>
      </c>
      <c r="C474478">
        <v>2748</v>
      </c>
    </row>
    <row r="474479" spans="1:3" x14ac:dyDescent="0.25">
      <c r="A474479">
        <v>641</v>
      </c>
      <c r="C474479">
        <v>2748</v>
      </c>
    </row>
    <row r="474480" spans="1:3" x14ac:dyDescent="0.25">
      <c r="A474480">
        <v>640</v>
      </c>
      <c r="C474480">
        <v>2748</v>
      </c>
    </row>
    <row r="474481" spans="1:3" x14ac:dyDescent="0.25">
      <c r="A474481">
        <v>640</v>
      </c>
      <c r="C474481">
        <v>2748</v>
      </c>
    </row>
    <row r="474482" spans="1:3" x14ac:dyDescent="0.25">
      <c r="A474482">
        <v>640</v>
      </c>
      <c r="C474482">
        <v>2748</v>
      </c>
    </row>
    <row r="474483" spans="1:3" x14ac:dyDescent="0.25">
      <c r="A474483">
        <v>640</v>
      </c>
      <c r="C474483">
        <v>2749</v>
      </c>
    </row>
    <row r="474484" spans="1:3" x14ac:dyDescent="0.25">
      <c r="A474484">
        <v>639</v>
      </c>
      <c r="C474484">
        <v>2750</v>
      </c>
    </row>
    <row r="474485" spans="1:3" x14ac:dyDescent="0.25">
      <c r="A474485">
        <v>640</v>
      </c>
      <c r="C474485">
        <v>2750</v>
      </c>
    </row>
    <row r="474486" spans="1:3" x14ac:dyDescent="0.25">
      <c r="A474486">
        <v>639</v>
      </c>
      <c r="C474486">
        <v>2750</v>
      </c>
    </row>
    <row r="474487" spans="1:3" x14ac:dyDescent="0.25">
      <c r="A474487">
        <v>640</v>
      </c>
      <c r="C474487">
        <v>2750</v>
      </c>
    </row>
    <row r="474488" spans="1:3" x14ac:dyDescent="0.25">
      <c r="A474488">
        <v>640</v>
      </c>
      <c r="C474488">
        <v>2750</v>
      </c>
    </row>
    <row r="474489" spans="1:3" x14ac:dyDescent="0.25">
      <c r="A474489">
        <v>641</v>
      </c>
      <c r="C474489">
        <v>2750</v>
      </c>
    </row>
    <row r="474490" spans="1:3" x14ac:dyDescent="0.25">
      <c r="A474490">
        <v>641</v>
      </c>
      <c r="C474490">
        <v>2750</v>
      </c>
    </row>
    <row r="474491" spans="1:3" x14ac:dyDescent="0.25">
      <c r="A474491">
        <v>641</v>
      </c>
      <c r="C474491">
        <v>2749</v>
      </c>
    </row>
    <row r="474492" spans="1:3" x14ac:dyDescent="0.25">
      <c r="A474492">
        <v>641</v>
      </c>
      <c r="C474492">
        <v>2750</v>
      </c>
    </row>
    <row r="474493" spans="1:3" x14ac:dyDescent="0.25">
      <c r="A474493">
        <v>642</v>
      </c>
      <c r="C474493">
        <v>2750</v>
      </c>
    </row>
    <row r="474494" spans="1:3" x14ac:dyDescent="0.25">
      <c r="A474494">
        <v>642</v>
      </c>
      <c r="C474494">
        <v>2750</v>
      </c>
    </row>
    <row r="474495" spans="1:3" x14ac:dyDescent="0.25">
      <c r="A474495">
        <v>642</v>
      </c>
      <c r="C474495">
        <v>2750</v>
      </c>
    </row>
    <row r="474496" spans="1:3" x14ac:dyDescent="0.25">
      <c r="A474496">
        <v>641</v>
      </c>
      <c r="C474496">
        <v>2750</v>
      </c>
    </row>
    <row r="474497" spans="1:3" x14ac:dyDescent="0.25">
      <c r="A474497">
        <v>641</v>
      </c>
      <c r="C474497">
        <v>2751</v>
      </c>
    </row>
    <row r="474498" spans="1:3" x14ac:dyDescent="0.25">
      <c r="A474498">
        <v>641</v>
      </c>
      <c r="C474498">
        <v>2751</v>
      </c>
    </row>
    <row r="474499" spans="1:3" x14ac:dyDescent="0.25">
      <c r="A474499">
        <v>641</v>
      </c>
      <c r="C474499">
        <v>2751</v>
      </c>
    </row>
    <row r="474500" spans="1:3" x14ac:dyDescent="0.25">
      <c r="A474500">
        <v>641</v>
      </c>
      <c r="C474500">
        <v>2751</v>
      </c>
    </row>
    <row r="474501" spans="1:3" x14ac:dyDescent="0.25">
      <c r="A474501">
        <v>642</v>
      </c>
      <c r="C474501">
        <v>2751</v>
      </c>
    </row>
    <row r="474502" spans="1:3" x14ac:dyDescent="0.25">
      <c r="A474502">
        <v>642</v>
      </c>
      <c r="C474502">
        <v>2751</v>
      </c>
    </row>
    <row r="474503" spans="1:3" x14ac:dyDescent="0.25">
      <c r="A474503">
        <v>641</v>
      </c>
      <c r="C474503">
        <v>2752</v>
      </c>
    </row>
    <row r="474504" spans="1:3" x14ac:dyDescent="0.25">
      <c r="A474504">
        <v>641</v>
      </c>
      <c r="C474504">
        <v>2752</v>
      </c>
    </row>
    <row r="474505" spans="1:3" x14ac:dyDescent="0.25">
      <c r="A474505">
        <v>641</v>
      </c>
      <c r="C474505">
        <v>2752</v>
      </c>
    </row>
    <row r="474506" spans="1:3" x14ac:dyDescent="0.25">
      <c r="A474506">
        <v>641</v>
      </c>
      <c r="C474506">
        <v>2752</v>
      </c>
    </row>
    <row r="474507" spans="1:3" x14ac:dyDescent="0.25">
      <c r="A474507">
        <v>640</v>
      </c>
      <c r="C474507">
        <v>2752</v>
      </c>
    </row>
    <row r="474508" spans="1:3" x14ac:dyDescent="0.25">
      <c r="A474508">
        <v>639</v>
      </c>
      <c r="C474508">
        <v>2752</v>
      </c>
    </row>
    <row r="474509" spans="1:3" x14ac:dyDescent="0.25">
      <c r="A474509">
        <v>639</v>
      </c>
      <c r="C474509">
        <v>2752</v>
      </c>
    </row>
    <row r="474510" spans="1:3" x14ac:dyDescent="0.25">
      <c r="A474510">
        <v>638</v>
      </c>
      <c r="C474510">
        <v>2752</v>
      </c>
    </row>
    <row r="474511" spans="1:3" x14ac:dyDescent="0.25">
      <c r="A474511">
        <v>638</v>
      </c>
      <c r="C474511">
        <v>2752</v>
      </c>
    </row>
    <row r="474512" spans="1:3" x14ac:dyDescent="0.25">
      <c r="A474512">
        <v>638</v>
      </c>
      <c r="C474512">
        <v>2752</v>
      </c>
    </row>
    <row r="474513" spans="1:3" x14ac:dyDescent="0.25">
      <c r="A474513">
        <v>638</v>
      </c>
      <c r="C474513">
        <v>2752</v>
      </c>
    </row>
    <row r="474514" spans="1:3" x14ac:dyDescent="0.25">
      <c r="A474514">
        <v>638</v>
      </c>
      <c r="C474514">
        <v>2752</v>
      </c>
    </row>
    <row r="474515" spans="1:3" x14ac:dyDescent="0.25">
      <c r="A474515">
        <v>638</v>
      </c>
      <c r="C474515">
        <v>2752</v>
      </c>
    </row>
    <row r="474516" spans="1:3" x14ac:dyDescent="0.25">
      <c r="A474516">
        <v>638</v>
      </c>
      <c r="C474516">
        <v>2752</v>
      </c>
    </row>
    <row r="474517" spans="1:3" x14ac:dyDescent="0.25">
      <c r="A474517">
        <v>638</v>
      </c>
      <c r="C474517">
        <v>2752</v>
      </c>
    </row>
    <row r="474518" spans="1:3" x14ac:dyDescent="0.25">
      <c r="A474518">
        <v>637</v>
      </c>
      <c r="C474518">
        <v>2752</v>
      </c>
    </row>
    <row r="474519" spans="1:3" x14ac:dyDescent="0.25">
      <c r="A474519">
        <v>637</v>
      </c>
      <c r="C474519">
        <v>2752</v>
      </c>
    </row>
    <row r="474520" spans="1:3" x14ac:dyDescent="0.25">
      <c r="A474520">
        <v>638</v>
      </c>
      <c r="C474520">
        <v>2752</v>
      </c>
    </row>
    <row r="474521" spans="1:3" x14ac:dyDescent="0.25">
      <c r="A474521">
        <v>638</v>
      </c>
      <c r="C474521">
        <v>2752</v>
      </c>
    </row>
    <row r="474522" spans="1:3" x14ac:dyDescent="0.25">
      <c r="A474522">
        <v>638</v>
      </c>
      <c r="C474522">
        <v>2752</v>
      </c>
    </row>
    <row r="474523" spans="1:3" x14ac:dyDescent="0.25">
      <c r="A474523">
        <v>638</v>
      </c>
      <c r="C474523">
        <v>2752</v>
      </c>
    </row>
    <row r="474524" spans="1:3" x14ac:dyDescent="0.25">
      <c r="A474524">
        <v>639</v>
      </c>
      <c r="C474524">
        <v>2752</v>
      </c>
    </row>
    <row r="474525" spans="1:3" x14ac:dyDescent="0.25">
      <c r="A474525">
        <v>639</v>
      </c>
      <c r="C474525">
        <v>2751</v>
      </c>
    </row>
    <row r="474526" spans="1:3" x14ac:dyDescent="0.25">
      <c r="A474526">
        <v>639</v>
      </c>
      <c r="C474526">
        <v>2752</v>
      </c>
    </row>
    <row r="474527" spans="1:3" x14ac:dyDescent="0.25">
      <c r="A474527">
        <v>640</v>
      </c>
      <c r="C474527">
        <v>2752</v>
      </c>
    </row>
    <row r="474528" spans="1:3" x14ac:dyDescent="0.25">
      <c r="A474528">
        <v>640</v>
      </c>
      <c r="C474528">
        <v>2752</v>
      </c>
    </row>
    <row r="474529" spans="1:3" x14ac:dyDescent="0.25">
      <c r="A474529">
        <v>640</v>
      </c>
      <c r="C474529">
        <v>2752</v>
      </c>
    </row>
    <row r="474530" spans="1:3" x14ac:dyDescent="0.25">
      <c r="A474530">
        <v>639</v>
      </c>
      <c r="C474530">
        <v>2752</v>
      </c>
    </row>
    <row r="474531" spans="1:3" x14ac:dyDescent="0.25">
      <c r="A474531">
        <v>639</v>
      </c>
      <c r="C474531">
        <v>2752</v>
      </c>
    </row>
    <row r="474532" spans="1:3" x14ac:dyDescent="0.25">
      <c r="A474532">
        <v>640</v>
      </c>
      <c r="C474532">
        <v>2753</v>
      </c>
    </row>
    <row r="474533" spans="1:3" x14ac:dyDescent="0.25">
      <c r="A474533">
        <v>639</v>
      </c>
      <c r="C474533">
        <v>2752</v>
      </c>
    </row>
    <row r="474534" spans="1:3" x14ac:dyDescent="0.25">
      <c r="A474534">
        <v>638</v>
      </c>
      <c r="C474534">
        <v>2752</v>
      </c>
    </row>
    <row r="474535" spans="1:3" x14ac:dyDescent="0.25">
      <c r="A474535">
        <v>638</v>
      </c>
      <c r="C474535">
        <v>2752</v>
      </c>
    </row>
    <row r="474536" spans="1:3" x14ac:dyDescent="0.25">
      <c r="A474536">
        <v>639</v>
      </c>
      <c r="C474536">
        <v>2752</v>
      </c>
    </row>
    <row r="474537" spans="1:3" x14ac:dyDescent="0.25">
      <c r="A474537">
        <v>639</v>
      </c>
      <c r="C474537">
        <v>2752</v>
      </c>
    </row>
    <row r="474538" spans="1:3" x14ac:dyDescent="0.25">
      <c r="A474538">
        <v>638</v>
      </c>
      <c r="C474538">
        <v>2752</v>
      </c>
    </row>
    <row r="474539" spans="1:3" x14ac:dyDescent="0.25">
      <c r="A474539">
        <v>639</v>
      </c>
      <c r="C474539">
        <v>2752</v>
      </c>
    </row>
    <row r="474540" spans="1:3" x14ac:dyDescent="0.25">
      <c r="A474540">
        <v>639</v>
      </c>
      <c r="C474540">
        <v>2752</v>
      </c>
    </row>
    <row r="474541" spans="1:3" x14ac:dyDescent="0.25">
      <c r="A474541">
        <v>638</v>
      </c>
      <c r="C474541">
        <v>2752</v>
      </c>
    </row>
    <row r="474542" spans="1:3" x14ac:dyDescent="0.25">
      <c r="A474542">
        <v>637</v>
      </c>
      <c r="C474542">
        <v>2752</v>
      </c>
    </row>
    <row r="474543" spans="1:3" x14ac:dyDescent="0.25">
      <c r="A474543">
        <v>637</v>
      </c>
      <c r="C474543">
        <v>2752</v>
      </c>
    </row>
    <row r="474544" spans="1:3" x14ac:dyDescent="0.25">
      <c r="A474544">
        <v>637</v>
      </c>
      <c r="C474544">
        <v>2752</v>
      </c>
    </row>
    <row r="474545" spans="1:3" x14ac:dyDescent="0.25">
      <c r="A474545">
        <v>638</v>
      </c>
      <c r="C474545">
        <v>2752</v>
      </c>
    </row>
    <row r="474546" spans="1:3" x14ac:dyDescent="0.25">
      <c r="A474546">
        <v>638</v>
      </c>
      <c r="C474546">
        <v>2753</v>
      </c>
    </row>
    <row r="474547" spans="1:3" x14ac:dyDescent="0.25">
      <c r="A474547">
        <v>638</v>
      </c>
      <c r="C474547">
        <v>2753</v>
      </c>
    </row>
    <row r="474548" spans="1:3" x14ac:dyDescent="0.25">
      <c r="A474548">
        <v>637</v>
      </c>
      <c r="C474548">
        <v>2753</v>
      </c>
    </row>
    <row r="474549" spans="1:3" x14ac:dyDescent="0.25">
      <c r="A474549">
        <v>637</v>
      </c>
      <c r="C474549">
        <v>2753</v>
      </c>
    </row>
    <row r="474550" spans="1:3" x14ac:dyDescent="0.25">
      <c r="A474550">
        <v>636</v>
      </c>
      <c r="C474550">
        <v>2752</v>
      </c>
    </row>
    <row r="474551" spans="1:3" x14ac:dyDescent="0.25">
      <c r="A474551">
        <v>635</v>
      </c>
      <c r="C474551">
        <v>2752</v>
      </c>
    </row>
    <row r="474552" spans="1:3" x14ac:dyDescent="0.25">
      <c r="A474552">
        <v>635</v>
      </c>
      <c r="C474552">
        <v>2752</v>
      </c>
    </row>
    <row r="474553" spans="1:3" x14ac:dyDescent="0.25">
      <c r="A474553">
        <v>636</v>
      </c>
      <c r="C474553">
        <v>2752</v>
      </c>
    </row>
    <row r="474554" spans="1:3" x14ac:dyDescent="0.25">
      <c r="A474554">
        <v>635</v>
      </c>
      <c r="C474554">
        <v>2752</v>
      </c>
    </row>
    <row r="474555" spans="1:3" x14ac:dyDescent="0.25">
      <c r="A474555">
        <v>634</v>
      </c>
      <c r="C474555">
        <v>2753</v>
      </c>
    </row>
    <row r="474556" spans="1:3" x14ac:dyDescent="0.25">
      <c r="A474556">
        <v>633</v>
      </c>
      <c r="C474556">
        <v>2753</v>
      </c>
    </row>
    <row r="474557" spans="1:3" x14ac:dyDescent="0.25">
      <c r="A474557">
        <v>633</v>
      </c>
      <c r="C474557">
        <v>2753</v>
      </c>
    </row>
    <row r="474558" spans="1:3" x14ac:dyDescent="0.25">
      <c r="A474558">
        <v>634</v>
      </c>
      <c r="C474558">
        <v>2753</v>
      </c>
    </row>
    <row r="474559" spans="1:3" x14ac:dyDescent="0.25">
      <c r="A474559">
        <v>633</v>
      </c>
      <c r="C474559">
        <v>2752</v>
      </c>
    </row>
    <row r="474560" spans="1:3" x14ac:dyDescent="0.25">
      <c r="A474560">
        <v>634</v>
      </c>
      <c r="C474560">
        <v>2752</v>
      </c>
    </row>
    <row r="474561" spans="1:3" x14ac:dyDescent="0.25">
      <c r="A474561">
        <v>634</v>
      </c>
      <c r="C474561">
        <v>2752</v>
      </c>
    </row>
    <row r="474562" spans="1:3" x14ac:dyDescent="0.25">
      <c r="A474562">
        <v>635</v>
      </c>
      <c r="C474562">
        <v>2753</v>
      </c>
    </row>
    <row r="474563" spans="1:3" x14ac:dyDescent="0.25">
      <c r="A474563">
        <v>634</v>
      </c>
      <c r="C474563">
        <v>2754</v>
      </c>
    </row>
    <row r="474564" spans="1:3" x14ac:dyDescent="0.25">
      <c r="A474564">
        <v>634</v>
      </c>
      <c r="C474564">
        <v>2754</v>
      </c>
    </row>
    <row r="474565" spans="1:3" x14ac:dyDescent="0.25">
      <c r="A474565">
        <v>635</v>
      </c>
      <c r="C474565">
        <v>2755</v>
      </c>
    </row>
    <row r="474566" spans="1:3" x14ac:dyDescent="0.25">
      <c r="A474566">
        <v>636</v>
      </c>
      <c r="C474566">
        <v>2755</v>
      </c>
    </row>
    <row r="474567" spans="1:3" x14ac:dyDescent="0.25">
      <c r="A474567">
        <v>636</v>
      </c>
      <c r="C474567">
        <v>2755</v>
      </c>
    </row>
    <row r="474568" spans="1:3" x14ac:dyDescent="0.25">
      <c r="A474568">
        <v>635</v>
      </c>
      <c r="C474568">
        <v>2755</v>
      </c>
    </row>
    <row r="474569" spans="1:3" x14ac:dyDescent="0.25">
      <c r="A474569">
        <v>634</v>
      </c>
      <c r="C474569">
        <v>2755</v>
      </c>
    </row>
    <row r="474570" spans="1:3" x14ac:dyDescent="0.25">
      <c r="A474570">
        <v>634</v>
      </c>
      <c r="C474570">
        <v>2755</v>
      </c>
    </row>
    <row r="474571" spans="1:3" x14ac:dyDescent="0.25">
      <c r="A474571">
        <v>634</v>
      </c>
      <c r="C474571">
        <v>2755</v>
      </c>
    </row>
    <row r="474572" spans="1:3" x14ac:dyDescent="0.25">
      <c r="A474572">
        <v>634</v>
      </c>
      <c r="C474572">
        <v>2756</v>
      </c>
    </row>
    <row r="474573" spans="1:3" x14ac:dyDescent="0.25">
      <c r="A474573">
        <v>635</v>
      </c>
      <c r="C474573">
        <v>2756</v>
      </c>
    </row>
    <row r="474574" spans="1:3" x14ac:dyDescent="0.25">
      <c r="A474574">
        <v>634</v>
      </c>
      <c r="C474574">
        <v>2756</v>
      </c>
    </row>
    <row r="474575" spans="1:3" x14ac:dyDescent="0.25">
      <c r="A474575">
        <v>633</v>
      </c>
      <c r="C474575">
        <v>2755</v>
      </c>
    </row>
    <row r="474576" spans="1:3" x14ac:dyDescent="0.25">
      <c r="A474576">
        <v>632</v>
      </c>
      <c r="C474576">
        <v>2756</v>
      </c>
    </row>
    <row r="474577" spans="1:3" x14ac:dyDescent="0.25">
      <c r="A474577">
        <v>632</v>
      </c>
      <c r="C474577">
        <v>2756</v>
      </c>
    </row>
    <row r="474578" spans="1:3" x14ac:dyDescent="0.25">
      <c r="A474578">
        <v>631</v>
      </c>
      <c r="C474578">
        <v>2757</v>
      </c>
    </row>
    <row r="474579" spans="1:3" x14ac:dyDescent="0.25">
      <c r="A474579">
        <v>631</v>
      </c>
      <c r="C474579">
        <v>2756</v>
      </c>
    </row>
    <row r="474580" spans="1:3" x14ac:dyDescent="0.25">
      <c r="A474580">
        <v>631</v>
      </c>
      <c r="C474580">
        <v>2756</v>
      </c>
    </row>
    <row r="474581" spans="1:3" x14ac:dyDescent="0.25">
      <c r="A474581">
        <v>630</v>
      </c>
      <c r="C474581">
        <v>2756</v>
      </c>
    </row>
    <row r="474582" spans="1:3" x14ac:dyDescent="0.25">
      <c r="A474582">
        <v>629</v>
      </c>
      <c r="C474582">
        <v>2757</v>
      </c>
    </row>
    <row r="474583" spans="1:3" x14ac:dyDescent="0.25">
      <c r="A474583">
        <v>629</v>
      </c>
      <c r="C474583">
        <v>2758</v>
      </c>
    </row>
    <row r="474584" spans="1:3" x14ac:dyDescent="0.25">
      <c r="A474584">
        <v>629</v>
      </c>
      <c r="C474584">
        <v>2759</v>
      </c>
    </row>
    <row r="474585" spans="1:3" x14ac:dyDescent="0.25">
      <c r="A474585">
        <v>629</v>
      </c>
      <c r="C474585">
        <v>2759</v>
      </c>
    </row>
    <row r="474586" spans="1:3" x14ac:dyDescent="0.25">
      <c r="A474586">
        <v>628</v>
      </c>
      <c r="C474586">
        <v>2758</v>
      </c>
    </row>
    <row r="474587" spans="1:3" x14ac:dyDescent="0.25">
      <c r="A474587">
        <v>627</v>
      </c>
      <c r="C474587">
        <v>2757</v>
      </c>
    </row>
    <row r="474588" spans="1:3" x14ac:dyDescent="0.25">
      <c r="A474588">
        <v>627</v>
      </c>
      <c r="C474588">
        <v>2757</v>
      </c>
    </row>
    <row r="474589" spans="1:3" x14ac:dyDescent="0.25">
      <c r="A474589">
        <v>626</v>
      </c>
      <c r="C474589">
        <v>2757</v>
      </c>
    </row>
    <row r="474590" spans="1:3" x14ac:dyDescent="0.25">
      <c r="A474590">
        <v>625</v>
      </c>
      <c r="C474590">
        <v>2757</v>
      </c>
    </row>
    <row r="474591" spans="1:3" x14ac:dyDescent="0.25">
      <c r="A474591">
        <v>624</v>
      </c>
      <c r="C474591">
        <v>2757</v>
      </c>
    </row>
    <row r="474592" spans="1:3" x14ac:dyDescent="0.25">
      <c r="A474592">
        <v>625</v>
      </c>
      <c r="C474592">
        <v>2757</v>
      </c>
    </row>
    <row r="474593" spans="1:3" x14ac:dyDescent="0.25">
      <c r="A474593">
        <v>626</v>
      </c>
      <c r="C474593">
        <v>2757</v>
      </c>
    </row>
    <row r="474594" spans="1:3" x14ac:dyDescent="0.25">
      <c r="A474594">
        <v>626</v>
      </c>
      <c r="C474594">
        <v>2756</v>
      </c>
    </row>
    <row r="474595" spans="1:3" x14ac:dyDescent="0.25">
      <c r="A474595">
        <v>627</v>
      </c>
      <c r="C474595">
        <v>2756</v>
      </c>
    </row>
    <row r="474596" spans="1:3" x14ac:dyDescent="0.25">
      <c r="A474596">
        <v>628</v>
      </c>
      <c r="C474596">
        <v>2755</v>
      </c>
    </row>
    <row r="474597" spans="1:3" x14ac:dyDescent="0.25">
      <c r="A474597">
        <v>628</v>
      </c>
      <c r="C474597">
        <v>2754</v>
      </c>
    </row>
    <row r="474598" spans="1:3" x14ac:dyDescent="0.25">
      <c r="A474598">
        <v>629</v>
      </c>
      <c r="C474598">
        <v>2754</v>
      </c>
    </row>
    <row r="474599" spans="1:3" x14ac:dyDescent="0.25">
      <c r="A474599">
        <v>629</v>
      </c>
      <c r="C474599">
        <v>2754</v>
      </c>
    </row>
    <row r="474600" spans="1:3" x14ac:dyDescent="0.25">
      <c r="A474600">
        <v>629</v>
      </c>
      <c r="C474600">
        <v>2754</v>
      </c>
    </row>
    <row r="474601" spans="1:3" x14ac:dyDescent="0.25">
      <c r="A474601">
        <v>629</v>
      </c>
      <c r="C474601">
        <v>2754</v>
      </c>
    </row>
    <row r="474602" spans="1:3" x14ac:dyDescent="0.25">
      <c r="A474602">
        <v>630</v>
      </c>
      <c r="C474602">
        <v>2754</v>
      </c>
    </row>
    <row r="474603" spans="1:3" x14ac:dyDescent="0.25">
      <c r="A474603">
        <v>630</v>
      </c>
      <c r="C474603">
        <v>2754</v>
      </c>
    </row>
    <row r="474604" spans="1:3" x14ac:dyDescent="0.25">
      <c r="A474604">
        <v>629</v>
      </c>
      <c r="C474604">
        <v>2754</v>
      </c>
    </row>
    <row r="474605" spans="1:3" x14ac:dyDescent="0.25">
      <c r="A474605">
        <v>628</v>
      </c>
      <c r="C474605">
        <v>2754</v>
      </c>
    </row>
    <row r="474606" spans="1:3" x14ac:dyDescent="0.25">
      <c r="A474606">
        <v>628</v>
      </c>
      <c r="C474606">
        <v>2754</v>
      </c>
    </row>
    <row r="474607" spans="1:3" x14ac:dyDescent="0.25">
      <c r="A474607">
        <v>629</v>
      </c>
      <c r="C474607">
        <v>2753</v>
      </c>
    </row>
    <row r="474608" spans="1:3" x14ac:dyDescent="0.25">
      <c r="A474608">
        <v>628</v>
      </c>
      <c r="C474608">
        <v>2753</v>
      </c>
    </row>
    <row r="474609" spans="1:3" x14ac:dyDescent="0.25">
      <c r="A474609">
        <v>628</v>
      </c>
      <c r="C474609">
        <v>2753</v>
      </c>
    </row>
    <row r="474610" spans="1:3" x14ac:dyDescent="0.25">
      <c r="A474610">
        <v>627</v>
      </c>
      <c r="C474610">
        <v>2753</v>
      </c>
    </row>
    <row r="474611" spans="1:3" x14ac:dyDescent="0.25">
      <c r="A474611">
        <v>626</v>
      </c>
      <c r="C474611">
        <v>2754</v>
      </c>
    </row>
    <row r="474612" spans="1:3" x14ac:dyDescent="0.25">
      <c r="A474612">
        <v>626</v>
      </c>
      <c r="C474612">
        <v>2755</v>
      </c>
    </row>
    <row r="474613" spans="1:3" x14ac:dyDescent="0.25">
      <c r="A474613">
        <v>626</v>
      </c>
      <c r="C474613">
        <v>2754</v>
      </c>
    </row>
    <row r="474614" spans="1:3" x14ac:dyDescent="0.25">
      <c r="A474614">
        <v>625</v>
      </c>
      <c r="C474614">
        <v>2754</v>
      </c>
    </row>
    <row r="474615" spans="1:3" x14ac:dyDescent="0.25">
      <c r="A474615">
        <v>626</v>
      </c>
      <c r="C474615">
        <v>2755</v>
      </c>
    </row>
    <row r="474616" spans="1:3" x14ac:dyDescent="0.25">
      <c r="A474616">
        <v>625</v>
      </c>
      <c r="C474616">
        <v>2754</v>
      </c>
    </row>
    <row r="474617" spans="1:3" x14ac:dyDescent="0.25">
      <c r="A474617">
        <v>624</v>
      </c>
      <c r="C474617">
        <v>2755</v>
      </c>
    </row>
    <row r="474618" spans="1:3" x14ac:dyDescent="0.25">
      <c r="A474618">
        <v>625</v>
      </c>
      <c r="C474618">
        <v>2755</v>
      </c>
    </row>
    <row r="474619" spans="1:3" x14ac:dyDescent="0.25">
      <c r="A474619">
        <v>625</v>
      </c>
      <c r="C474619">
        <v>2755</v>
      </c>
    </row>
    <row r="474620" spans="1:3" x14ac:dyDescent="0.25">
      <c r="A474620">
        <v>626</v>
      </c>
      <c r="C474620">
        <v>2755</v>
      </c>
    </row>
    <row r="474621" spans="1:3" x14ac:dyDescent="0.25">
      <c r="A474621">
        <v>625</v>
      </c>
      <c r="C474621">
        <v>2756</v>
      </c>
    </row>
    <row r="474622" spans="1:3" x14ac:dyDescent="0.25">
      <c r="A474622">
        <v>624</v>
      </c>
      <c r="C474622">
        <v>2757</v>
      </c>
    </row>
    <row r="474623" spans="1:3" x14ac:dyDescent="0.25">
      <c r="A474623">
        <v>625</v>
      </c>
      <c r="C474623">
        <v>2757</v>
      </c>
    </row>
    <row r="474624" spans="1:3" x14ac:dyDescent="0.25">
      <c r="A474624">
        <v>625</v>
      </c>
      <c r="C474624">
        <v>2758</v>
      </c>
    </row>
    <row r="474625" spans="1:3" x14ac:dyDescent="0.25">
      <c r="A474625">
        <v>625</v>
      </c>
      <c r="C474625">
        <v>2758</v>
      </c>
    </row>
    <row r="474626" spans="1:3" x14ac:dyDescent="0.25">
      <c r="A474626">
        <v>624</v>
      </c>
      <c r="C474626">
        <v>2758</v>
      </c>
    </row>
    <row r="474627" spans="1:3" x14ac:dyDescent="0.25">
      <c r="A474627">
        <v>625</v>
      </c>
      <c r="C474627">
        <v>2758</v>
      </c>
    </row>
    <row r="474628" spans="1:3" x14ac:dyDescent="0.25">
      <c r="A474628">
        <v>624</v>
      </c>
      <c r="C474628">
        <v>2758</v>
      </c>
    </row>
    <row r="474629" spans="1:3" x14ac:dyDescent="0.25">
      <c r="A474629">
        <v>623</v>
      </c>
      <c r="C474629">
        <v>2758</v>
      </c>
    </row>
    <row r="474630" spans="1:3" x14ac:dyDescent="0.25">
      <c r="A474630">
        <v>624</v>
      </c>
      <c r="C474630">
        <v>2758</v>
      </c>
    </row>
    <row r="474631" spans="1:3" x14ac:dyDescent="0.25">
      <c r="A474631">
        <v>623</v>
      </c>
      <c r="C474631">
        <v>2759</v>
      </c>
    </row>
    <row r="474632" spans="1:3" x14ac:dyDescent="0.25">
      <c r="A474632">
        <v>623</v>
      </c>
      <c r="C474632">
        <v>2759</v>
      </c>
    </row>
    <row r="474633" spans="1:3" x14ac:dyDescent="0.25">
      <c r="A474633">
        <v>623</v>
      </c>
      <c r="C474633">
        <v>2759</v>
      </c>
    </row>
    <row r="474634" spans="1:3" x14ac:dyDescent="0.25">
      <c r="A474634">
        <v>622</v>
      </c>
      <c r="C474634">
        <v>2759</v>
      </c>
    </row>
    <row r="474635" spans="1:3" x14ac:dyDescent="0.25">
      <c r="A474635">
        <v>623</v>
      </c>
      <c r="C474635">
        <v>2759</v>
      </c>
    </row>
    <row r="474636" spans="1:3" x14ac:dyDescent="0.25">
      <c r="A474636">
        <v>624</v>
      </c>
      <c r="C474636">
        <v>2759</v>
      </c>
    </row>
    <row r="474637" spans="1:3" x14ac:dyDescent="0.25">
      <c r="A474637">
        <v>624</v>
      </c>
      <c r="C474637">
        <v>2759</v>
      </c>
    </row>
    <row r="474638" spans="1:3" x14ac:dyDescent="0.25">
      <c r="A474638">
        <v>625</v>
      </c>
      <c r="C474638">
        <v>2759</v>
      </c>
    </row>
    <row r="474639" spans="1:3" x14ac:dyDescent="0.25">
      <c r="A474639">
        <v>625</v>
      </c>
      <c r="C474639">
        <v>2759</v>
      </c>
    </row>
    <row r="474640" spans="1:3" x14ac:dyDescent="0.25">
      <c r="A474640">
        <v>626</v>
      </c>
      <c r="C474640">
        <v>2760</v>
      </c>
    </row>
    <row r="474641" spans="1:3" x14ac:dyDescent="0.25">
      <c r="A474641">
        <v>626</v>
      </c>
      <c r="C474641">
        <v>2760</v>
      </c>
    </row>
    <row r="474642" spans="1:3" x14ac:dyDescent="0.25">
      <c r="A474642">
        <v>627</v>
      </c>
      <c r="C474642">
        <v>2759</v>
      </c>
    </row>
    <row r="474643" spans="1:3" x14ac:dyDescent="0.25">
      <c r="A474643">
        <v>628</v>
      </c>
      <c r="C474643">
        <v>2759</v>
      </c>
    </row>
    <row r="474644" spans="1:3" x14ac:dyDescent="0.25">
      <c r="A474644">
        <v>627</v>
      </c>
      <c r="C474644">
        <v>2759</v>
      </c>
    </row>
    <row r="474645" spans="1:3" x14ac:dyDescent="0.25">
      <c r="A474645">
        <v>628</v>
      </c>
      <c r="C474645">
        <v>2759</v>
      </c>
    </row>
    <row r="474646" spans="1:3" x14ac:dyDescent="0.25">
      <c r="A474646">
        <v>628</v>
      </c>
      <c r="C474646">
        <v>2759</v>
      </c>
    </row>
    <row r="474647" spans="1:3" x14ac:dyDescent="0.25">
      <c r="A474647">
        <v>629</v>
      </c>
      <c r="C474647">
        <v>2759</v>
      </c>
    </row>
    <row r="474648" spans="1:3" x14ac:dyDescent="0.25">
      <c r="A474648">
        <v>630</v>
      </c>
      <c r="C474648">
        <v>2758</v>
      </c>
    </row>
    <row r="474649" spans="1:3" x14ac:dyDescent="0.25">
      <c r="A474649">
        <v>631</v>
      </c>
      <c r="C474649">
        <v>2759</v>
      </c>
    </row>
    <row r="474650" spans="1:3" x14ac:dyDescent="0.25">
      <c r="A474650">
        <v>631</v>
      </c>
      <c r="C474650">
        <v>2759</v>
      </c>
    </row>
    <row r="474651" spans="1:3" x14ac:dyDescent="0.25">
      <c r="A474651">
        <v>631</v>
      </c>
      <c r="C474651">
        <v>2759</v>
      </c>
    </row>
    <row r="474652" spans="1:3" x14ac:dyDescent="0.25">
      <c r="A474652">
        <v>630</v>
      </c>
      <c r="C474652">
        <v>2760</v>
      </c>
    </row>
    <row r="474653" spans="1:3" x14ac:dyDescent="0.25">
      <c r="A474653">
        <v>629</v>
      </c>
      <c r="C474653">
        <v>2760</v>
      </c>
    </row>
    <row r="474654" spans="1:3" x14ac:dyDescent="0.25">
      <c r="A474654">
        <v>629</v>
      </c>
      <c r="C474654">
        <v>2760</v>
      </c>
    </row>
    <row r="474655" spans="1:3" x14ac:dyDescent="0.25">
      <c r="A474655">
        <v>629</v>
      </c>
      <c r="C474655">
        <v>2760</v>
      </c>
    </row>
    <row r="474656" spans="1:3" x14ac:dyDescent="0.25">
      <c r="A474656">
        <v>629</v>
      </c>
      <c r="C474656">
        <v>2760</v>
      </c>
    </row>
    <row r="474657" spans="1:3" x14ac:dyDescent="0.25">
      <c r="A474657">
        <v>629</v>
      </c>
      <c r="C474657">
        <v>2759</v>
      </c>
    </row>
    <row r="474658" spans="1:3" x14ac:dyDescent="0.25">
      <c r="A474658">
        <v>628</v>
      </c>
      <c r="C474658">
        <v>2759</v>
      </c>
    </row>
    <row r="474659" spans="1:3" x14ac:dyDescent="0.25">
      <c r="A474659">
        <v>628</v>
      </c>
      <c r="C474659">
        <v>2759</v>
      </c>
    </row>
    <row r="474660" spans="1:3" x14ac:dyDescent="0.25">
      <c r="A474660">
        <v>628</v>
      </c>
      <c r="C474660">
        <v>2759</v>
      </c>
    </row>
    <row r="474661" spans="1:3" x14ac:dyDescent="0.25">
      <c r="A474661">
        <v>628</v>
      </c>
      <c r="C474661">
        <v>2758</v>
      </c>
    </row>
    <row r="474662" spans="1:3" x14ac:dyDescent="0.25">
      <c r="A474662">
        <v>629</v>
      </c>
      <c r="C474662">
        <v>2758</v>
      </c>
    </row>
    <row r="474663" spans="1:3" x14ac:dyDescent="0.25">
      <c r="A474663">
        <v>629</v>
      </c>
      <c r="C474663">
        <v>2759</v>
      </c>
    </row>
    <row r="474664" spans="1:3" x14ac:dyDescent="0.25">
      <c r="A474664">
        <v>628</v>
      </c>
      <c r="C474664">
        <v>2760</v>
      </c>
    </row>
    <row r="474665" spans="1:3" x14ac:dyDescent="0.25">
      <c r="A474665">
        <v>628</v>
      </c>
      <c r="C474665">
        <v>2759</v>
      </c>
    </row>
    <row r="474666" spans="1:3" x14ac:dyDescent="0.25">
      <c r="A474666">
        <v>628</v>
      </c>
      <c r="C474666">
        <v>2759</v>
      </c>
    </row>
    <row r="474667" spans="1:3" x14ac:dyDescent="0.25">
      <c r="A474667">
        <v>627</v>
      </c>
      <c r="C474667">
        <v>2760</v>
      </c>
    </row>
    <row r="474668" spans="1:3" x14ac:dyDescent="0.25">
      <c r="A474668">
        <v>628</v>
      </c>
      <c r="C474668">
        <v>2761</v>
      </c>
    </row>
    <row r="474669" spans="1:3" x14ac:dyDescent="0.25">
      <c r="A474669">
        <v>628</v>
      </c>
      <c r="C474669">
        <v>2760</v>
      </c>
    </row>
    <row r="474670" spans="1:3" x14ac:dyDescent="0.25">
      <c r="A474670">
        <v>628</v>
      </c>
      <c r="C474670">
        <v>2760</v>
      </c>
    </row>
    <row r="474671" spans="1:3" x14ac:dyDescent="0.25">
      <c r="A474671">
        <v>627</v>
      </c>
      <c r="C474671">
        <v>2760</v>
      </c>
    </row>
    <row r="474672" spans="1:3" x14ac:dyDescent="0.25">
      <c r="A474672">
        <v>627</v>
      </c>
      <c r="C474672">
        <v>2761</v>
      </c>
    </row>
    <row r="474673" spans="1:3" x14ac:dyDescent="0.25">
      <c r="A474673">
        <v>626</v>
      </c>
      <c r="C474673">
        <v>2761</v>
      </c>
    </row>
    <row r="474674" spans="1:3" x14ac:dyDescent="0.25">
      <c r="A474674">
        <v>625</v>
      </c>
      <c r="C474674">
        <v>2762</v>
      </c>
    </row>
    <row r="474675" spans="1:3" x14ac:dyDescent="0.25">
      <c r="A474675">
        <v>626</v>
      </c>
      <c r="C474675">
        <v>2762</v>
      </c>
    </row>
    <row r="474676" spans="1:3" x14ac:dyDescent="0.25">
      <c r="A474676">
        <v>626</v>
      </c>
      <c r="C474676">
        <v>2762</v>
      </c>
    </row>
    <row r="474677" spans="1:3" x14ac:dyDescent="0.25">
      <c r="A474677">
        <v>627</v>
      </c>
      <c r="C474677">
        <v>2761</v>
      </c>
    </row>
    <row r="474678" spans="1:3" x14ac:dyDescent="0.25">
      <c r="A474678">
        <v>627</v>
      </c>
      <c r="C474678">
        <v>2760</v>
      </c>
    </row>
    <row r="474679" spans="1:3" x14ac:dyDescent="0.25">
      <c r="A474679">
        <v>628</v>
      </c>
      <c r="C474679">
        <v>2760</v>
      </c>
    </row>
    <row r="474680" spans="1:3" x14ac:dyDescent="0.25">
      <c r="A474680">
        <v>627</v>
      </c>
      <c r="C474680">
        <v>2760</v>
      </c>
    </row>
    <row r="474681" spans="1:3" x14ac:dyDescent="0.25">
      <c r="A474681">
        <v>627</v>
      </c>
      <c r="C474681">
        <v>2760</v>
      </c>
    </row>
    <row r="474682" spans="1:3" x14ac:dyDescent="0.25">
      <c r="A474682">
        <v>627</v>
      </c>
      <c r="C474682">
        <v>2760</v>
      </c>
    </row>
    <row r="474683" spans="1:3" x14ac:dyDescent="0.25">
      <c r="A474683">
        <v>628</v>
      </c>
      <c r="C474683">
        <v>2760</v>
      </c>
    </row>
    <row r="474684" spans="1:3" x14ac:dyDescent="0.25">
      <c r="A474684">
        <v>628</v>
      </c>
      <c r="C474684">
        <v>2760</v>
      </c>
    </row>
    <row r="474685" spans="1:3" x14ac:dyDescent="0.25">
      <c r="A474685">
        <v>629</v>
      </c>
      <c r="C474685">
        <v>2759</v>
      </c>
    </row>
    <row r="474686" spans="1:3" x14ac:dyDescent="0.25">
      <c r="A474686">
        <v>629</v>
      </c>
      <c r="C474686">
        <v>2759</v>
      </c>
    </row>
    <row r="474687" spans="1:3" x14ac:dyDescent="0.25">
      <c r="A474687">
        <v>629</v>
      </c>
      <c r="C474687">
        <v>2758</v>
      </c>
    </row>
    <row r="474688" spans="1:3" x14ac:dyDescent="0.25">
      <c r="A474688">
        <v>630</v>
      </c>
      <c r="C474688">
        <v>2758</v>
      </c>
    </row>
    <row r="474689" spans="1:3" x14ac:dyDescent="0.25">
      <c r="A474689">
        <v>629</v>
      </c>
      <c r="C474689">
        <v>2757</v>
      </c>
    </row>
    <row r="474690" spans="1:3" x14ac:dyDescent="0.25">
      <c r="A474690">
        <v>630</v>
      </c>
      <c r="C474690">
        <v>2756</v>
      </c>
    </row>
    <row r="474691" spans="1:3" x14ac:dyDescent="0.25">
      <c r="A474691">
        <v>630</v>
      </c>
      <c r="C474691">
        <v>2756</v>
      </c>
    </row>
    <row r="474692" spans="1:3" x14ac:dyDescent="0.25">
      <c r="A474692">
        <v>631</v>
      </c>
      <c r="C474692">
        <v>2755</v>
      </c>
    </row>
    <row r="474693" spans="1:3" x14ac:dyDescent="0.25">
      <c r="A474693">
        <v>631</v>
      </c>
      <c r="C474693">
        <v>2754</v>
      </c>
    </row>
    <row r="474694" spans="1:3" x14ac:dyDescent="0.25">
      <c r="A474694">
        <v>630</v>
      </c>
      <c r="C474694">
        <v>2754</v>
      </c>
    </row>
    <row r="474695" spans="1:3" x14ac:dyDescent="0.25">
      <c r="A474695">
        <v>630</v>
      </c>
      <c r="C474695">
        <v>2754</v>
      </c>
    </row>
    <row r="474696" spans="1:3" x14ac:dyDescent="0.25">
      <c r="A474696">
        <v>629</v>
      </c>
      <c r="C474696">
        <v>2754</v>
      </c>
    </row>
    <row r="474697" spans="1:3" x14ac:dyDescent="0.25">
      <c r="A474697">
        <v>630</v>
      </c>
      <c r="C474697">
        <v>2753</v>
      </c>
    </row>
    <row r="474698" spans="1:3" x14ac:dyDescent="0.25">
      <c r="A474698">
        <v>630</v>
      </c>
      <c r="C474698">
        <v>2752</v>
      </c>
    </row>
    <row r="474699" spans="1:3" x14ac:dyDescent="0.25">
      <c r="A474699">
        <v>630</v>
      </c>
      <c r="C474699">
        <v>2752</v>
      </c>
    </row>
    <row r="474700" spans="1:3" x14ac:dyDescent="0.25">
      <c r="A474700">
        <v>630</v>
      </c>
      <c r="C474700">
        <v>2751</v>
      </c>
    </row>
    <row r="474701" spans="1:3" x14ac:dyDescent="0.25">
      <c r="A474701">
        <v>629</v>
      </c>
      <c r="C474701">
        <v>2751</v>
      </c>
    </row>
    <row r="474702" spans="1:3" x14ac:dyDescent="0.25">
      <c r="A474702">
        <v>630</v>
      </c>
      <c r="C474702">
        <v>2750</v>
      </c>
    </row>
    <row r="474703" spans="1:3" x14ac:dyDescent="0.25">
      <c r="A474703">
        <v>630</v>
      </c>
      <c r="C474703">
        <v>2750</v>
      </c>
    </row>
    <row r="474704" spans="1:3" x14ac:dyDescent="0.25">
      <c r="A474704">
        <v>631</v>
      </c>
      <c r="C474704">
        <v>2749</v>
      </c>
    </row>
    <row r="474705" spans="1:3" x14ac:dyDescent="0.25">
      <c r="A474705">
        <v>631</v>
      </c>
      <c r="C474705">
        <v>2748</v>
      </c>
    </row>
    <row r="474706" spans="1:3" x14ac:dyDescent="0.25">
      <c r="A474706">
        <v>631</v>
      </c>
      <c r="C474706">
        <v>2748</v>
      </c>
    </row>
    <row r="474707" spans="1:3" x14ac:dyDescent="0.25">
      <c r="A474707">
        <v>632</v>
      </c>
      <c r="C474707">
        <v>2748</v>
      </c>
    </row>
    <row r="474708" spans="1:3" x14ac:dyDescent="0.25">
      <c r="A474708">
        <v>632</v>
      </c>
      <c r="C474708">
        <v>2749</v>
      </c>
    </row>
    <row r="474709" spans="1:3" x14ac:dyDescent="0.25">
      <c r="A474709">
        <v>632</v>
      </c>
      <c r="C474709">
        <v>2748</v>
      </c>
    </row>
    <row r="474710" spans="1:3" x14ac:dyDescent="0.25">
      <c r="A474710">
        <v>633</v>
      </c>
      <c r="C474710">
        <v>2747</v>
      </c>
    </row>
    <row r="474711" spans="1:3" x14ac:dyDescent="0.25">
      <c r="A474711">
        <v>634</v>
      </c>
      <c r="C474711">
        <v>2747</v>
      </c>
    </row>
    <row r="474712" spans="1:3" x14ac:dyDescent="0.25">
      <c r="A474712">
        <v>634</v>
      </c>
      <c r="C474712">
        <v>2748</v>
      </c>
    </row>
    <row r="474713" spans="1:3" x14ac:dyDescent="0.25">
      <c r="A474713">
        <v>633</v>
      </c>
      <c r="C474713">
        <v>2749</v>
      </c>
    </row>
    <row r="474714" spans="1:3" x14ac:dyDescent="0.25">
      <c r="A474714">
        <v>632</v>
      </c>
      <c r="C474714">
        <v>2749</v>
      </c>
    </row>
    <row r="474715" spans="1:3" x14ac:dyDescent="0.25">
      <c r="A474715">
        <v>633</v>
      </c>
      <c r="C474715">
        <v>2749</v>
      </c>
    </row>
    <row r="474716" spans="1:3" x14ac:dyDescent="0.25">
      <c r="A474716">
        <v>632</v>
      </c>
      <c r="C474716">
        <v>2749</v>
      </c>
    </row>
    <row r="474717" spans="1:3" x14ac:dyDescent="0.25">
      <c r="A474717">
        <v>632</v>
      </c>
      <c r="C474717">
        <v>2750</v>
      </c>
    </row>
    <row r="474718" spans="1:3" x14ac:dyDescent="0.25">
      <c r="A474718">
        <v>632</v>
      </c>
      <c r="C474718">
        <v>2749</v>
      </c>
    </row>
    <row r="474719" spans="1:3" x14ac:dyDescent="0.25">
      <c r="A474719">
        <v>631</v>
      </c>
      <c r="C474719">
        <v>2748</v>
      </c>
    </row>
    <row r="474720" spans="1:3" x14ac:dyDescent="0.25">
      <c r="A474720">
        <v>630</v>
      </c>
      <c r="C474720">
        <v>2748</v>
      </c>
    </row>
    <row r="474721" spans="1:3" x14ac:dyDescent="0.25">
      <c r="A474721">
        <v>631</v>
      </c>
      <c r="C474721">
        <v>2748</v>
      </c>
    </row>
    <row r="474722" spans="1:3" x14ac:dyDescent="0.25">
      <c r="A474722">
        <v>632</v>
      </c>
      <c r="C474722">
        <v>2748</v>
      </c>
    </row>
    <row r="474723" spans="1:3" x14ac:dyDescent="0.25">
      <c r="A474723">
        <v>632</v>
      </c>
      <c r="C474723">
        <v>2748</v>
      </c>
    </row>
    <row r="474724" spans="1:3" x14ac:dyDescent="0.25">
      <c r="A474724">
        <v>631</v>
      </c>
      <c r="C474724">
        <v>2748</v>
      </c>
    </row>
    <row r="474725" spans="1:3" x14ac:dyDescent="0.25">
      <c r="A474725">
        <v>630</v>
      </c>
      <c r="C474725">
        <v>2748</v>
      </c>
    </row>
    <row r="474726" spans="1:3" x14ac:dyDescent="0.25">
      <c r="A474726">
        <v>630</v>
      </c>
      <c r="C474726">
        <v>2748</v>
      </c>
    </row>
    <row r="474727" spans="1:3" x14ac:dyDescent="0.25">
      <c r="A474727">
        <v>631</v>
      </c>
      <c r="C474727">
        <v>2748</v>
      </c>
    </row>
    <row r="474728" spans="1:3" x14ac:dyDescent="0.25">
      <c r="A474728">
        <v>632</v>
      </c>
      <c r="C474728">
        <v>2748</v>
      </c>
    </row>
    <row r="474729" spans="1:3" x14ac:dyDescent="0.25">
      <c r="A474729">
        <v>632</v>
      </c>
      <c r="C474729">
        <v>2749</v>
      </c>
    </row>
    <row r="474730" spans="1:3" x14ac:dyDescent="0.25">
      <c r="A474730">
        <v>633</v>
      </c>
      <c r="C474730">
        <v>2748</v>
      </c>
    </row>
    <row r="474731" spans="1:3" x14ac:dyDescent="0.25">
      <c r="A474731">
        <v>632</v>
      </c>
      <c r="C474731">
        <v>2748</v>
      </c>
    </row>
    <row r="474732" spans="1:3" x14ac:dyDescent="0.25">
      <c r="A474732">
        <v>632</v>
      </c>
      <c r="C474732">
        <v>2747</v>
      </c>
    </row>
    <row r="474733" spans="1:3" x14ac:dyDescent="0.25">
      <c r="A474733">
        <v>631</v>
      </c>
      <c r="C474733">
        <v>2748</v>
      </c>
    </row>
    <row r="474734" spans="1:3" x14ac:dyDescent="0.25">
      <c r="A474734">
        <v>630</v>
      </c>
      <c r="C474734">
        <v>2748</v>
      </c>
    </row>
    <row r="474735" spans="1:3" x14ac:dyDescent="0.25">
      <c r="A474735">
        <v>630</v>
      </c>
      <c r="C474735">
        <v>2748</v>
      </c>
    </row>
    <row r="474736" spans="1:3" x14ac:dyDescent="0.25">
      <c r="A474736">
        <v>630</v>
      </c>
      <c r="C474736">
        <v>2747</v>
      </c>
    </row>
    <row r="474737" spans="1:3" x14ac:dyDescent="0.25">
      <c r="A474737">
        <v>630</v>
      </c>
      <c r="C474737">
        <v>2747</v>
      </c>
    </row>
    <row r="474738" spans="1:3" x14ac:dyDescent="0.25">
      <c r="A474738">
        <v>631</v>
      </c>
      <c r="C474738">
        <v>2746</v>
      </c>
    </row>
    <row r="474739" spans="1:3" x14ac:dyDescent="0.25">
      <c r="A474739">
        <v>630</v>
      </c>
      <c r="C474739">
        <v>2746</v>
      </c>
    </row>
    <row r="474740" spans="1:3" x14ac:dyDescent="0.25">
      <c r="A474740">
        <v>629</v>
      </c>
      <c r="C474740">
        <v>2745</v>
      </c>
    </row>
    <row r="474741" spans="1:3" x14ac:dyDescent="0.25">
      <c r="A474741">
        <v>629</v>
      </c>
      <c r="C474741">
        <v>2745</v>
      </c>
    </row>
    <row r="474742" spans="1:3" x14ac:dyDescent="0.25">
      <c r="A474742">
        <v>630</v>
      </c>
      <c r="C474742">
        <v>2746</v>
      </c>
    </row>
    <row r="474743" spans="1:3" x14ac:dyDescent="0.25">
      <c r="A474743">
        <v>629</v>
      </c>
      <c r="C474743">
        <v>2747</v>
      </c>
    </row>
    <row r="474744" spans="1:3" x14ac:dyDescent="0.25">
      <c r="A474744">
        <v>630</v>
      </c>
      <c r="C474744">
        <v>2747</v>
      </c>
    </row>
    <row r="474745" spans="1:3" x14ac:dyDescent="0.25">
      <c r="A474745">
        <v>630</v>
      </c>
      <c r="C474745">
        <v>2747</v>
      </c>
    </row>
    <row r="474746" spans="1:3" x14ac:dyDescent="0.25">
      <c r="A474746">
        <v>631</v>
      </c>
      <c r="C474746">
        <v>2747</v>
      </c>
    </row>
    <row r="474747" spans="1:3" x14ac:dyDescent="0.25">
      <c r="A474747">
        <v>631</v>
      </c>
      <c r="C474747">
        <v>2747</v>
      </c>
    </row>
    <row r="474748" spans="1:3" x14ac:dyDescent="0.25">
      <c r="A474748">
        <v>630</v>
      </c>
      <c r="C474748">
        <v>2747</v>
      </c>
    </row>
    <row r="474749" spans="1:3" x14ac:dyDescent="0.25">
      <c r="A474749">
        <v>629</v>
      </c>
      <c r="C474749">
        <v>2747</v>
      </c>
    </row>
    <row r="474750" spans="1:3" x14ac:dyDescent="0.25">
      <c r="A474750">
        <v>630</v>
      </c>
      <c r="C474750">
        <v>2747</v>
      </c>
    </row>
    <row r="474751" spans="1:3" x14ac:dyDescent="0.25">
      <c r="A474751">
        <v>629</v>
      </c>
      <c r="C474751">
        <v>2747</v>
      </c>
    </row>
    <row r="474752" spans="1:3" x14ac:dyDescent="0.25">
      <c r="A474752">
        <v>630</v>
      </c>
      <c r="C474752">
        <v>2747</v>
      </c>
    </row>
    <row r="474753" spans="1:3" x14ac:dyDescent="0.25">
      <c r="A474753">
        <v>629</v>
      </c>
      <c r="C474753">
        <v>2747</v>
      </c>
    </row>
    <row r="474754" spans="1:3" x14ac:dyDescent="0.25">
      <c r="A474754">
        <v>629</v>
      </c>
      <c r="C474754">
        <v>2747</v>
      </c>
    </row>
    <row r="474755" spans="1:3" x14ac:dyDescent="0.25">
      <c r="A474755">
        <v>628</v>
      </c>
      <c r="C474755">
        <v>2747</v>
      </c>
    </row>
    <row r="474756" spans="1:3" x14ac:dyDescent="0.25">
      <c r="A474756">
        <v>627</v>
      </c>
      <c r="C474756">
        <v>2747</v>
      </c>
    </row>
    <row r="474757" spans="1:3" x14ac:dyDescent="0.25">
      <c r="A474757">
        <v>628</v>
      </c>
      <c r="C474757">
        <v>2748</v>
      </c>
    </row>
    <row r="474758" spans="1:3" x14ac:dyDescent="0.25">
      <c r="A474758">
        <v>628</v>
      </c>
      <c r="C474758">
        <v>2749</v>
      </c>
    </row>
    <row r="474759" spans="1:3" x14ac:dyDescent="0.25">
      <c r="A474759">
        <v>629</v>
      </c>
      <c r="C474759">
        <v>2749</v>
      </c>
    </row>
    <row r="474760" spans="1:3" x14ac:dyDescent="0.25">
      <c r="A474760">
        <v>628</v>
      </c>
      <c r="C474760">
        <v>2749</v>
      </c>
    </row>
    <row r="474761" spans="1:3" x14ac:dyDescent="0.25">
      <c r="A474761">
        <v>629</v>
      </c>
      <c r="C474761">
        <v>2749</v>
      </c>
    </row>
    <row r="474762" spans="1:3" x14ac:dyDescent="0.25">
      <c r="A474762">
        <v>629</v>
      </c>
      <c r="C474762">
        <v>2750</v>
      </c>
    </row>
    <row r="474763" spans="1:3" x14ac:dyDescent="0.25">
      <c r="A474763">
        <v>630</v>
      </c>
      <c r="C474763">
        <v>2749</v>
      </c>
    </row>
    <row r="474764" spans="1:3" x14ac:dyDescent="0.25">
      <c r="A474764">
        <v>631</v>
      </c>
      <c r="C474764">
        <v>2748</v>
      </c>
    </row>
    <row r="474765" spans="1:3" x14ac:dyDescent="0.25">
      <c r="A474765">
        <v>630</v>
      </c>
      <c r="C474765">
        <v>2747</v>
      </c>
    </row>
    <row r="474766" spans="1:3" x14ac:dyDescent="0.25">
      <c r="A474766">
        <v>630</v>
      </c>
      <c r="C474766">
        <v>2747</v>
      </c>
    </row>
    <row r="474767" spans="1:3" x14ac:dyDescent="0.25">
      <c r="A474767">
        <v>631</v>
      </c>
      <c r="C474767">
        <v>2748</v>
      </c>
    </row>
    <row r="474768" spans="1:3" x14ac:dyDescent="0.25">
      <c r="A474768">
        <v>632</v>
      </c>
      <c r="C474768">
        <v>2748</v>
      </c>
    </row>
    <row r="474769" spans="1:3" x14ac:dyDescent="0.25">
      <c r="A474769">
        <v>633</v>
      </c>
      <c r="C474769">
        <v>2748</v>
      </c>
    </row>
    <row r="474770" spans="1:3" x14ac:dyDescent="0.25">
      <c r="A474770">
        <v>634</v>
      </c>
      <c r="C474770">
        <v>2748</v>
      </c>
    </row>
    <row r="474771" spans="1:3" x14ac:dyDescent="0.25">
      <c r="A474771">
        <v>634</v>
      </c>
      <c r="C474771">
        <v>2748</v>
      </c>
    </row>
    <row r="474772" spans="1:3" x14ac:dyDescent="0.25">
      <c r="A474772">
        <v>634</v>
      </c>
      <c r="C474772">
        <v>2748</v>
      </c>
    </row>
    <row r="474773" spans="1:3" x14ac:dyDescent="0.25">
      <c r="A474773">
        <v>635</v>
      </c>
      <c r="C474773">
        <v>2747</v>
      </c>
    </row>
    <row r="474774" spans="1:3" x14ac:dyDescent="0.25">
      <c r="A474774">
        <v>636</v>
      </c>
      <c r="C474774">
        <v>2746</v>
      </c>
    </row>
    <row r="474775" spans="1:3" x14ac:dyDescent="0.25">
      <c r="A474775">
        <v>635</v>
      </c>
      <c r="C474775">
        <v>2747</v>
      </c>
    </row>
    <row r="474776" spans="1:3" x14ac:dyDescent="0.25">
      <c r="A474776">
        <v>635</v>
      </c>
      <c r="C474776">
        <v>2747</v>
      </c>
    </row>
    <row r="474777" spans="1:3" x14ac:dyDescent="0.25">
      <c r="A474777">
        <v>636</v>
      </c>
      <c r="C474777">
        <v>2746</v>
      </c>
    </row>
    <row r="474778" spans="1:3" x14ac:dyDescent="0.25">
      <c r="A474778">
        <v>636</v>
      </c>
      <c r="C474778">
        <v>2747</v>
      </c>
    </row>
    <row r="474779" spans="1:3" x14ac:dyDescent="0.25">
      <c r="A474779">
        <v>636</v>
      </c>
      <c r="C474779">
        <v>2746</v>
      </c>
    </row>
    <row r="474780" spans="1:3" x14ac:dyDescent="0.25">
      <c r="A474780">
        <v>635</v>
      </c>
      <c r="C474780">
        <v>2747</v>
      </c>
    </row>
    <row r="474781" spans="1:3" x14ac:dyDescent="0.25">
      <c r="A474781">
        <v>635</v>
      </c>
      <c r="C474781">
        <v>2747</v>
      </c>
    </row>
    <row r="474782" spans="1:3" x14ac:dyDescent="0.25">
      <c r="A474782">
        <v>634</v>
      </c>
      <c r="C474782">
        <v>2746</v>
      </c>
    </row>
    <row r="474783" spans="1:3" x14ac:dyDescent="0.25">
      <c r="A474783">
        <v>634</v>
      </c>
      <c r="C474783">
        <v>2746</v>
      </c>
    </row>
    <row r="474784" spans="1:3" x14ac:dyDescent="0.25">
      <c r="A474784">
        <v>633</v>
      </c>
      <c r="C474784">
        <v>2745</v>
      </c>
    </row>
    <row r="474785" spans="1:3" x14ac:dyDescent="0.25">
      <c r="A474785">
        <v>634</v>
      </c>
      <c r="C474785">
        <v>2744</v>
      </c>
    </row>
    <row r="474786" spans="1:3" x14ac:dyDescent="0.25">
      <c r="A474786">
        <v>634</v>
      </c>
      <c r="C474786">
        <v>2743</v>
      </c>
    </row>
    <row r="474787" spans="1:3" x14ac:dyDescent="0.25">
      <c r="A474787">
        <v>634</v>
      </c>
      <c r="C474787">
        <v>2744</v>
      </c>
    </row>
    <row r="474788" spans="1:3" x14ac:dyDescent="0.25">
      <c r="A474788">
        <v>635</v>
      </c>
      <c r="C474788">
        <v>2744</v>
      </c>
    </row>
    <row r="474789" spans="1:3" x14ac:dyDescent="0.25">
      <c r="A474789">
        <v>634</v>
      </c>
      <c r="C474789">
        <v>2744</v>
      </c>
    </row>
    <row r="474790" spans="1:3" x14ac:dyDescent="0.25">
      <c r="A474790">
        <v>635</v>
      </c>
      <c r="C474790">
        <v>2745</v>
      </c>
    </row>
    <row r="474791" spans="1:3" x14ac:dyDescent="0.25">
      <c r="A474791">
        <v>636</v>
      </c>
      <c r="C474791">
        <v>2745</v>
      </c>
    </row>
    <row r="474792" spans="1:3" x14ac:dyDescent="0.25">
      <c r="A474792">
        <v>636</v>
      </c>
      <c r="C474792">
        <v>2745</v>
      </c>
    </row>
    <row r="474793" spans="1:3" x14ac:dyDescent="0.25">
      <c r="A474793">
        <v>635</v>
      </c>
      <c r="C474793">
        <v>2745</v>
      </c>
    </row>
    <row r="474794" spans="1:3" x14ac:dyDescent="0.25">
      <c r="A474794">
        <v>636</v>
      </c>
      <c r="C474794">
        <v>2745</v>
      </c>
    </row>
    <row r="474795" spans="1:3" x14ac:dyDescent="0.25">
      <c r="A474795">
        <v>637</v>
      </c>
      <c r="C474795">
        <v>2746</v>
      </c>
    </row>
    <row r="474796" spans="1:3" x14ac:dyDescent="0.25">
      <c r="A474796">
        <v>637</v>
      </c>
      <c r="C474796">
        <v>2747</v>
      </c>
    </row>
    <row r="474797" spans="1:3" x14ac:dyDescent="0.25">
      <c r="A474797">
        <v>638</v>
      </c>
      <c r="C474797">
        <v>2746</v>
      </c>
    </row>
    <row r="474798" spans="1:3" x14ac:dyDescent="0.25">
      <c r="A474798">
        <v>638</v>
      </c>
      <c r="C474798">
        <v>2746</v>
      </c>
    </row>
    <row r="474799" spans="1:3" x14ac:dyDescent="0.25">
      <c r="A474799">
        <v>637</v>
      </c>
      <c r="C474799">
        <v>2745</v>
      </c>
    </row>
    <row r="474800" spans="1:3" x14ac:dyDescent="0.25">
      <c r="A474800">
        <v>636</v>
      </c>
      <c r="C474800">
        <v>2746</v>
      </c>
    </row>
    <row r="474801" spans="1:3" x14ac:dyDescent="0.25">
      <c r="A474801">
        <v>636</v>
      </c>
      <c r="C474801">
        <v>2747</v>
      </c>
    </row>
    <row r="474802" spans="1:3" x14ac:dyDescent="0.25">
      <c r="A474802">
        <v>637</v>
      </c>
      <c r="C474802">
        <v>2747</v>
      </c>
    </row>
    <row r="474803" spans="1:3" x14ac:dyDescent="0.25">
      <c r="A474803">
        <v>637</v>
      </c>
      <c r="C474803">
        <v>2747</v>
      </c>
    </row>
    <row r="474804" spans="1:3" x14ac:dyDescent="0.25">
      <c r="A474804">
        <v>637</v>
      </c>
      <c r="C474804">
        <v>2748</v>
      </c>
    </row>
    <row r="474805" spans="1:3" x14ac:dyDescent="0.25">
      <c r="A474805">
        <v>636</v>
      </c>
      <c r="C474805">
        <v>2749</v>
      </c>
    </row>
    <row r="474806" spans="1:3" x14ac:dyDescent="0.25">
      <c r="A474806">
        <v>635</v>
      </c>
      <c r="C474806">
        <v>2748</v>
      </c>
    </row>
    <row r="474807" spans="1:3" x14ac:dyDescent="0.25">
      <c r="A474807">
        <v>635</v>
      </c>
      <c r="C474807">
        <v>2747</v>
      </c>
    </row>
    <row r="474808" spans="1:3" x14ac:dyDescent="0.25">
      <c r="A474808">
        <v>634</v>
      </c>
      <c r="C474808">
        <v>2748</v>
      </c>
    </row>
    <row r="474809" spans="1:3" x14ac:dyDescent="0.25">
      <c r="A474809">
        <v>633</v>
      </c>
      <c r="C474809">
        <v>2749</v>
      </c>
    </row>
    <row r="474810" spans="1:3" x14ac:dyDescent="0.25">
      <c r="A474810">
        <v>632</v>
      </c>
      <c r="C474810">
        <v>2749</v>
      </c>
    </row>
    <row r="474811" spans="1:3" x14ac:dyDescent="0.25">
      <c r="A474811">
        <v>632</v>
      </c>
      <c r="C474811">
        <v>2748</v>
      </c>
    </row>
    <row r="474812" spans="1:3" x14ac:dyDescent="0.25">
      <c r="A474812">
        <v>633</v>
      </c>
      <c r="C474812">
        <v>2748</v>
      </c>
    </row>
    <row r="474813" spans="1:3" x14ac:dyDescent="0.25">
      <c r="A474813">
        <v>634</v>
      </c>
      <c r="C474813">
        <v>2747</v>
      </c>
    </row>
    <row r="474814" spans="1:3" x14ac:dyDescent="0.25">
      <c r="A474814">
        <v>634</v>
      </c>
      <c r="C474814">
        <v>2748</v>
      </c>
    </row>
    <row r="474815" spans="1:3" x14ac:dyDescent="0.25">
      <c r="A474815">
        <v>634</v>
      </c>
      <c r="C474815">
        <v>2749</v>
      </c>
    </row>
    <row r="474816" spans="1:3" x14ac:dyDescent="0.25">
      <c r="A474816">
        <v>634</v>
      </c>
      <c r="C474816">
        <v>2750</v>
      </c>
    </row>
    <row r="474817" spans="1:3" x14ac:dyDescent="0.25">
      <c r="A474817">
        <v>634</v>
      </c>
      <c r="C474817">
        <v>2750</v>
      </c>
    </row>
    <row r="474818" spans="1:3" x14ac:dyDescent="0.25">
      <c r="A474818">
        <v>633</v>
      </c>
      <c r="C474818">
        <v>2750</v>
      </c>
    </row>
    <row r="474819" spans="1:3" x14ac:dyDescent="0.25">
      <c r="A474819">
        <v>633</v>
      </c>
      <c r="C474819">
        <v>2750</v>
      </c>
    </row>
    <row r="474820" spans="1:3" x14ac:dyDescent="0.25">
      <c r="A474820">
        <v>633</v>
      </c>
      <c r="C474820">
        <v>2749</v>
      </c>
    </row>
    <row r="474821" spans="1:3" x14ac:dyDescent="0.25">
      <c r="A474821">
        <v>632</v>
      </c>
      <c r="C474821">
        <v>2749</v>
      </c>
    </row>
    <row r="474822" spans="1:3" x14ac:dyDescent="0.25">
      <c r="A474822">
        <v>632</v>
      </c>
      <c r="C474822">
        <v>2749</v>
      </c>
    </row>
    <row r="474823" spans="1:3" x14ac:dyDescent="0.25">
      <c r="A474823">
        <v>633</v>
      </c>
      <c r="C474823">
        <v>2749</v>
      </c>
    </row>
    <row r="474824" spans="1:3" x14ac:dyDescent="0.25">
      <c r="A474824">
        <v>632</v>
      </c>
      <c r="C474824">
        <v>2750</v>
      </c>
    </row>
    <row r="474825" spans="1:3" x14ac:dyDescent="0.25">
      <c r="A474825">
        <v>632</v>
      </c>
      <c r="C474825">
        <v>2750</v>
      </c>
    </row>
    <row r="474826" spans="1:3" x14ac:dyDescent="0.25">
      <c r="A474826">
        <v>631</v>
      </c>
      <c r="C474826">
        <v>2751</v>
      </c>
    </row>
    <row r="474827" spans="1:3" x14ac:dyDescent="0.25">
      <c r="A474827">
        <v>630</v>
      </c>
      <c r="C474827">
        <v>2751</v>
      </c>
    </row>
    <row r="474828" spans="1:3" x14ac:dyDescent="0.25">
      <c r="A474828">
        <v>630</v>
      </c>
      <c r="C474828">
        <v>2750</v>
      </c>
    </row>
    <row r="474829" spans="1:3" x14ac:dyDescent="0.25">
      <c r="A474829">
        <v>630</v>
      </c>
      <c r="C474829">
        <v>2750</v>
      </c>
    </row>
    <row r="474830" spans="1:3" x14ac:dyDescent="0.25">
      <c r="A474830">
        <v>630</v>
      </c>
      <c r="C474830">
        <v>2751</v>
      </c>
    </row>
    <row r="474831" spans="1:3" x14ac:dyDescent="0.25">
      <c r="A474831">
        <v>629</v>
      </c>
      <c r="C474831">
        <v>2750</v>
      </c>
    </row>
    <row r="474832" spans="1:3" x14ac:dyDescent="0.25">
      <c r="A474832">
        <v>630</v>
      </c>
      <c r="C474832">
        <v>2750</v>
      </c>
    </row>
    <row r="474833" spans="1:3" x14ac:dyDescent="0.25">
      <c r="A474833">
        <v>631</v>
      </c>
      <c r="C474833">
        <v>2750</v>
      </c>
    </row>
    <row r="474834" spans="1:3" x14ac:dyDescent="0.25">
      <c r="A474834">
        <v>630</v>
      </c>
      <c r="C474834">
        <v>2751</v>
      </c>
    </row>
    <row r="474835" spans="1:3" x14ac:dyDescent="0.25">
      <c r="A474835">
        <v>629</v>
      </c>
      <c r="C474835">
        <v>2752</v>
      </c>
    </row>
    <row r="474836" spans="1:3" x14ac:dyDescent="0.25">
      <c r="A474836">
        <v>629</v>
      </c>
      <c r="C474836">
        <v>2753</v>
      </c>
    </row>
    <row r="474837" spans="1:3" x14ac:dyDescent="0.25">
      <c r="A474837">
        <v>629</v>
      </c>
      <c r="C474837">
        <v>2753</v>
      </c>
    </row>
    <row r="474838" spans="1:3" x14ac:dyDescent="0.25">
      <c r="A474838">
        <v>628</v>
      </c>
      <c r="C474838">
        <v>2754</v>
      </c>
    </row>
    <row r="474839" spans="1:3" x14ac:dyDescent="0.25">
      <c r="A474839">
        <v>628</v>
      </c>
      <c r="C474839">
        <v>2755</v>
      </c>
    </row>
    <row r="474840" spans="1:3" x14ac:dyDescent="0.25">
      <c r="A474840">
        <v>627</v>
      </c>
      <c r="C474840">
        <v>2755</v>
      </c>
    </row>
    <row r="474841" spans="1:3" x14ac:dyDescent="0.25">
      <c r="A474841">
        <v>628</v>
      </c>
      <c r="C474841">
        <v>2755</v>
      </c>
    </row>
    <row r="474842" spans="1:3" x14ac:dyDescent="0.25">
      <c r="A474842">
        <v>628</v>
      </c>
      <c r="C474842">
        <v>2755</v>
      </c>
    </row>
    <row r="474843" spans="1:3" x14ac:dyDescent="0.25">
      <c r="A474843">
        <v>628</v>
      </c>
      <c r="C474843">
        <v>2754</v>
      </c>
    </row>
    <row r="474844" spans="1:3" x14ac:dyDescent="0.25">
      <c r="A474844">
        <v>628</v>
      </c>
      <c r="C474844">
        <v>2753</v>
      </c>
    </row>
    <row r="474845" spans="1:3" x14ac:dyDescent="0.25">
      <c r="A474845">
        <v>629</v>
      </c>
      <c r="C474845">
        <v>2753</v>
      </c>
    </row>
    <row r="474846" spans="1:3" x14ac:dyDescent="0.25">
      <c r="A474846">
        <v>628</v>
      </c>
      <c r="C474846">
        <v>2754</v>
      </c>
    </row>
    <row r="474847" spans="1:3" x14ac:dyDescent="0.25">
      <c r="A474847">
        <v>627</v>
      </c>
      <c r="C474847">
        <v>2755</v>
      </c>
    </row>
    <row r="474848" spans="1:3" x14ac:dyDescent="0.25">
      <c r="A474848">
        <v>627</v>
      </c>
      <c r="C474848">
        <v>2754</v>
      </c>
    </row>
    <row r="474849" spans="1:3" x14ac:dyDescent="0.25">
      <c r="A474849">
        <v>628</v>
      </c>
      <c r="C474849">
        <v>2754</v>
      </c>
    </row>
    <row r="474850" spans="1:3" x14ac:dyDescent="0.25">
      <c r="A474850">
        <v>629</v>
      </c>
      <c r="C474850">
        <v>2755</v>
      </c>
    </row>
    <row r="474851" spans="1:3" x14ac:dyDescent="0.25">
      <c r="A474851">
        <v>630</v>
      </c>
      <c r="C474851">
        <v>2755</v>
      </c>
    </row>
    <row r="474852" spans="1:3" x14ac:dyDescent="0.25">
      <c r="A474852">
        <v>631</v>
      </c>
      <c r="C474852">
        <v>2754</v>
      </c>
    </row>
    <row r="474853" spans="1:3" x14ac:dyDescent="0.25">
      <c r="A474853">
        <v>630</v>
      </c>
      <c r="C474853">
        <v>2754</v>
      </c>
    </row>
    <row r="474854" spans="1:3" x14ac:dyDescent="0.25">
      <c r="A474854">
        <v>631</v>
      </c>
      <c r="C474854">
        <v>2754</v>
      </c>
    </row>
    <row r="474855" spans="1:3" x14ac:dyDescent="0.25">
      <c r="A474855">
        <v>631</v>
      </c>
      <c r="C474855">
        <v>2754</v>
      </c>
    </row>
    <row r="474856" spans="1:3" x14ac:dyDescent="0.25">
      <c r="A474856">
        <v>631</v>
      </c>
      <c r="C474856">
        <v>2753</v>
      </c>
    </row>
    <row r="474857" spans="1:3" x14ac:dyDescent="0.25">
      <c r="A474857">
        <v>632</v>
      </c>
      <c r="C474857">
        <v>2754</v>
      </c>
    </row>
    <row r="474858" spans="1:3" x14ac:dyDescent="0.25">
      <c r="A474858">
        <v>632</v>
      </c>
      <c r="C474858">
        <v>2754</v>
      </c>
    </row>
    <row r="474859" spans="1:3" x14ac:dyDescent="0.25">
      <c r="A474859">
        <v>631</v>
      </c>
      <c r="C474859">
        <v>2753</v>
      </c>
    </row>
    <row r="474860" spans="1:3" x14ac:dyDescent="0.25">
      <c r="A474860">
        <v>632</v>
      </c>
      <c r="C474860">
        <v>2752</v>
      </c>
    </row>
    <row r="474861" spans="1:3" x14ac:dyDescent="0.25">
      <c r="A474861">
        <v>632</v>
      </c>
      <c r="C474861">
        <v>2752</v>
      </c>
    </row>
    <row r="474862" spans="1:3" x14ac:dyDescent="0.25">
      <c r="A474862">
        <v>632</v>
      </c>
      <c r="C474862">
        <v>2752</v>
      </c>
    </row>
    <row r="474863" spans="1:3" x14ac:dyDescent="0.25">
      <c r="A474863">
        <v>633</v>
      </c>
      <c r="C474863">
        <v>2752</v>
      </c>
    </row>
    <row r="474864" spans="1:3" x14ac:dyDescent="0.25">
      <c r="A474864">
        <v>633</v>
      </c>
      <c r="C474864">
        <v>2752</v>
      </c>
    </row>
    <row r="474865" spans="1:3" x14ac:dyDescent="0.25">
      <c r="A474865">
        <v>633</v>
      </c>
      <c r="C474865">
        <v>2751</v>
      </c>
    </row>
    <row r="474866" spans="1:3" x14ac:dyDescent="0.25">
      <c r="A474866">
        <v>633</v>
      </c>
      <c r="C474866">
        <v>2751</v>
      </c>
    </row>
    <row r="474867" spans="1:3" x14ac:dyDescent="0.25">
      <c r="A474867">
        <v>634</v>
      </c>
      <c r="C474867">
        <v>2752</v>
      </c>
    </row>
    <row r="474868" spans="1:3" x14ac:dyDescent="0.25">
      <c r="A474868">
        <v>635</v>
      </c>
      <c r="C474868">
        <v>2753</v>
      </c>
    </row>
    <row r="474869" spans="1:3" x14ac:dyDescent="0.25">
      <c r="A474869">
        <v>635</v>
      </c>
      <c r="C474869">
        <v>2753</v>
      </c>
    </row>
    <row r="474870" spans="1:3" x14ac:dyDescent="0.25">
      <c r="A474870">
        <v>635</v>
      </c>
      <c r="C474870">
        <v>2753</v>
      </c>
    </row>
    <row r="474871" spans="1:3" x14ac:dyDescent="0.25">
      <c r="A474871">
        <v>636</v>
      </c>
      <c r="C474871">
        <v>2753</v>
      </c>
    </row>
    <row r="474872" spans="1:3" x14ac:dyDescent="0.25">
      <c r="A474872">
        <v>636</v>
      </c>
      <c r="C474872">
        <v>2752</v>
      </c>
    </row>
    <row r="474873" spans="1:3" x14ac:dyDescent="0.25">
      <c r="A474873">
        <v>636</v>
      </c>
      <c r="C474873">
        <v>2753</v>
      </c>
    </row>
    <row r="474874" spans="1:3" x14ac:dyDescent="0.25">
      <c r="A474874">
        <v>636</v>
      </c>
      <c r="C474874">
        <v>2752</v>
      </c>
    </row>
    <row r="474875" spans="1:3" x14ac:dyDescent="0.25">
      <c r="A474875">
        <v>636</v>
      </c>
      <c r="C474875">
        <v>2752</v>
      </c>
    </row>
    <row r="474876" spans="1:3" x14ac:dyDescent="0.25">
      <c r="A474876">
        <v>636</v>
      </c>
      <c r="C474876">
        <v>2752</v>
      </c>
    </row>
    <row r="474877" spans="1:3" x14ac:dyDescent="0.25">
      <c r="A474877">
        <v>636</v>
      </c>
      <c r="C474877">
        <v>2752</v>
      </c>
    </row>
    <row r="474878" spans="1:3" x14ac:dyDescent="0.25">
      <c r="A474878">
        <v>636</v>
      </c>
      <c r="C474878">
        <v>2752</v>
      </c>
    </row>
    <row r="474879" spans="1:3" x14ac:dyDescent="0.25">
      <c r="A474879">
        <v>636</v>
      </c>
      <c r="C474879">
        <v>2752</v>
      </c>
    </row>
    <row r="474880" spans="1:3" x14ac:dyDescent="0.25">
      <c r="A474880">
        <v>637</v>
      </c>
      <c r="C474880">
        <v>2752</v>
      </c>
    </row>
    <row r="474881" spans="1:3" x14ac:dyDescent="0.25">
      <c r="A474881">
        <v>636</v>
      </c>
      <c r="C474881">
        <v>2751</v>
      </c>
    </row>
    <row r="474882" spans="1:3" x14ac:dyDescent="0.25">
      <c r="A474882">
        <v>637</v>
      </c>
      <c r="C474882">
        <v>2752</v>
      </c>
    </row>
    <row r="474883" spans="1:3" x14ac:dyDescent="0.25">
      <c r="A474883">
        <v>637</v>
      </c>
      <c r="C474883">
        <v>2751</v>
      </c>
    </row>
    <row r="474884" spans="1:3" x14ac:dyDescent="0.25">
      <c r="A474884">
        <v>638</v>
      </c>
      <c r="C474884">
        <v>2751</v>
      </c>
    </row>
    <row r="474885" spans="1:3" x14ac:dyDescent="0.25">
      <c r="A474885">
        <v>638</v>
      </c>
      <c r="C474885">
        <v>2751</v>
      </c>
    </row>
    <row r="474886" spans="1:3" x14ac:dyDescent="0.25">
      <c r="A474886">
        <v>639</v>
      </c>
      <c r="C474886">
        <v>2750</v>
      </c>
    </row>
    <row r="474887" spans="1:3" x14ac:dyDescent="0.25">
      <c r="A474887">
        <v>639</v>
      </c>
      <c r="C474887">
        <v>2751</v>
      </c>
    </row>
    <row r="474888" spans="1:3" x14ac:dyDescent="0.25">
      <c r="A474888">
        <v>639</v>
      </c>
      <c r="C474888">
        <v>2752</v>
      </c>
    </row>
    <row r="474889" spans="1:3" x14ac:dyDescent="0.25">
      <c r="A474889">
        <v>640</v>
      </c>
      <c r="C474889">
        <v>2752</v>
      </c>
    </row>
    <row r="474890" spans="1:3" x14ac:dyDescent="0.25">
      <c r="A474890">
        <v>640</v>
      </c>
      <c r="C474890">
        <v>2751</v>
      </c>
    </row>
    <row r="474891" spans="1:3" x14ac:dyDescent="0.25">
      <c r="A474891">
        <v>640</v>
      </c>
      <c r="C474891">
        <v>2751</v>
      </c>
    </row>
    <row r="474892" spans="1:3" x14ac:dyDescent="0.25">
      <c r="A474892">
        <v>641</v>
      </c>
      <c r="C474892">
        <v>2752</v>
      </c>
    </row>
    <row r="474893" spans="1:3" x14ac:dyDescent="0.25">
      <c r="A474893">
        <v>641</v>
      </c>
      <c r="C474893">
        <v>2751</v>
      </c>
    </row>
    <row r="474894" spans="1:3" x14ac:dyDescent="0.25">
      <c r="A474894">
        <v>642</v>
      </c>
      <c r="C474894">
        <v>2750</v>
      </c>
    </row>
    <row r="474895" spans="1:3" x14ac:dyDescent="0.25">
      <c r="A474895">
        <v>643</v>
      </c>
      <c r="C474895">
        <v>2750</v>
      </c>
    </row>
    <row r="474896" spans="1:3" x14ac:dyDescent="0.25">
      <c r="A474896">
        <v>643</v>
      </c>
      <c r="C474896">
        <v>2750</v>
      </c>
    </row>
    <row r="474897" spans="1:3" x14ac:dyDescent="0.25">
      <c r="A474897">
        <v>643</v>
      </c>
      <c r="C474897">
        <v>2749</v>
      </c>
    </row>
    <row r="474898" spans="1:3" x14ac:dyDescent="0.25">
      <c r="A474898">
        <v>642</v>
      </c>
      <c r="C474898">
        <v>2749</v>
      </c>
    </row>
    <row r="474899" spans="1:3" x14ac:dyDescent="0.25">
      <c r="A474899">
        <v>642</v>
      </c>
      <c r="C474899">
        <v>2749</v>
      </c>
    </row>
    <row r="474900" spans="1:3" x14ac:dyDescent="0.25">
      <c r="A474900">
        <v>641</v>
      </c>
      <c r="C474900">
        <v>2749</v>
      </c>
    </row>
    <row r="474901" spans="1:3" x14ac:dyDescent="0.25">
      <c r="A474901">
        <v>640</v>
      </c>
      <c r="C474901">
        <v>2749</v>
      </c>
    </row>
    <row r="474902" spans="1:3" x14ac:dyDescent="0.25">
      <c r="A474902">
        <v>640</v>
      </c>
      <c r="C474902">
        <v>2749</v>
      </c>
    </row>
    <row r="474903" spans="1:3" x14ac:dyDescent="0.25">
      <c r="A474903">
        <v>639</v>
      </c>
      <c r="C474903">
        <v>2749</v>
      </c>
    </row>
    <row r="474904" spans="1:3" x14ac:dyDescent="0.25">
      <c r="A474904">
        <v>638</v>
      </c>
      <c r="C474904">
        <v>2749</v>
      </c>
    </row>
    <row r="474905" spans="1:3" x14ac:dyDescent="0.25">
      <c r="A474905">
        <v>638</v>
      </c>
      <c r="C474905">
        <v>2748</v>
      </c>
    </row>
    <row r="474906" spans="1:3" x14ac:dyDescent="0.25">
      <c r="A474906">
        <v>637</v>
      </c>
      <c r="C474906">
        <v>2747</v>
      </c>
    </row>
    <row r="474907" spans="1:3" x14ac:dyDescent="0.25">
      <c r="A474907">
        <v>636</v>
      </c>
      <c r="C474907">
        <v>2748</v>
      </c>
    </row>
    <row r="474908" spans="1:3" x14ac:dyDescent="0.25">
      <c r="A474908">
        <v>635</v>
      </c>
      <c r="C474908">
        <v>2748</v>
      </c>
    </row>
    <row r="474909" spans="1:3" x14ac:dyDescent="0.25">
      <c r="A474909">
        <v>635</v>
      </c>
      <c r="C474909">
        <v>2749</v>
      </c>
    </row>
    <row r="474910" spans="1:3" x14ac:dyDescent="0.25">
      <c r="A474910">
        <v>635</v>
      </c>
      <c r="C474910">
        <v>2750</v>
      </c>
    </row>
    <row r="474911" spans="1:3" x14ac:dyDescent="0.25">
      <c r="A474911">
        <v>636</v>
      </c>
      <c r="C474911">
        <v>2751</v>
      </c>
    </row>
    <row r="474912" spans="1:3" x14ac:dyDescent="0.25">
      <c r="A474912">
        <v>637</v>
      </c>
      <c r="C474912">
        <v>2751</v>
      </c>
    </row>
    <row r="474913" spans="1:3" x14ac:dyDescent="0.25">
      <c r="A474913">
        <v>636</v>
      </c>
      <c r="C474913">
        <v>2752</v>
      </c>
    </row>
    <row r="474914" spans="1:3" x14ac:dyDescent="0.25">
      <c r="A474914">
        <v>635</v>
      </c>
      <c r="C474914">
        <v>2753</v>
      </c>
    </row>
    <row r="474915" spans="1:3" x14ac:dyDescent="0.25">
      <c r="A474915">
        <v>636</v>
      </c>
      <c r="C474915">
        <v>2753</v>
      </c>
    </row>
    <row r="474916" spans="1:3" x14ac:dyDescent="0.25">
      <c r="A474916">
        <v>636</v>
      </c>
      <c r="C474916">
        <v>2752</v>
      </c>
    </row>
    <row r="474917" spans="1:3" x14ac:dyDescent="0.25">
      <c r="A474917">
        <v>635</v>
      </c>
      <c r="C474917">
        <v>2752</v>
      </c>
    </row>
    <row r="474918" spans="1:3" x14ac:dyDescent="0.25">
      <c r="A474918">
        <v>635</v>
      </c>
      <c r="C474918">
        <v>2752</v>
      </c>
    </row>
    <row r="474919" spans="1:3" x14ac:dyDescent="0.25">
      <c r="A474919">
        <v>635</v>
      </c>
      <c r="C474919">
        <v>2752</v>
      </c>
    </row>
    <row r="474920" spans="1:3" x14ac:dyDescent="0.25">
      <c r="A474920">
        <v>635</v>
      </c>
      <c r="C474920">
        <v>2752</v>
      </c>
    </row>
    <row r="474921" spans="1:3" x14ac:dyDescent="0.25">
      <c r="A474921">
        <v>635</v>
      </c>
      <c r="C474921">
        <v>2752</v>
      </c>
    </row>
    <row r="474922" spans="1:3" x14ac:dyDescent="0.25">
      <c r="A474922">
        <v>635</v>
      </c>
      <c r="C474922">
        <v>2751</v>
      </c>
    </row>
    <row r="474923" spans="1:3" x14ac:dyDescent="0.25">
      <c r="A474923">
        <v>635</v>
      </c>
      <c r="C474923">
        <v>2751</v>
      </c>
    </row>
    <row r="474924" spans="1:3" x14ac:dyDescent="0.25">
      <c r="A474924">
        <v>636</v>
      </c>
      <c r="C474924">
        <v>2751</v>
      </c>
    </row>
    <row r="474925" spans="1:3" x14ac:dyDescent="0.25">
      <c r="A474925">
        <v>637</v>
      </c>
      <c r="C474925">
        <v>2750</v>
      </c>
    </row>
    <row r="474926" spans="1:3" x14ac:dyDescent="0.25">
      <c r="A474926">
        <v>636</v>
      </c>
      <c r="C474926">
        <v>2750</v>
      </c>
    </row>
    <row r="474927" spans="1:3" x14ac:dyDescent="0.25">
      <c r="A474927">
        <v>635</v>
      </c>
      <c r="C474927">
        <v>2751</v>
      </c>
    </row>
    <row r="474928" spans="1:3" x14ac:dyDescent="0.25">
      <c r="A474928">
        <v>634</v>
      </c>
      <c r="C474928">
        <v>2751</v>
      </c>
    </row>
    <row r="474929" spans="1:3" x14ac:dyDescent="0.25">
      <c r="A474929">
        <v>634</v>
      </c>
      <c r="C474929">
        <v>2750</v>
      </c>
    </row>
    <row r="474930" spans="1:3" x14ac:dyDescent="0.25">
      <c r="A474930">
        <v>634</v>
      </c>
      <c r="C474930">
        <v>2750</v>
      </c>
    </row>
    <row r="474931" spans="1:3" x14ac:dyDescent="0.25">
      <c r="A474931">
        <v>635</v>
      </c>
      <c r="C474931">
        <v>2751</v>
      </c>
    </row>
    <row r="474932" spans="1:3" x14ac:dyDescent="0.25">
      <c r="A474932">
        <v>634</v>
      </c>
      <c r="C474932">
        <v>2751</v>
      </c>
    </row>
    <row r="474933" spans="1:3" x14ac:dyDescent="0.25">
      <c r="A474933">
        <v>635</v>
      </c>
      <c r="C474933">
        <v>2751</v>
      </c>
    </row>
    <row r="474934" spans="1:3" x14ac:dyDescent="0.25">
      <c r="A474934">
        <v>634</v>
      </c>
      <c r="C474934">
        <v>2751</v>
      </c>
    </row>
    <row r="474935" spans="1:3" x14ac:dyDescent="0.25">
      <c r="A474935">
        <v>634</v>
      </c>
      <c r="C474935">
        <v>2751</v>
      </c>
    </row>
    <row r="474936" spans="1:3" x14ac:dyDescent="0.25">
      <c r="A474936">
        <v>635</v>
      </c>
      <c r="C474936">
        <v>2750</v>
      </c>
    </row>
    <row r="474937" spans="1:3" x14ac:dyDescent="0.25">
      <c r="A474937">
        <v>636</v>
      </c>
      <c r="C474937">
        <v>2750</v>
      </c>
    </row>
    <row r="474938" spans="1:3" x14ac:dyDescent="0.25">
      <c r="A474938">
        <v>636</v>
      </c>
      <c r="C474938">
        <v>2750</v>
      </c>
    </row>
    <row r="474939" spans="1:3" x14ac:dyDescent="0.25">
      <c r="A474939">
        <v>637</v>
      </c>
      <c r="C474939">
        <v>2749</v>
      </c>
    </row>
    <row r="474940" spans="1:3" x14ac:dyDescent="0.25">
      <c r="A474940">
        <v>638</v>
      </c>
      <c r="C474940">
        <v>2749</v>
      </c>
    </row>
    <row r="474941" spans="1:3" x14ac:dyDescent="0.25">
      <c r="A474941">
        <v>639</v>
      </c>
      <c r="C474941">
        <v>2750</v>
      </c>
    </row>
    <row r="474942" spans="1:3" x14ac:dyDescent="0.25">
      <c r="A474942">
        <v>639</v>
      </c>
      <c r="C474942">
        <v>2749</v>
      </c>
    </row>
    <row r="474943" spans="1:3" x14ac:dyDescent="0.25">
      <c r="A474943">
        <v>638</v>
      </c>
      <c r="C474943">
        <v>2748</v>
      </c>
    </row>
    <row r="474944" spans="1:3" x14ac:dyDescent="0.25">
      <c r="A474944">
        <v>639</v>
      </c>
      <c r="C474944">
        <v>2749</v>
      </c>
    </row>
    <row r="474945" spans="1:3" x14ac:dyDescent="0.25">
      <c r="A474945">
        <v>639</v>
      </c>
      <c r="C474945">
        <v>2749</v>
      </c>
    </row>
    <row r="474946" spans="1:3" x14ac:dyDescent="0.25">
      <c r="A474946">
        <v>640</v>
      </c>
      <c r="C474946">
        <v>2749</v>
      </c>
    </row>
    <row r="474947" spans="1:3" x14ac:dyDescent="0.25">
      <c r="A474947">
        <v>640</v>
      </c>
      <c r="C474947">
        <v>2749</v>
      </c>
    </row>
    <row r="474948" spans="1:3" x14ac:dyDescent="0.25">
      <c r="A474948">
        <v>640</v>
      </c>
      <c r="C474948">
        <v>2749</v>
      </c>
    </row>
    <row r="474949" spans="1:3" x14ac:dyDescent="0.25">
      <c r="A474949">
        <v>639</v>
      </c>
      <c r="C474949">
        <v>2749</v>
      </c>
    </row>
    <row r="474950" spans="1:3" x14ac:dyDescent="0.25">
      <c r="A474950">
        <v>639</v>
      </c>
      <c r="C474950">
        <v>2750</v>
      </c>
    </row>
    <row r="474951" spans="1:3" x14ac:dyDescent="0.25">
      <c r="A474951">
        <v>640</v>
      </c>
      <c r="C474951">
        <v>2751</v>
      </c>
    </row>
    <row r="474952" spans="1:3" x14ac:dyDescent="0.25">
      <c r="A474952">
        <v>640</v>
      </c>
      <c r="C474952">
        <v>2751</v>
      </c>
    </row>
    <row r="474953" spans="1:3" x14ac:dyDescent="0.25">
      <c r="A474953">
        <v>639</v>
      </c>
      <c r="C474953">
        <v>2752</v>
      </c>
    </row>
    <row r="474954" spans="1:3" x14ac:dyDescent="0.25">
      <c r="A474954">
        <v>638</v>
      </c>
      <c r="C474954">
        <v>2753</v>
      </c>
    </row>
    <row r="474955" spans="1:3" x14ac:dyDescent="0.25">
      <c r="A474955">
        <v>638</v>
      </c>
      <c r="C474955">
        <v>2753</v>
      </c>
    </row>
    <row r="474956" spans="1:3" x14ac:dyDescent="0.25">
      <c r="A474956">
        <v>638</v>
      </c>
      <c r="C474956">
        <v>2753</v>
      </c>
    </row>
    <row r="474957" spans="1:3" x14ac:dyDescent="0.25">
      <c r="A474957">
        <v>639</v>
      </c>
      <c r="C474957">
        <v>2752</v>
      </c>
    </row>
    <row r="474958" spans="1:3" x14ac:dyDescent="0.25">
      <c r="A474958">
        <v>639</v>
      </c>
      <c r="C474958">
        <v>2751</v>
      </c>
    </row>
    <row r="474959" spans="1:3" x14ac:dyDescent="0.25">
      <c r="A474959">
        <v>640</v>
      </c>
      <c r="C474959">
        <v>2751</v>
      </c>
    </row>
    <row r="474960" spans="1:3" x14ac:dyDescent="0.25">
      <c r="A474960">
        <v>640</v>
      </c>
      <c r="C474960">
        <v>2751</v>
      </c>
    </row>
    <row r="474961" spans="1:3" x14ac:dyDescent="0.25">
      <c r="A474961">
        <v>640</v>
      </c>
      <c r="C474961">
        <v>2751</v>
      </c>
    </row>
    <row r="474962" spans="1:3" x14ac:dyDescent="0.25">
      <c r="A474962">
        <v>639</v>
      </c>
      <c r="C474962">
        <v>2752</v>
      </c>
    </row>
    <row r="474963" spans="1:3" x14ac:dyDescent="0.25">
      <c r="A474963">
        <v>638</v>
      </c>
      <c r="C474963">
        <v>2752</v>
      </c>
    </row>
    <row r="474964" spans="1:3" x14ac:dyDescent="0.25">
      <c r="A474964">
        <v>639</v>
      </c>
      <c r="C474964">
        <v>2752</v>
      </c>
    </row>
    <row r="474965" spans="1:3" x14ac:dyDescent="0.25">
      <c r="A474965">
        <v>639</v>
      </c>
      <c r="C474965">
        <v>2753</v>
      </c>
    </row>
    <row r="474966" spans="1:3" x14ac:dyDescent="0.25">
      <c r="A474966">
        <v>640</v>
      </c>
      <c r="C474966">
        <v>2753</v>
      </c>
    </row>
    <row r="474967" spans="1:3" x14ac:dyDescent="0.25">
      <c r="A474967">
        <v>641</v>
      </c>
      <c r="C474967">
        <v>2753</v>
      </c>
    </row>
    <row r="474968" spans="1:3" x14ac:dyDescent="0.25">
      <c r="A474968">
        <v>642</v>
      </c>
      <c r="C474968">
        <v>2753</v>
      </c>
    </row>
    <row r="474969" spans="1:3" x14ac:dyDescent="0.25">
      <c r="A474969">
        <v>642</v>
      </c>
      <c r="C474969">
        <v>2753</v>
      </c>
    </row>
    <row r="474970" spans="1:3" x14ac:dyDescent="0.25">
      <c r="A474970">
        <v>643</v>
      </c>
      <c r="C474970">
        <v>2753</v>
      </c>
    </row>
    <row r="474971" spans="1:3" x14ac:dyDescent="0.25">
      <c r="A474971">
        <v>643</v>
      </c>
      <c r="C474971">
        <v>2754</v>
      </c>
    </row>
    <row r="474972" spans="1:3" x14ac:dyDescent="0.25">
      <c r="A474972">
        <v>642</v>
      </c>
      <c r="C474972">
        <v>2754</v>
      </c>
    </row>
    <row r="474973" spans="1:3" x14ac:dyDescent="0.25">
      <c r="A474973">
        <v>641</v>
      </c>
      <c r="C474973">
        <v>2754</v>
      </c>
    </row>
    <row r="474974" spans="1:3" x14ac:dyDescent="0.25">
      <c r="A474974">
        <v>640</v>
      </c>
      <c r="C474974">
        <v>2754</v>
      </c>
    </row>
    <row r="474975" spans="1:3" x14ac:dyDescent="0.25">
      <c r="A474975">
        <v>640</v>
      </c>
      <c r="C474975">
        <v>2754</v>
      </c>
    </row>
    <row r="474976" spans="1:3" x14ac:dyDescent="0.25">
      <c r="A474976">
        <v>640</v>
      </c>
      <c r="C474976">
        <v>2754</v>
      </c>
    </row>
    <row r="474977" spans="1:3" x14ac:dyDescent="0.25">
      <c r="A474977">
        <v>641</v>
      </c>
      <c r="C474977">
        <v>2754</v>
      </c>
    </row>
    <row r="474978" spans="1:3" x14ac:dyDescent="0.25">
      <c r="A474978">
        <v>642</v>
      </c>
      <c r="C474978">
        <v>2753</v>
      </c>
    </row>
    <row r="474979" spans="1:3" x14ac:dyDescent="0.25">
      <c r="A474979">
        <v>642</v>
      </c>
      <c r="C474979">
        <v>2753</v>
      </c>
    </row>
    <row r="474980" spans="1:3" x14ac:dyDescent="0.25">
      <c r="A474980">
        <v>643</v>
      </c>
      <c r="C474980">
        <v>2754</v>
      </c>
    </row>
    <row r="474981" spans="1:3" x14ac:dyDescent="0.25">
      <c r="A474981">
        <v>643</v>
      </c>
      <c r="C474981">
        <v>2755</v>
      </c>
    </row>
    <row r="474982" spans="1:3" x14ac:dyDescent="0.25">
      <c r="A474982">
        <v>642</v>
      </c>
      <c r="C474982">
        <v>2754</v>
      </c>
    </row>
    <row r="474983" spans="1:3" x14ac:dyDescent="0.25">
      <c r="A474983">
        <v>642</v>
      </c>
      <c r="C474983">
        <v>2755</v>
      </c>
    </row>
    <row r="474984" spans="1:3" x14ac:dyDescent="0.25">
      <c r="A474984">
        <v>641</v>
      </c>
      <c r="C474984">
        <v>2754</v>
      </c>
    </row>
    <row r="474985" spans="1:3" x14ac:dyDescent="0.25">
      <c r="A474985">
        <v>642</v>
      </c>
      <c r="C474985">
        <v>2755</v>
      </c>
    </row>
    <row r="474986" spans="1:3" x14ac:dyDescent="0.25">
      <c r="A474986">
        <v>642</v>
      </c>
      <c r="C474986">
        <v>2754</v>
      </c>
    </row>
    <row r="474987" spans="1:3" x14ac:dyDescent="0.25">
      <c r="A474987">
        <v>642</v>
      </c>
      <c r="C474987">
        <v>2754</v>
      </c>
    </row>
    <row r="474988" spans="1:3" x14ac:dyDescent="0.25">
      <c r="A474988">
        <v>642</v>
      </c>
      <c r="C474988">
        <v>2755</v>
      </c>
    </row>
    <row r="474989" spans="1:3" x14ac:dyDescent="0.25">
      <c r="A474989">
        <v>642</v>
      </c>
      <c r="C474989">
        <v>2755</v>
      </c>
    </row>
    <row r="474990" spans="1:3" x14ac:dyDescent="0.25">
      <c r="A474990">
        <v>642</v>
      </c>
      <c r="C474990">
        <v>2755</v>
      </c>
    </row>
    <row r="474991" spans="1:3" x14ac:dyDescent="0.25">
      <c r="A474991">
        <v>642</v>
      </c>
      <c r="C474991">
        <v>2754</v>
      </c>
    </row>
    <row r="474992" spans="1:3" x14ac:dyDescent="0.25">
      <c r="A474992">
        <v>642</v>
      </c>
      <c r="C474992">
        <v>2755</v>
      </c>
    </row>
    <row r="474993" spans="1:3" x14ac:dyDescent="0.25">
      <c r="A474993">
        <v>642</v>
      </c>
      <c r="C474993">
        <v>2754</v>
      </c>
    </row>
    <row r="474994" spans="1:3" x14ac:dyDescent="0.25">
      <c r="A474994">
        <v>642</v>
      </c>
      <c r="C474994">
        <v>2754</v>
      </c>
    </row>
    <row r="474995" spans="1:3" x14ac:dyDescent="0.25">
      <c r="A474995">
        <v>642</v>
      </c>
      <c r="C474995">
        <v>2754</v>
      </c>
    </row>
    <row r="474996" spans="1:3" x14ac:dyDescent="0.25">
      <c r="A474996">
        <v>642</v>
      </c>
      <c r="C474996">
        <v>2753</v>
      </c>
    </row>
    <row r="474997" spans="1:3" x14ac:dyDescent="0.25">
      <c r="A474997">
        <v>642</v>
      </c>
      <c r="C474997">
        <v>2753</v>
      </c>
    </row>
    <row r="474998" spans="1:3" x14ac:dyDescent="0.25">
      <c r="A474998">
        <v>642</v>
      </c>
      <c r="C474998">
        <v>2753</v>
      </c>
    </row>
    <row r="474999" spans="1:3" x14ac:dyDescent="0.25">
      <c r="A474999">
        <v>642</v>
      </c>
      <c r="C474999">
        <v>2753</v>
      </c>
    </row>
    <row r="475000" spans="1:3" x14ac:dyDescent="0.25">
      <c r="A475000">
        <v>642</v>
      </c>
      <c r="C475000">
        <v>2753</v>
      </c>
    </row>
    <row r="475001" spans="1:3" x14ac:dyDescent="0.25">
      <c r="A475001">
        <v>642</v>
      </c>
      <c r="C475001">
        <v>2753</v>
      </c>
    </row>
    <row r="475002" spans="1:3" x14ac:dyDescent="0.25">
      <c r="A475002">
        <v>641</v>
      </c>
      <c r="C475002">
        <v>2753</v>
      </c>
    </row>
    <row r="475003" spans="1:3" x14ac:dyDescent="0.25">
      <c r="A475003">
        <v>642</v>
      </c>
      <c r="C475003">
        <v>2754</v>
      </c>
    </row>
    <row r="475004" spans="1:3" x14ac:dyDescent="0.25">
      <c r="A475004">
        <v>643</v>
      </c>
      <c r="C475004">
        <v>2754</v>
      </c>
    </row>
    <row r="475005" spans="1:3" x14ac:dyDescent="0.25">
      <c r="A475005">
        <v>642</v>
      </c>
      <c r="C475005">
        <v>2753</v>
      </c>
    </row>
    <row r="475006" spans="1:3" x14ac:dyDescent="0.25">
      <c r="A475006">
        <v>642</v>
      </c>
      <c r="C475006">
        <v>2754</v>
      </c>
    </row>
    <row r="475007" spans="1:3" x14ac:dyDescent="0.25">
      <c r="A475007">
        <v>643</v>
      </c>
      <c r="C475007">
        <v>2754</v>
      </c>
    </row>
    <row r="475008" spans="1:3" x14ac:dyDescent="0.25">
      <c r="A475008">
        <v>643</v>
      </c>
      <c r="C475008">
        <v>2754</v>
      </c>
    </row>
    <row r="475009" spans="1:3" x14ac:dyDescent="0.25">
      <c r="A475009">
        <v>644</v>
      </c>
      <c r="C475009">
        <v>2753</v>
      </c>
    </row>
    <row r="475010" spans="1:3" x14ac:dyDescent="0.25">
      <c r="A475010">
        <v>644</v>
      </c>
      <c r="C475010">
        <v>2752</v>
      </c>
    </row>
    <row r="475011" spans="1:3" x14ac:dyDescent="0.25">
      <c r="A475011">
        <v>644</v>
      </c>
      <c r="C475011">
        <v>2752</v>
      </c>
    </row>
    <row r="475012" spans="1:3" x14ac:dyDescent="0.25">
      <c r="A475012">
        <v>643</v>
      </c>
      <c r="C475012">
        <v>2752</v>
      </c>
    </row>
    <row r="475013" spans="1:3" x14ac:dyDescent="0.25">
      <c r="A475013">
        <v>642</v>
      </c>
      <c r="C475013">
        <v>2752</v>
      </c>
    </row>
    <row r="475014" spans="1:3" x14ac:dyDescent="0.25">
      <c r="A475014">
        <v>643</v>
      </c>
      <c r="C475014">
        <v>2751</v>
      </c>
    </row>
    <row r="475015" spans="1:3" x14ac:dyDescent="0.25">
      <c r="A475015">
        <v>643</v>
      </c>
      <c r="C475015">
        <v>2751</v>
      </c>
    </row>
    <row r="475016" spans="1:3" x14ac:dyDescent="0.25">
      <c r="A475016">
        <v>643</v>
      </c>
      <c r="C475016">
        <v>2750</v>
      </c>
    </row>
    <row r="475017" spans="1:3" x14ac:dyDescent="0.25">
      <c r="A475017">
        <v>644</v>
      </c>
      <c r="C475017">
        <v>2750</v>
      </c>
    </row>
    <row r="475018" spans="1:3" x14ac:dyDescent="0.25">
      <c r="A475018">
        <v>643</v>
      </c>
      <c r="C475018">
        <v>2749</v>
      </c>
    </row>
    <row r="475019" spans="1:3" x14ac:dyDescent="0.25">
      <c r="A475019">
        <v>644</v>
      </c>
      <c r="C475019">
        <v>2748</v>
      </c>
    </row>
    <row r="475020" spans="1:3" x14ac:dyDescent="0.25">
      <c r="A475020">
        <v>643</v>
      </c>
      <c r="C475020">
        <v>2749</v>
      </c>
    </row>
    <row r="475021" spans="1:3" x14ac:dyDescent="0.25">
      <c r="A475021">
        <v>644</v>
      </c>
      <c r="C475021">
        <v>2749</v>
      </c>
    </row>
    <row r="475022" spans="1:3" x14ac:dyDescent="0.25">
      <c r="A475022">
        <v>644</v>
      </c>
      <c r="C475022">
        <v>2749</v>
      </c>
    </row>
    <row r="475023" spans="1:3" x14ac:dyDescent="0.25">
      <c r="A475023">
        <v>644</v>
      </c>
      <c r="C475023">
        <v>2749</v>
      </c>
    </row>
    <row r="475024" spans="1:3" x14ac:dyDescent="0.25">
      <c r="A475024">
        <v>645</v>
      </c>
      <c r="C475024">
        <v>2748</v>
      </c>
    </row>
    <row r="475025" spans="1:3" x14ac:dyDescent="0.25">
      <c r="A475025">
        <v>646</v>
      </c>
      <c r="C475025">
        <v>2747</v>
      </c>
    </row>
    <row r="475026" spans="1:3" x14ac:dyDescent="0.25">
      <c r="A475026">
        <v>645</v>
      </c>
      <c r="C475026">
        <v>2747</v>
      </c>
    </row>
    <row r="475027" spans="1:3" x14ac:dyDescent="0.25">
      <c r="A475027">
        <v>646</v>
      </c>
      <c r="C475027">
        <v>2746</v>
      </c>
    </row>
    <row r="475028" spans="1:3" x14ac:dyDescent="0.25">
      <c r="A475028">
        <v>646</v>
      </c>
      <c r="C475028">
        <v>2746</v>
      </c>
    </row>
    <row r="475029" spans="1:3" x14ac:dyDescent="0.25">
      <c r="A475029">
        <v>646</v>
      </c>
      <c r="C475029">
        <v>2746</v>
      </c>
    </row>
    <row r="475030" spans="1:3" x14ac:dyDescent="0.25">
      <c r="A475030">
        <v>645</v>
      </c>
      <c r="C475030">
        <v>2747</v>
      </c>
    </row>
    <row r="475031" spans="1:3" x14ac:dyDescent="0.25">
      <c r="A475031">
        <v>644</v>
      </c>
      <c r="C475031">
        <v>2747</v>
      </c>
    </row>
    <row r="475032" spans="1:3" x14ac:dyDescent="0.25">
      <c r="A475032">
        <v>645</v>
      </c>
      <c r="C475032">
        <v>2747</v>
      </c>
    </row>
    <row r="475033" spans="1:3" x14ac:dyDescent="0.25">
      <c r="A475033">
        <v>644</v>
      </c>
      <c r="C475033">
        <v>2747</v>
      </c>
    </row>
    <row r="475034" spans="1:3" x14ac:dyDescent="0.25">
      <c r="A475034">
        <v>645</v>
      </c>
      <c r="C475034">
        <v>2747</v>
      </c>
    </row>
    <row r="475035" spans="1:3" x14ac:dyDescent="0.25">
      <c r="A475035">
        <v>645</v>
      </c>
      <c r="C475035">
        <v>2747</v>
      </c>
    </row>
    <row r="475036" spans="1:3" x14ac:dyDescent="0.25">
      <c r="A475036">
        <v>646</v>
      </c>
      <c r="C475036">
        <v>2746</v>
      </c>
    </row>
    <row r="475037" spans="1:3" x14ac:dyDescent="0.25">
      <c r="A475037">
        <v>647</v>
      </c>
      <c r="C475037">
        <v>2745</v>
      </c>
    </row>
    <row r="475038" spans="1:3" x14ac:dyDescent="0.25">
      <c r="A475038">
        <v>646</v>
      </c>
      <c r="C475038">
        <v>2745</v>
      </c>
    </row>
    <row r="475039" spans="1:3" x14ac:dyDescent="0.25">
      <c r="A475039">
        <v>647</v>
      </c>
      <c r="C475039">
        <v>2745</v>
      </c>
    </row>
    <row r="475040" spans="1:3" x14ac:dyDescent="0.25">
      <c r="A475040">
        <v>647</v>
      </c>
      <c r="C475040">
        <v>2745</v>
      </c>
    </row>
    <row r="475041" spans="1:3" x14ac:dyDescent="0.25">
      <c r="A475041">
        <v>646</v>
      </c>
      <c r="C475041">
        <v>2745</v>
      </c>
    </row>
    <row r="475042" spans="1:3" x14ac:dyDescent="0.25">
      <c r="A475042">
        <v>647</v>
      </c>
      <c r="C475042">
        <v>2744</v>
      </c>
    </row>
    <row r="475043" spans="1:3" x14ac:dyDescent="0.25">
      <c r="A475043">
        <v>647</v>
      </c>
      <c r="C475043">
        <v>2744</v>
      </c>
    </row>
    <row r="475044" spans="1:3" x14ac:dyDescent="0.25">
      <c r="A475044">
        <v>646</v>
      </c>
      <c r="C475044">
        <v>2745</v>
      </c>
    </row>
    <row r="475045" spans="1:3" x14ac:dyDescent="0.25">
      <c r="A475045">
        <v>646</v>
      </c>
      <c r="C475045">
        <v>2744</v>
      </c>
    </row>
    <row r="475046" spans="1:3" x14ac:dyDescent="0.25">
      <c r="A475046">
        <v>645</v>
      </c>
      <c r="C475046">
        <v>2743</v>
      </c>
    </row>
    <row r="475047" spans="1:3" x14ac:dyDescent="0.25">
      <c r="A475047">
        <v>645</v>
      </c>
      <c r="C475047">
        <v>2743</v>
      </c>
    </row>
    <row r="475048" spans="1:3" x14ac:dyDescent="0.25">
      <c r="A475048">
        <v>644</v>
      </c>
      <c r="C475048">
        <v>2743</v>
      </c>
    </row>
    <row r="475049" spans="1:3" x14ac:dyDescent="0.25">
      <c r="A475049">
        <v>644</v>
      </c>
      <c r="C475049">
        <v>2742</v>
      </c>
    </row>
    <row r="475050" spans="1:3" x14ac:dyDescent="0.25">
      <c r="A475050">
        <v>644</v>
      </c>
      <c r="C475050">
        <v>2741</v>
      </c>
    </row>
    <row r="475051" spans="1:3" x14ac:dyDescent="0.25">
      <c r="A475051">
        <v>644</v>
      </c>
      <c r="C475051">
        <v>2741</v>
      </c>
    </row>
    <row r="475052" spans="1:3" x14ac:dyDescent="0.25">
      <c r="A475052">
        <v>643</v>
      </c>
      <c r="C475052">
        <v>2741</v>
      </c>
    </row>
    <row r="475053" spans="1:3" x14ac:dyDescent="0.25">
      <c r="A475053">
        <v>643</v>
      </c>
      <c r="C475053">
        <v>2741</v>
      </c>
    </row>
    <row r="475054" spans="1:3" x14ac:dyDescent="0.25">
      <c r="A475054">
        <v>644</v>
      </c>
      <c r="C475054">
        <v>2741</v>
      </c>
    </row>
    <row r="475055" spans="1:3" x14ac:dyDescent="0.25">
      <c r="A475055">
        <v>644</v>
      </c>
      <c r="C475055">
        <v>2741</v>
      </c>
    </row>
    <row r="475056" spans="1:3" x14ac:dyDescent="0.25">
      <c r="A475056">
        <v>644</v>
      </c>
      <c r="C475056">
        <v>2740</v>
      </c>
    </row>
    <row r="475057" spans="1:3" x14ac:dyDescent="0.25">
      <c r="A475057">
        <v>645</v>
      </c>
      <c r="C475057">
        <v>2739</v>
      </c>
    </row>
    <row r="475058" spans="1:3" x14ac:dyDescent="0.25">
      <c r="A475058">
        <v>646</v>
      </c>
      <c r="C475058">
        <v>2739</v>
      </c>
    </row>
    <row r="475059" spans="1:3" x14ac:dyDescent="0.25">
      <c r="A475059">
        <v>646</v>
      </c>
      <c r="C475059">
        <v>2739</v>
      </c>
    </row>
    <row r="475060" spans="1:3" x14ac:dyDescent="0.25">
      <c r="A475060">
        <v>646</v>
      </c>
      <c r="C475060">
        <v>2740</v>
      </c>
    </row>
    <row r="475061" spans="1:3" x14ac:dyDescent="0.25">
      <c r="A475061">
        <v>647</v>
      </c>
      <c r="C475061">
        <v>2740</v>
      </c>
    </row>
    <row r="475062" spans="1:3" x14ac:dyDescent="0.25">
      <c r="A475062">
        <v>647</v>
      </c>
      <c r="C475062">
        <v>2740</v>
      </c>
    </row>
    <row r="475063" spans="1:3" x14ac:dyDescent="0.25">
      <c r="A475063">
        <v>646</v>
      </c>
      <c r="C475063">
        <v>2739</v>
      </c>
    </row>
    <row r="475064" spans="1:3" x14ac:dyDescent="0.25">
      <c r="A475064">
        <v>646</v>
      </c>
      <c r="C475064">
        <v>2739</v>
      </c>
    </row>
    <row r="475065" spans="1:3" x14ac:dyDescent="0.25">
      <c r="A475065">
        <v>646</v>
      </c>
      <c r="C475065">
        <v>2738</v>
      </c>
    </row>
    <row r="475066" spans="1:3" x14ac:dyDescent="0.25">
      <c r="A475066">
        <v>646</v>
      </c>
      <c r="C475066">
        <v>2737</v>
      </c>
    </row>
    <row r="475067" spans="1:3" x14ac:dyDescent="0.25">
      <c r="A475067">
        <v>647</v>
      </c>
      <c r="C475067">
        <v>2737</v>
      </c>
    </row>
    <row r="475068" spans="1:3" x14ac:dyDescent="0.25">
      <c r="A475068">
        <v>647</v>
      </c>
      <c r="C475068">
        <v>2737</v>
      </c>
    </row>
    <row r="475069" spans="1:3" x14ac:dyDescent="0.25">
      <c r="A475069">
        <v>647</v>
      </c>
      <c r="C475069">
        <v>2736</v>
      </c>
    </row>
    <row r="475070" spans="1:3" x14ac:dyDescent="0.25">
      <c r="A475070">
        <v>646</v>
      </c>
      <c r="C475070">
        <v>2735</v>
      </c>
    </row>
    <row r="475071" spans="1:3" x14ac:dyDescent="0.25">
      <c r="A475071">
        <v>645</v>
      </c>
      <c r="C475071">
        <v>2734</v>
      </c>
    </row>
    <row r="475072" spans="1:3" x14ac:dyDescent="0.25">
      <c r="A475072">
        <v>644</v>
      </c>
      <c r="C475072">
        <v>2735</v>
      </c>
    </row>
    <row r="475073" spans="1:3" x14ac:dyDescent="0.25">
      <c r="A475073">
        <v>644</v>
      </c>
      <c r="C475073">
        <v>2736</v>
      </c>
    </row>
    <row r="475074" spans="1:3" x14ac:dyDescent="0.25">
      <c r="A475074">
        <v>645</v>
      </c>
      <c r="C475074">
        <v>2736</v>
      </c>
    </row>
    <row r="475075" spans="1:3" x14ac:dyDescent="0.25">
      <c r="A475075">
        <v>644</v>
      </c>
      <c r="C475075">
        <v>2736</v>
      </c>
    </row>
    <row r="475076" spans="1:3" x14ac:dyDescent="0.25">
      <c r="A475076">
        <v>644</v>
      </c>
      <c r="C475076">
        <v>2736</v>
      </c>
    </row>
    <row r="475077" spans="1:3" x14ac:dyDescent="0.25">
      <c r="A475077">
        <v>645</v>
      </c>
      <c r="C475077">
        <v>2736</v>
      </c>
    </row>
    <row r="475078" spans="1:3" x14ac:dyDescent="0.25">
      <c r="A475078">
        <v>646</v>
      </c>
      <c r="C475078">
        <v>2737</v>
      </c>
    </row>
    <row r="475079" spans="1:3" x14ac:dyDescent="0.25">
      <c r="A475079">
        <v>646</v>
      </c>
      <c r="C475079">
        <v>2737</v>
      </c>
    </row>
    <row r="475080" spans="1:3" x14ac:dyDescent="0.25">
      <c r="A475080">
        <v>647</v>
      </c>
      <c r="C475080">
        <v>2736</v>
      </c>
    </row>
    <row r="475081" spans="1:3" x14ac:dyDescent="0.25">
      <c r="A475081">
        <v>648</v>
      </c>
      <c r="C475081">
        <v>2736</v>
      </c>
    </row>
    <row r="475082" spans="1:3" x14ac:dyDescent="0.25">
      <c r="A475082">
        <v>647</v>
      </c>
      <c r="C475082">
        <v>2736</v>
      </c>
    </row>
    <row r="475083" spans="1:3" x14ac:dyDescent="0.25">
      <c r="A475083">
        <v>646</v>
      </c>
      <c r="C475083">
        <v>2735</v>
      </c>
    </row>
    <row r="475084" spans="1:3" x14ac:dyDescent="0.25">
      <c r="A475084">
        <v>645</v>
      </c>
      <c r="C475084">
        <v>2736</v>
      </c>
    </row>
    <row r="475085" spans="1:3" x14ac:dyDescent="0.25">
      <c r="A475085">
        <v>644</v>
      </c>
      <c r="C475085">
        <v>2736</v>
      </c>
    </row>
    <row r="475086" spans="1:3" x14ac:dyDescent="0.25">
      <c r="A475086">
        <v>645</v>
      </c>
      <c r="C475086">
        <v>2736</v>
      </c>
    </row>
    <row r="475087" spans="1:3" x14ac:dyDescent="0.25">
      <c r="A475087">
        <v>645</v>
      </c>
      <c r="C475087">
        <v>2737</v>
      </c>
    </row>
    <row r="475088" spans="1:3" x14ac:dyDescent="0.25">
      <c r="A475088">
        <v>645</v>
      </c>
      <c r="C475088">
        <v>2737</v>
      </c>
    </row>
    <row r="475089" spans="1:3" x14ac:dyDescent="0.25">
      <c r="A475089">
        <v>646</v>
      </c>
      <c r="C475089">
        <v>2737</v>
      </c>
    </row>
    <row r="475090" spans="1:3" x14ac:dyDescent="0.25">
      <c r="A475090">
        <v>645</v>
      </c>
      <c r="C475090">
        <v>2737</v>
      </c>
    </row>
    <row r="475091" spans="1:3" x14ac:dyDescent="0.25">
      <c r="A475091">
        <v>645</v>
      </c>
      <c r="C475091">
        <v>2737</v>
      </c>
    </row>
    <row r="475092" spans="1:3" x14ac:dyDescent="0.25">
      <c r="A475092">
        <v>645</v>
      </c>
      <c r="C475092">
        <v>2736</v>
      </c>
    </row>
    <row r="475093" spans="1:3" x14ac:dyDescent="0.25">
      <c r="A475093">
        <v>646</v>
      </c>
      <c r="C475093">
        <v>2736</v>
      </c>
    </row>
    <row r="475094" spans="1:3" x14ac:dyDescent="0.25">
      <c r="A475094">
        <v>646</v>
      </c>
      <c r="C475094">
        <v>2736</v>
      </c>
    </row>
    <row r="475095" spans="1:3" x14ac:dyDescent="0.25">
      <c r="A475095">
        <v>646</v>
      </c>
      <c r="C475095">
        <v>2736</v>
      </c>
    </row>
    <row r="475096" spans="1:3" x14ac:dyDescent="0.25">
      <c r="A475096">
        <v>646</v>
      </c>
      <c r="C475096">
        <v>2736</v>
      </c>
    </row>
    <row r="475097" spans="1:3" x14ac:dyDescent="0.25">
      <c r="A475097">
        <v>646</v>
      </c>
      <c r="C475097">
        <v>2736</v>
      </c>
    </row>
    <row r="475098" spans="1:3" x14ac:dyDescent="0.25">
      <c r="A475098">
        <v>646</v>
      </c>
      <c r="C475098">
        <v>2735</v>
      </c>
    </row>
    <row r="475099" spans="1:3" x14ac:dyDescent="0.25">
      <c r="A475099">
        <v>646</v>
      </c>
      <c r="C475099">
        <v>2735</v>
      </c>
    </row>
    <row r="475100" spans="1:3" x14ac:dyDescent="0.25">
      <c r="A475100">
        <v>645</v>
      </c>
      <c r="C475100">
        <v>2734</v>
      </c>
    </row>
    <row r="475101" spans="1:3" x14ac:dyDescent="0.25">
      <c r="A475101">
        <v>644</v>
      </c>
      <c r="C475101">
        <v>2734</v>
      </c>
    </row>
    <row r="475102" spans="1:3" x14ac:dyDescent="0.25">
      <c r="A475102">
        <v>643</v>
      </c>
      <c r="C475102">
        <v>2734</v>
      </c>
    </row>
    <row r="475103" spans="1:3" x14ac:dyDescent="0.25">
      <c r="A475103">
        <v>642</v>
      </c>
      <c r="C475103">
        <v>2734</v>
      </c>
    </row>
    <row r="475104" spans="1:3" x14ac:dyDescent="0.25">
      <c r="A475104">
        <v>642</v>
      </c>
      <c r="C475104">
        <v>2734</v>
      </c>
    </row>
    <row r="475105" spans="1:3" x14ac:dyDescent="0.25">
      <c r="A475105">
        <v>642</v>
      </c>
      <c r="C475105">
        <v>2733</v>
      </c>
    </row>
    <row r="475106" spans="1:3" x14ac:dyDescent="0.25">
      <c r="A475106">
        <v>642</v>
      </c>
      <c r="C475106">
        <v>2733</v>
      </c>
    </row>
    <row r="475107" spans="1:3" x14ac:dyDescent="0.25">
      <c r="A475107">
        <v>643</v>
      </c>
      <c r="C475107">
        <v>2734</v>
      </c>
    </row>
    <row r="475108" spans="1:3" x14ac:dyDescent="0.25">
      <c r="A475108">
        <v>644</v>
      </c>
      <c r="C475108">
        <v>2735</v>
      </c>
    </row>
    <row r="475109" spans="1:3" x14ac:dyDescent="0.25">
      <c r="A475109">
        <v>645</v>
      </c>
      <c r="C475109">
        <v>2736</v>
      </c>
    </row>
    <row r="475110" spans="1:3" x14ac:dyDescent="0.25">
      <c r="A475110">
        <v>645</v>
      </c>
      <c r="C475110">
        <v>2736</v>
      </c>
    </row>
    <row r="475111" spans="1:3" x14ac:dyDescent="0.25">
      <c r="A475111">
        <v>644</v>
      </c>
      <c r="C475111">
        <v>2736</v>
      </c>
    </row>
    <row r="475112" spans="1:3" x14ac:dyDescent="0.25">
      <c r="A475112">
        <v>643</v>
      </c>
      <c r="C475112">
        <v>2735</v>
      </c>
    </row>
    <row r="475113" spans="1:3" x14ac:dyDescent="0.25">
      <c r="A475113">
        <v>642</v>
      </c>
      <c r="C475113">
        <v>2734</v>
      </c>
    </row>
    <row r="475114" spans="1:3" x14ac:dyDescent="0.25">
      <c r="A475114">
        <v>642</v>
      </c>
      <c r="C475114">
        <v>2734</v>
      </c>
    </row>
    <row r="475115" spans="1:3" x14ac:dyDescent="0.25">
      <c r="A475115">
        <v>643</v>
      </c>
      <c r="C475115">
        <v>2733</v>
      </c>
    </row>
    <row r="475116" spans="1:3" x14ac:dyDescent="0.25">
      <c r="A475116">
        <v>644</v>
      </c>
      <c r="C475116">
        <v>2733</v>
      </c>
    </row>
    <row r="475117" spans="1:3" x14ac:dyDescent="0.25">
      <c r="A475117">
        <v>645</v>
      </c>
      <c r="C475117">
        <v>2733</v>
      </c>
    </row>
    <row r="475118" spans="1:3" x14ac:dyDescent="0.25">
      <c r="A475118">
        <v>644</v>
      </c>
      <c r="C475118">
        <v>2732</v>
      </c>
    </row>
    <row r="475119" spans="1:3" x14ac:dyDescent="0.25">
      <c r="A475119">
        <v>644</v>
      </c>
      <c r="C475119">
        <v>2732</v>
      </c>
    </row>
    <row r="475120" spans="1:3" x14ac:dyDescent="0.25">
      <c r="A475120">
        <v>645</v>
      </c>
      <c r="C475120">
        <v>2732</v>
      </c>
    </row>
    <row r="475121" spans="1:3" x14ac:dyDescent="0.25">
      <c r="A475121">
        <v>645</v>
      </c>
      <c r="C475121">
        <v>2732</v>
      </c>
    </row>
    <row r="475122" spans="1:3" x14ac:dyDescent="0.25">
      <c r="A475122">
        <v>644</v>
      </c>
      <c r="C475122">
        <v>2732</v>
      </c>
    </row>
    <row r="475123" spans="1:3" x14ac:dyDescent="0.25">
      <c r="A475123">
        <v>643</v>
      </c>
      <c r="C475123">
        <v>2732</v>
      </c>
    </row>
    <row r="475124" spans="1:3" x14ac:dyDescent="0.25">
      <c r="A475124">
        <v>643</v>
      </c>
      <c r="C475124">
        <v>2732</v>
      </c>
    </row>
    <row r="475125" spans="1:3" x14ac:dyDescent="0.25">
      <c r="A475125">
        <v>643</v>
      </c>
      <c r="C475125">
        <v>2733</v>
      </c>
    </row>
    <row r="475126" spans="1:3" x14ac:dyDescent="0.25">
      <c r="A475126">
        <v>643</v>
      </c>
      <c r="C475126">
        <v>2734</v>
      </c>
    </row>
    <row r="475127" spans="1:3" x14ac:dyDescent="0.25">
      <c r="A475127">
        <v>642</v>
      </c>
      <c r="C475127">
        <v>2734</v>
      </c>
    </row>
    <row r="475128" spans="1:3" x14ac:dyDescent="0.25">
      <c r="A475128">
        <v>642</v>
      </c>
      <c r="C475128">
        <v>2733</v>
      </c>
    </row>
    <row r="475129" spans="1:3" x14ac:dyDescent="0.25">
      <c r="A475129">
        <v>643</v>
      </c>
      <c r="C475129">
        <v>2734</v>
      </c>
    </row>
    <row r="475130" spans="1:3" x14ac:dyDescent="0.25">
      <c r="A475130">
        <v>644</v>
      </c>
      <c r="C475130">
        <v>2734</v>
      </c>
    </row>
    <row r="475131" spans="1:3" x14ac:dyDescent="0.25">
      <c r="A475131">
        <v>644</v>
      </c>
      <c r="C475131">
        <v>2734</v>
      </c>
    </row>
    <row r="475132" spans="1:3" x14ac:dyDescent="0.25">
      <c r="A475132">
        <v>645</v>
      </c>
      <c r="C475132">
        <v>2733</v>
      </c>
    </row>
    <row r="475133" spans="1:3" x14ac:dyDescent="0.25">
      <c r="A475133">
        <v>644</v>
      </c>
      <c r="C475133">
        <v>2732</v>
      </c>
    </row>
    <row r="475134" spans="1:3" x14ac:dyDescent="0.25">
      <c r="A475134">
        <v>643</v>
      </c>
      <c r="C475134">
        <v>2732</v>
      </c>
    </row>
    <row r="475135" spans="1:3" x14ac:dyDescent="0.25">
      <c r="A475135">
        <v>644</v>
      </c>
      <c r="C475135">
        <v>2731</v>
      </c>
    </row>
    <row r="475136" spans="1:3" x14ac:dyDescent="0.25">
      <c r="A475136">
        <v>645</v>
      </c>
      <c r="C475136">
        <v>2732</v>
      </c>
    </row>
    <row r="475137" spans="1:3" x14ac:dyDescent="0.25">
      <c r="A475137">
        <v>644</v>
      </c>
      <c r="C475137">
        <v>2732</v>
      </c>
    </row>
    <row r="475138" spans="1:3" x14ac:dyDescent="0.25">
      <c r="A475138">
        <v>645</v>
      </c>
      <c r="C475138">
        <v>2733</v>
      </c>
    </row>
    <row r="475139" spans="1:3" x14ac:dyDescent="0.25">
      <c r="A475139">
        <v>645</v>
      </c>
      <c r="C475139">
        <v>2734</v>
      </c>
    </row>
    <row r="475140" spans="1:3" x14ac:dyDescent="0.25">
      <c r="A475140">
        <v>646</v>
      </c>
      <c r="C475140">
        <v>2734</v>
      </c>
    </row>
    <row r="475141" spans="1:3" x14ac:dyDescent="0.25">
      <c r="A475141">
        <v>645</v>
      </c>
      <c r="C475141">
        <v>2734</v>
      </c>
    </row>
    <row r="475142" spans="1:3" x14ac:dyDescent="0.25">
      <c r="A475142">
        <v>646</v>
      </c>
      <c r="C475142">
        <v>2734</v>
      </c>
    </row>
    <row r="475143" spans="1:3" x14ac:dyDescent="0.25">
      <c r="A475143">
        <v>646</v>
      </c>
      <c r="C475143">
        <v>2734</v>
      </c>
    </row>
    <row r="475144" spans="1:3" x14ac:dyDescent="0.25">
      <c r="A475144">
        <v>647</v>
      </c>
      <c r="C475144">
        <v>2734</v>
      </c>
    </row>
    <row r="475145" spans="1:3" x14ac:dyDescent="0.25">
      <c r="A475145">
        <v>647</v>
      </c>
      <c r="C475145">
        <v>2733</v>
      </c>
    </row>
    <row r="475146" spans="1:3" x14ac:dyDescent="0.25">
      <c r="A475146">
        <v>647</v>
      </c>
      <c r="C475146">
        <v>2732</v>
      </c>
    </row>
    <row r="475147" spans="1:3" x14ac:dyDescent="0.25">
      <c r="A475147">
        <v>648</v>
      </c>
      <c r="C475147">
        <v>2731</v>
      </c>
    </row>
    <row r="475148" spans="1:3" x14ac:dyDescent="0.25">
      <c r="A475148">
        <v>648</v>
      </c>
      <c r="C475148">
        <v>2730</v>
      </c>
    </row>
    <row r="475149" spans="1:3" x14ac:dyDescent="0.25">
      <c r="A475149">
        <v>647</v>
      </c>
      <c r="C475149">
        <v>2730</v>
      </c>
    </row>
    <row r="475150" spans="1:3" x14ac:dyDescent="0.25">
      <c r="A475150">
        <v>648</v>
      </c>
      <c r="C475150">
        <v>2730</v>
      </c>
    </row>
    <row r="475151" spans="1:3" x14ac:dyDescent="0.25">
      <c r="A475151">
        <v>648</v>
      </c>
      <c r="C475151">
        <v>2729</v>
      </c>
    </row>
    <row r="475152" spans="1:3" x14ac:dyDescent="0.25">
      <c r="A475152">
        <v>647</v>
      </c>
      <c r="C475152">
        <v>2730</v>
      </c>
    </row>
    <row r="475153" spans="1:3" x14ac:dyDescent="0.25">
      <c r="A475153">
        <v>648</v>
      </c>
      <c r="C475153">
        <v>2731</v>
      </c>
    </row>
    <row r="475154" spans="1:3" x14ac:dyDescent="0.25">
      <c r="A475154">
        <v>647</v>
      </c>
      <c r="C475154">
        <v>2731</v>
      </c>
    </row>
    <row r="475155" spans="1:3" x14ac:dyDescent="0.25">
      <c r="A475155">
        <v>646</v>
      </c>
      <c r="C475155">
        <v>2731</v>
      </c>
    </row>
    <row r="475156" spans="1:3" x14ac:dyDescent="0.25">
      <c r="A475156">
        <v>646</v>
      </c>
      <c r="C475156">
        <v>2731</v>
      </c>
    </row>
    <row r="475157" spans="1:3" x14ac:dyDescent="0.25">
      <c r="A475157">
        <v>646</v>
      </c>
      <c r="C475157">
        <v>2730</v>
      </c>
    </row>
    <row r="475158" spans="1:3" x14ac:dyDescent="0.25">
      <c r="A475158">
        <v>646</v>
      </c>
      <c r="C475158">
        <v>2731</v>
      </c>
    </row>
    <row r="475159" spans="1:3" x14ac:dyDescent="0.25">
      <c r="A475159">
        <v>646</v>
      </c>
      <c r="C475159">
        <v>2731</v>
      </c>
    </row>
    <row r="475160" spans="1:3" x14ac:dyDescent="0.25">
      <c r="A475160">
        <v>647</v>
      </c>
      <c r="C475160">
        <v>2731</v>
      </c>
    </row>
    <row r="475161" spans="1:3" x14ac:dyDescent="0.25">
      <c r="A475161">
        <v>647</v>
      </c>
      <c r="C475161">
        <v>2732</v>
      </c>
    </row>
    <row r="475162" spans="1:3" x14ac:dyDescent="0.25">
      <c r="A475162">
        <v>646</v>
      </c>
      <c r="C475162">
        <v>2732</v>
      </c>
    </row>
    <row r="475163" spans="1:3" x14ac:dyDescent="0.25">
      <c r="A475163">
        <v>647</v>
      </c>
      <c r="C475163">
        <v>2732</v>
      </c>
    </row>
    <row r="475164" spans="1:3" x14ac:dyDescent="0.25">
      <c r="A475164">
        <v>647</v>
      </c>
      <c r="C475164">
        <v>2731</v>
      </c>
    </row>
    <row r="475165" spans="1:3" x14ac:dyDescent="0.25">
      <c r="A475165">
        <v>648</v>
      </c>
      <c r="C475165">
        <v>2732</v>
      </c>
    </row>
    <row r="475166" spans="1:3" x14ac:dyDescent="0.25">
      <c r="A475166">
        <v>648</v>
      </c>
      <c r="C475166">
        <v>2731</v>
      </c>
    </row>
    <row r="475167" spans="1:3" x14ac:dyDescent="0.25">
      <c r="A475167">
        <v>647</v>
      </c>
      <c r="C475167">
        <v>2730</v>
      </c>
    </row>
    <row r="475168" spans="1:3" x14ac:dyDescent="0.25">
      <c r="A475168">
        <v>648</v>
      </c>
      <c r="C475168">
        <v>2730</v>
      </c>
    </row>
    <row r="475169" spans="1:3" x14ac:dyDescent="0.25">
      <c r="A475169">
        <v>648</v>
      </c>
      <c r="C475169">
        <v>2730</v>
      </c>
    </row>
    <row r="475170" spans="1:3" x14ac:dyDescent="0.25">
      <c r="A475170">
        <v>648</v>
      </c>
      <c r="C475170">
        <v>2731</v>
      </c>
    </row>
    <row r="475171" spans="1:3" x14ac:dyDescent="0.25">
      <c r="A475171">
        <v>647</v>
      </c>
      <c r="C475171">
        <v>2732</v>
      </c>
    </row>
    <row r="475172" spans="1:3" x14ac:dyDescent="0.25">
      <c r="A475172">
        <v>648</v>
      </c>
      <c r="C475172">
        <v>2732</v>
      </c>
    </row>
    <row r="475173" spans="1:3" x14ac:dyDescent="0.25">
      <c r="A475173">
        <v>648</v>
      </c>
      <c r="C475173">
        <v>2731</v>
      </c>
    </row>
    <row r="475174" spans="1:3" x14ac:dyDescent="0.25">
      <c r="A475174">
        <v>648</v>
      </c>
      <c r="C475174">
        <v>2731</v>
      </c>
    </row>
    <row r="475175" spans="1:3" x14ac:dyDescent="0.25">
      <c r="A475175">
        <v>649</v>
      </c>
      <c r="C475175">
        <v>2732</v>
      </c>
    </row>
    <row r="475176" spans="1:3" x14ac:dyDescent="0.25">
      <c r="A475176">
        <v>649</v>
      </c>
      <c r="C475176">
        <v>2732</v>
      </c>
    </row>
    <row r="475177" spans="1:3" x14ac:dyDescent="0.25">
      <c r="A475177">
        <v>649</v>
      </c>
      <c r="C475177">
        <v>2733</v>
      </c>
    </row>
    <row r="475178" spans="1:3" x14ac:dyDescent="0.25">
      <c r="A475178">
        <v>649</v>
      </c>
      <c r="C475178">
        <v>2733</v>
      </c>
    </row>
    <row r="475179" spans="1:3" x14ac:dyDescent="0.25">
      <c r="A475179">
        <v>649</v>
      </c>
      <c r="C475179">
        <v>2733</v>
      </c>
    </row>
    <row r="475180" spans="1:3" x14ac:dyDescent="0.25">
      <c r="A475180">
        <v>648</v>
      </c>
      <c r="C475180">
        <v>2733</v>
      </c>
    </row>
    <row r="475181" spans="1:3" x14ac:dyDescent="0.25">
      <c r="A475181">
        <v>648</v>
      </c>
      <c r="C475181">
        <v>2733</v>
      </c>
    </row>
    <row r="475182" spans="1:3" x14ac:dyDescent="0.25">
      <c r="A475182">
        <v>649</v>
      </c>
      <c r="C475182">
        <v>2733</v>
      </c>
    </row>
    <row r="475183" spans="1:3" x14ac:dyDescent="0.25">
      <c r="A475183">
        <v>649</v>
      </c>
      <c r="C475183">
        <v>2732</v>
      </c>
    </row>
    <row r="475184" spans="1:3" x14ac:dyDescent="0.25">
      <c r="A475184">
        <v>648</v>
      </c>
      <c r="C475184">
        <v>2731</v>
      </c>
    </row>
    <row r="475185" spans="1:3" x14ac:dyDescent="0.25">
      <c r="A475185">
        <v>648</v>
      </c>
      <c r="C475185">
        <v>2732</v>
      </c>
    </row>
    <row r="475186" spans="1:3" x14ac:dyDescent="0.25">
      <c r="A475186">
        <v>649</v>
      </c>
      <c r="C475186">
        <v>2733</v>
      </c>
    </row>
    <row r="475187" spans="1:3" x14ac:dyDescent="0.25">
      <c r="A475187">
        <v>650</v>
      </c>
      <c r="C475187">
        <v>2733</v>
      </c>
    </row>
    <row r="475188" spans="1:3" x14ac:dyDescent="0.25">
      <c r="A475188">
        <v>650</v>
      </c>
      <c r="C475188">
        <v>2732</v>
      </c>
    </row>
    <row r="475189" spans="1:3" x14ac:dyDescent="0.25">
      <c r="A475189">
        <v>650</v>
      </c>
      <c r="C475189">
        <v>2733</v>
      </c>
    </row>
    <row r="475190" spans="1:3" x14ac:dyDescent="0.25">
      <c r="A475190">
        <v>650</v>
      </c>
      <c r="C475190">
        <v>2733</v>
      </c>
    </row>
    <row r="475191" spans="1:3" x14ac:dyDescent="0.25">
      <c r="A475191">
        <v>650</v>
      </c>
      <c r="C475191">
        <v>2734</v>
      </c>
    </row>
    <row r="475192" spans="1:3" x14ac:dyDescent="0.25">
      <c r="A475192">
        <v>651</v>
      </c>
      <c r="C475192">
        <v>2733</v>
      </c>
    </row>
    <row r="475193" spans="1:3" x14ac:dyDescent="0.25">
      <c r="A475193">
        <v>651</v>
      </c>
      <c r="C475193">
        <v>2733</v>
      </c>
    </row>
    <row r="475194" spans="1:3" x14ac:dyDescent="0.25">
      <c r="A475194">
        <v>652</v>
      </c>
      <c r="C475194">
        <v>2733</v>
      </c>
    </row>
    <row r="475195" spans="1:3" x14ac:dyDescent="0.25">
      <c r="A475195">
        <v>653</v>
      </c>
      <c r="C475195">
        <v>2732</v>
      </c>
    </row>
    <row r="475196" spans="1:3" x14ac:dyDescent="0.25">
      <c r="A475196">
        <v>652</v>
      </c>
      <c r="C475196">
        <v>2731</v>
      </c>
    </row>
    <row r="475197" spans="1:3" x14ac:dyDescent="0.25">
      <c r="A475197">
        <v>651</v>
      </c>
      <c r="C475197">
        <v>2732</v>
      </c>
    </row>
    <row r="475198" spans="1:3" x14ac:dyDescent="0.25">
      <c r="A475198">
        <v>651</v>
      </c>
      <c r="C475198">
        <v>2731</v>
      </c>
    </row>
    <row r="475199" spans="1:3" x14ac:dyDescent="0.25">
      <c r="A475199">
        <v>651</v>
      </c>
      <c r="C475199">
        <v>2732</v>
      </c>
    </row>
    <row r="475200" spans="1:3" x14ac:dyDescent="0.25">
      <c r="A475200">
        <v>652</v>
      </c>
      <c r="C475200">
        <v>2733</v>
      </c>
    </row>
    <row r="475201" spans="1:3" x14ac:dyDescent="0.25">
      <c r="A475201">
        <v>652</v>
      </c>
      <c r="C475201">
        <v>2734</v>
      </c>
    </row>
    <row r="475202" spans="1:3" x14ac:dyDescent="0.25">
      <c r="A475202">
        <v>653</v>
      </c>
      <c r="C475202">
        <v>2735</v>
      </c>
    </row>
    <row r="475203" spans="1:3" x14ac:dyDescent="0.25">
      <c r="A475203">
        <v>652</v>
      </c>
      <c r="C475203">
        <v>2735</v>
      </c>
    </row>
    <row r="475204" spans="1:3" x14ac:dyDescent="0.25">
      <c r="A475204">
        <v>652</v>
      </c>
      <c r="C475204">
        <v>2734</v>
      </c>
    </row>
    <row r="475205" spans="1:3" x14ac:dyDescent="0.25">
      <c r="A475205">
        <v>652</v>
      </c>
      <c r="C475205">
        <v>2734</v>
      </c>
    </row>
    <row r="475206" spans="1:3" x14ac:dyDescent="0.25">
      <c r="A475206">
        <v>653</v>
      </c>
      <c r="C475206">
        <v>2733</v>
      </c>
    </row>
    <row r="475207" spans="1:3" x14ac:dyDescent="0.25">
      <c r="A475207">
        <v>653</v>
      </c>
      <c r="C475207">
        <v>2733</v>
      </c>
    </row>
    <row r="475208" spans="1:3" x14ac:dyDescent="0.25">
      <c r="A475208">
        <v>654</v>
      </c>
      <c r="C475208">
        <v>2733</v>
      </c>
    </row>
    <row r="475209" spans="1:3" x14ac:dyDescent="0.25">
      <c r="A475209">
        <v>654</v>
      </c>
      <c r="C475209">
        <v>2733</v>
      </c>
    </row>
    <row r="475210" spans="1:3" x14ac:dyDescent="0.25">
      <c r="A475210">
        <v>655</v>
      </c>
      <c r="C475210">
        <v>2734</v>
      </c>
    </row>
    <row r="475211" spans="1:3" x14ac:dyDescent="0.25">
      <c r="A475211">
        <v>655</v>
      </c>
      <c r="C475211">
        <v>2734</v>
      </c>
    </row>
    <row r="475212" spans="1:3" x14ac:dyDescent="0.25">
      <c r="A475212">
        <v>655</v>
      </c>
      <c r="C475212">
        <v>2733</v>
      </c>
    </row>
    <row r="475213" spans="1:3" x14ac:dyDescent="0.25">
      <c r="A475213">
        <v>655</v>
      </c>
      <c r="C475213">
        <v>2732</v>
      </c>
    </row>
    <row r="475214" spans="1:3" x14ac:dyDescent="0.25">
      <c r="A475214">
        <v>656</v>
      </c>
      <c r="C475214">
        <v>2732</v>
      </c>
    </row>
    <row r="475215" spans="1:3" x14ac:dyDescent="0.25">
      <c r="A475215">
        <v>655</v>
      </c>
      <c r="C475215">
        <v>2732</v>
      </c>
    </row>
    <row r="475216" spans="1:3" x14ac:dyDescent="0.25">
      <c r="A475216">
        <v>654</v>
      </c>
      <c r="C475216">
        <v>2732</v>
      </c>
    </row>
    <row r="475217" spans="1:3" x14ac:dyDescent="0.25">
      <c r="A475217">
        <v>654</v>
      </c>
      <c r="C475217">
        <v>2732</v>
      </c>
    </row>
    <row r="475218" spans="1:3" x14ac:dyDescent="0.25">
      <c r="A475218">
        <v>654</v>
      </c>
      <c r="C475218">
        <v>2732</v>
      </c>
    </row>
    <row r="475219" spans="1:3" x14ac:dyDescent="0.25">
      <c r="A475219">
        <v>655</v>
      </c>
      <c r="C475219">
        <v>2732</v>
      </c>
    </row>
    <row r="475220" spans="1:3" x14ac:dyDescent="0.25">
      <c r="A475220">
        <v>655</v>
      </c>
      <c r="C475220">
        <v>2732</v>
      </c>
    </row>
    <row r="475221" spans="1:3" x14ac:dyDescent="0.25">
      <c r="A475221">
        <v>654</v>
      </c>
      <c r="C475221">
        <v>2732</v>
      </c>
    </row>
    <row r="475222" spans="1:3" x14ac:dyDescent="0.25">
      <c r="A475222">
        <v>654</v>
      </c>
      <c r="C475222">
        <v>2732</v>
      </c>
    </row>
    <row r="475223" spans="1:3" x14ac:dyDescent="0.25">
      <c r="A475223">
        <v>654</v>
      </c>
      <c r="C475223">
        <v>2732</v>
      </c>
    </row>
    <row r="475224" spans="1:3" x14ac:dyDescent="0.25">
      <c r="A475224">
        <v>655</v>
      </c>
      <c r="C475224">
        <v>2731</v>
      </c>
    </row>
    <row r="475225" spans="1:3" x14ac:dyDescent="0.25">
      <c r="A475225">
        <v>654</v>
      </c>
      <c r="C475225">
        <v>2730</v>
      </c>
    </row>
    <row r="475226" spans="1:3" x14ac:dyDescent="0.25">
      <c r="A475226">
        <v>654</v>
      </c>
      <c r="C475226">
        <v>2729</v>
      </c>
    </row>
    <row r="475227" spans="1:3" x14ac:dyDescent="0.25">
      <c r="A475227">
        <v>653</v>
      </c>
      <c r="C475227">
        <v>2729</v>
      </c>
    </row>
    <row r="475228" spans="1:3" x14ac:dyDescent="0.25">
      <c r="A475228">
        <v>654</v>
      </c>
      <c r="C475228">
        <v>2728</v>
      </c>
    </row>
    <row r="475229" spans="1:3" x14ac:dyDescent="0.25">
      <c r="A475229">
        <v>654</v>
      </c>
      <c r="C475229">
        <v>2728</v>
      </c>
    </row>
    <row r="475230" spans="1:3" x14ac:dyDescent="0.25">
      <c r="A475230">
        <v>655</v>
      </c>
      <c r="C475230">
        <v>2728</v>
      </c>
    </row>
    <row r="475231" spans="1:3" x14ac:dyDescent="0.25">
      <c r="A475231">
        <v>654</v>
      </c>
      <c r="C475231">
        <v>2727</v>
      </c>
    </row>
    <row r="475232" spans="1:3" x14ac:dyDescent="0.25">
      <c r="A475232">
        <v>654</v>
      </c>
      <c r="C475232">
        <v>2726</v>
      </c>
    </row>
    <row r="475233" spans="1:3" x14ac:dyDescent="0.25">
      <c r="A475233">
        <v>653</v>
      </c>
      <c r="C475233">
        <v>2726</v>
      </c>
    </row>
    <row r="475234" spans="1:3" x14ac:dyDescent="0.25">
      <c r="A475234">
        <v>653</v>
      </c>
      <c r="C475234">
        <v>2725</v>
      </c>
    </row>
    <row r="475235" spans="1:3" x14ac:dyDescent="0.25">
      <c r="A475235">
        <v>652</v>
      </c>
      <c r="C475235">
        <v>2724</v>
      </c>
    </row>
    <row r="475236" spans="1:3" x14ac:dyDescent="0.25">
      <c r="A475236">
        <v>651</v>
      </c>
      <c r="C475236">
        <v>2725</v>
      </c>
    </row>
    <row r="475237" spans="1:3" x14ac:dyDescent="0.25">
      <c r="A475237">
        <v>651</v>
      </c>
      <c r="C475237">
        <v>2724</v>
      </c>
    </row>
    <row r="475238" spans="1:3" x14ac:dyDescent="0.25">
      <c r="A475238">
        <v>650</v>
      </c>
      <c r="C475238">
        <v>2724</v>
      </c>
    </row>
    <row r="475239" spans="1:3" x14ac:dyDescent="0.25">
      <c r="A475239">
        <v>649</v>
      </c>
      <c r="C475239">
        <v>2724</v>
      </c>
    </row>
    <row r="475240" spans="1:3" x14ac:dyDescent="0.25">
      <c r="A475240">
        <v>649</v>
      </c>
      <c r="C475240">
        <v>2725</v>
      </c>
    </row>
    <row r="475241" spans="1:3" x14ac:dyDescent="0.25">
      <c r="A475241">
        <v>648</v>
      </c>
      <c r="C475241">
        <v>2725</v>
      </c>
    </row>
    <row r="475242" spans="1:3" x14ac:dyDescent="0.25">
      <c r="A475242">
        <v>649</v>
      </c>
      <c r="C475242">
        <v>2725</v>
      </c>
    </row>
    <row r="475243" spans="1:3" x14ac:dyDescent="0.25">
      <c r="A475243">
        <v>649</v>
      </c>
      <c r="C475243">
        <v>2725</v>
      </c>
    </row>
    <row r="475244" spans="1:3" x14ac:dyDescent="0.25">
      <c r="A475244">
        <v>650</v>
      </c>
      <c r="C475244">
        <v>2725</v>
      </c>
    </row>
    <row r="475245" spans="1:3" x14ac:dyDescent="0.25">
      <c r="A475245">
        <v>649</v>
      </c>
      <c r="C475245">
        <v>2725</v>
      </c>
    </row>
    <row r="475246" spans="1:3" x14ac:dyDescent="0.25">
      <c r="A475246">
        <v>648</v>
      </c>
      <c r="C475246">
        <v>2724</v>
      </c>
    </row>
    <row r="475247" spans="1:3" x14ac:dyDescent="0.25">
      <c r="A475247">
        <v>648</v>
      </c>
      <c r="C475247">
        <v>2725</v>
      </c>
    </row>
    <row r="475248" spans="1:3" x14ac:dyDescent="0.25">
      <c r="A475248">
        <v>648</v>
      </c>
      <c r="C475248">
        <v>2725</v>
      </c>
    </row>
    <row r="475249" spans="1:3" x14ac:dyDescent="0.25">
      <c r="A475249">
        <v>648</v>
      </c>
      <c r="C475249">
        <v>2726</v>
      </c>
    </row>
    <row r="475250" spans="1:3" x14ac:dyDescent="0.25">
      <c r="A475250">
        <v>648</v>
      </c>
      <c r="C475250">
        <v>2727</v>
      </c>
    </row>
    <row r="475251" spans="1:3" x14ac:dyDescent="0.25">
      <c r="A475251">
        <v>649</v>
      </c>
      <c r="C475251">
        <v>2726</v>
      </c>
    </row>
    <row r="475252" spans="1:3" x14ac:dyDescent="0.25">
      <c r="A475252">
        <v>649</v>
      </c>
      <c r="C475252">
        <v>2726</v>
      </c>
    </row>
    <row r="475253" spans="1:3" x14ac:dyDescent="0.25">
      <c r="A475253">
        <v>650</v>
      </c>
      <c r="C475253">
        <v>2725</v>
      </c>
    </row>
    <row r="475254" spans="1:3" x14ac:dyDescent="0.25">
      <c r="A475254">
        <v>649</v>
      </c>
      <c r="C475254">
        <v>2725</v>
      </c>
    </row>
    <row r="475255" spans="1:3" x14ac:dyDescent="0.25">
      <c r="A475255">
        <v>648</v>
      </c>
      <c r="C475255">
        <v>2724</v>
      </c>
    </row>
    <row r="475256" spans="1:3" x14ac:dyDescent="0.25">
      <c r="A475256">
        <v>649</v>
      </c>
      <c r="C475256">
        <v>2724</v>
      </c>
    </row>
    <row r="475257" spans="1:3" x14ac:dyDescent="0.25">
      <c r="A475257">
        <v>649</v>
      </c>
      <c r="C475257">
        <v>2725</v>
      </c>
    </row>
    <row r="475258" spans="1:3" x14ac:dyDescent="0.25">
      <c r="A475258">
        <v>650</v>
      </c>
      <c r="C475258">
        <v>2726</v>
      </c>
    </row>
    <row r="475259" spans="1:3" x14ac:dyDescent="0.25">
      <c r="A475259">
        <v>650</v>
      </c>
      <c r="C475259">
        <v>2727</v>
      </c>
    </row>
    <row r="475260" spans="1:3" x14ac:dyDescent="0.25">
      <c r="A475260">
        <v>651</v>
      </c>
      <c r="C475260">
        <v>2726</v>
      </c>
    </row>
    <row r="475261" spans="1:3" x14ac:dyDescent="0.25">
      <c r="A475261">
        <v>650</v>
      </c>
      <c r="C475261">
        <v>2725</v>
      </c>
    </row>
    <row r="475262" spans="1:3" x14ac:dyDescent="0.25">
      <c r="A475262">
        <v>650</v>
      </c>
      <c r="C475262">
        <v>2726</v>
      </c>
    </row>
    <row r="475263" spans="1:3" x14ac:dyDescent="0.25">
      <c r="A475263">
        <v>649</v>
      </c>
      <c r="C475263">
        <v>2726</v>
      </c>
    </row>
    <row r="475264" spans="1:3" x14ac:dyDescent="0.25">
      <c r="A475264">
        <v>649</v>
      </c>
      <c r="C475264">
        <v>2726</v>
      </c>
    </row>
    <row r="475265" spans="1:3" x14ac:dyDescent="0.25">
      <c r="A475265">
        <v>648</v>
      </c>
      <c r="C475265">
        <v>2727</v>
      </c>
    </row>
    <row r="475266" spans="1:3" x14ac:dyDescent="0.25">
      <c r="A475266">
        <v>647</v>
      </c>
      <c r="C475266">
        <v>2727</v>
      </c>
    </row>
    <row r="475267" spans="1:3" x14ac:dyDescent="0.25">
      <c r="A475267">
        <v>647</v>
      </c>
      <c r="C475267">
        <v>2727</v>
      </c>
    </row>
    <row r="475268" spans="1:3" x14ac:dyDescent="0.25">
      <c r="A475268">
        <v>646</v>
      </c>
      <c r="C475268">
        <v>2728</v>
      </c>
    </row>
    <row r="475269" spans="1:3" x14ac:dyDescent="0.25">
      <c r="A475269">
        <v>645</v>
      </c>
      <c r="C475269">
        <v>2729</v>
      </c>
    </row>
    <row r="475270" spans="1:3" x14ac:dyDescent="0.25">
      <c r="A475270">
        <v>646</v>
      </c>
      <c r="C475270">
        <v>2728</v>
      </c>
    </row>
    <row r="475271" spans="1:3" x14ac:dyDescent="0.25">
      <c r="A475271">
        <v>646</v>
      </c>
      <c r="C475271">
        <v>2728</v>
      </c>
    </row>
    <row r="475272" spans="1:3" x14ac:dyDescent="0.25">
      <c r="A475272">
        <v>646</v>
      </c>
      <c r="C475272">
        <v>2727</v>
      </c>
    </row>
    <row r="475273" spans="1:3" x14ac:dyDescent="0.25">
      <c r="A475273">
        <v>646</v>
      </c>
      <c r="C475273">
        <v>2727</v>
      </c>
    </row>
    <row r="475274" spans="1:3" x14ac:dyDescent="0.25">
      <c r="A475274">
        <v>646</v>
      </c>
      <c r="C475274">
        <v>2727</v>
      </c>
    </row>
    <row r="475275" spans="1:3" x14ac:dyDescent="0.25">
      <c r="A475275">
        <v>646</v>
      </c>
      <c r="C475275">
        <v>2727</v>
      </c>
    </row>
    <row r="475276" spans="1:3" x14ac:dyDescent="0.25">
      <c r="A475276">
        <v>647</v>
      </c>
      <c r="C475276">
        <v>2727</v>
      </c>
    </row>
    <row r="475277" spans="1:3" x14ac:dyDescent="0.25">
      <c r="A475277">
        <v>647</v>
      </c>
      <c r="C475277">
        <v>2727</v>
      </c>
    </row>
    <row r="475278" spans="1:3" x14ac:dyDescent="0.25">
      <c r="A475278">
        <v>648</v>
      </c>
      <c r="C475278">
        <v>2728</v>
      </c>
    </row>
    <row r="475279" spans="1:3" x14ac:dyDescent="0.25">
      <c r="A475279">
        <v>649</v>
      </c>
      <c r="C475279">
        <v>2729</v>
      </c>
    </row>
    <row r="475280" spans="1:3" x14ac:dyDescent="0.25">
      <c r="A475280">
        <v>650</v>
      </c>
      <c r="C475280">
        <v>2729</v>
      </c>
    </row>
    <row r="475281" spans="1:3" x14ac:dyDescent="0.25">
      <c r="A475281">
        <v>651</v>
      </c>
      <c r="C475281">
        <v>2730</v>
      </c>
    </row>
    <row r="475282" spans="1:3" x14ac:dyDescent="0.25">
      <c r="A475282">
        <v>651</v>
      </c>
      <c r="C475282">
        <v>2731</v>
      </c>
    </row>
    <row r="475283" spans="1:3" x14ac:dyDescent="0.25">
      <c r="A475283">
        <v>651</v>
      </c>
      <c r="C475283">
        <v>2731</v>
      </c>
    </row>
    <row r="475284" spans="1:3" x14ac:dyDescent="0.25">
      <c r="A475284">
        <v>652</v>
      </c>
      <c r="C475284">
        <v>2731</v>
      </c>
    </row>
    <row r="475285" spans="1:3" x14ac:dyDescent="0.25">
      <c r="A475285">
        <v>651</v>
      </c>
      <c r="C475285">
        <v>2730</v>
      </c>
    </row>
    <row r="475286" spans="1:3" x14ac:dyDescent="0.25">
      <c r="A475286">
        <v>652</v>
      </c>
      <c r="C475286">
        <v>2730</v>
      </c>
    </row>
    <row r="475287" spans="1:3" x14ac:dyDescent="0.25">
      <c r="A475287">
        <v>651</v>
      </c>
      <c r="C475287">
        <v>2731</v>
      </c>
    </row>
    <row r="475288" spans="1:3" x14ac:dyDescent="0.25">
      <c r="A475288">
        <v>650</v>
      </c>
      <c r="C475288">
        <v>2730</v>
      </c>
    </row>
    <row r="475289" spans="1:3" x14ac:dyDescent="0.25">
      <c r="A475289">
        <v>649</v>
      </c>
      <c r="C475289">
        <v>2730</v>
      </c>
    </row>
    <row r="475290" spans="1:3" x14ac:dyDescent="0.25">
      <c r="A475290">
        <v>650</v>
      </c>
      <c r="C475290">
        <v>2731</v>
      </c>
    </row>
    <row r="475291" spans="1:3" x14ac:dyDescent="0.25">
      <c r="A475291">
        <v>650</v>
      </c>
      <c r="C475291">
        <v>2732</v>
      </c>
    </row>
    <row r="475292" spans="1:3" x14ac:dyDescent="0.25">
      <c r="A475292">
        <v>649</v>
      </c>
      <c r="C475292">
        <v>2732</v>
      </c>
    </row>
    <row r="475293" spans="1:3" x14ac:dyDescent="0.25">
      <c r="A475293">
        <v>650</v>
      </c>
      <c r="C475293">
        <v>2732</v>
      </c>
    </row>
    <row r="475294" spans="1:3" x14ac:dyDescent="0.25">
      <c r="A475294">
        <v>651</v>
      </c>
      <c r="C475294">
        <v>2732</v>
      </c>
    </row>
    <row r="475295" spans="1:3" x14ac:dyDescent="0.25">
      <c r="A475295">
        <v>650</v>
      </c>
      <c r="C475295">
        <v>2732</v>
      </c>
    </row>
    <row r="475296" spans="1:3" x14ac:dyDescent="0.25">
      <c r="A475296">
        <v>650</v>
      </c>
      <c r="C475296">
        <v>2733</v>
      </c>
    </row>
    <row r="475297" spans="1:3" x14ac:dyDescent="0.25">
      <c r="A475297">
        <v>650</v>
      </c>
      <c r="C475297">
        <v>2733</v>
      </c>
    </row>
    <row r="475298" spans="1:3" x14ac:dyDescent="0.25">
      <c r="A475298">
        <v>650</v>
      </c>
      <c r="C475298">
        <v>2733</v>
      </c>
    </row>
    <row r="475299" spans="1:3" x14ac:dyDescent="0.25">
      <c r="A475299">
        <v>651</v>
      </c>
      <c r="C475299">
        <v>2733</v>
      </c>
    </row>
    <row r="475300" spans="1:3" x14ac:dyDescent="0.25">
      <c r="A475300">
        <v>650</v>
      </c>
      <c r="C475300">
        <v>2732</v>
      </c>
    </row>
    <row r="475301" spans="1:3" x14ac:dyDescent="0.25">
      <c r="A475301">
        <v>650</v>
      </c>
      <c r="C475301">
        <v>2732</v>
      </c>
    </row>
    <row r="475302" spans="1:3" x14ac:dyDescent="0.25">
      <c r="A475302">
        <v>649</v>
      </c>
      <c r="C475302">
        <v>2732</v>
      </c>
    </row>
    <row r="475303" spans="1:3" x14ac:dyDescent="0.25">
      <c r="A475303">
        <v>650</v>
      </c>
      <c r="C475303">
        <v>2732</v>
      </c>
    </row>
    <row r="475304" spans="1:3" x14ac:dyDescent="0.25">
      <c r="A475304">
        <v>649</v>
      </c>
      <c r="C475304">
        <v>2731</v>
      </c>
    </row>
    <row r="475305" spans="1:3" x14ac:dyDescent="0.25">
      <c r="A475305">
        <v>650</v>
      </c>
      <c r="C475305">
        <v>2731</v>
      </c>
    </row>
    <row r="475306" spans="1:3" x14ac:dyDescent="0.25">
      <c r="A475306">
        <v>650</v>
      </c>
      <c r="C475306">
        <v>2731</v>
      </c>
    </row>
    <row r="475307" spans="1:3" x14ac:dyDescent="0.25">
      <c r="A475307">
        <v>649</v>
      </c>
      <c r="C475307">
        <v>2732</v>
      </c>
    </row>
    <row r="475308" spans="1:3" x14ac:dyDescent="0.25">
      <c r="A475308">
        <v>650</v>
      </c>
      <c r="C475308">
        <v>2732</v>
      </c>
    </row>
    <row r="475309" spans="1:3" x14ac:dyDescent="0.25">
      <c r="A475309">
        <v>650</v>
      </c>
      <c r="C475309">
        <v>2732</v>
      </c>
    </row>
    <row r="475310" spans="1:3" x14ac:dyDescent="0.25">
      <c r="A475310">
        <v>650</v>
      </c>
      <c r="C475310">
        <v>2732</v>
      </c>
    </row>
    <row r="475311" spans="1:3" x14ac:dyDescent="0.25">
      <c r="A475311">
        <v>650</v>
      </c>
      <c r="C475311">
        <v>2732</v>
      </c>
    </row>
    <row r="475312" spans="1:3" x14ac:dyDescent="0.25">
      <c r="A475312">
        <v>649</v>
      </c>
      <c r="C475312">
        <v>2731</v>
      </c>
    </row>
    <row r="475313" spans="1:3" x14ac:dyDescent="0.25">
      <c r="A475313">
        <v>648</v>
      </c>
      <c r="C475313">
        <v>2730</v>
      </c>
    </row>
    <row r="475314" spans="1:3" x14ac:dyDescent="0.25">
      <c r="A475314">
        <v>649</v>
      </c>
      <c r="C475314">
        <v>2729</v>
      </c>
    </row>
    <row r="475315" spans="1:3" x14ac:dyDescent="0.25">
      <c r="A475315">
        <v>650</v>
      </c>
      <c r="C475315">
        <v>2730</v>
      </c>
    </row>
    <row r="475316" spans="1:3" x14ac:dyDescent="0.25">
      <c r="A475316">
        <v>651</v>
      </c>
      <c r="C475316">
        <v>2731</v>
      </c>
    </row>
    <row r="475317" spans="1:3" x14ac:dyDescent="0.25">
      <c r="A475317">
        <v>651</v>
      </c>
      <c r="C475317">
        <v>2731</v>
      </c>
    </row>
    <row r="475318" spans="1:3" x14ac:dyDescent="0.25">
      <c r="A475318">
        <v>651</v>
      </c>
      <c r="C475318">
        <v>2731</v>
      </c>
    </row>
    <row r="475319" spans="1:3" x14ac:dyDescent="0.25">
      <c r="A475319">
        <v>651</v>
      </c>
      <c r="C475319">
        <v>2731</v>
      </c>
    </row>
    <row r="475320" spans="1:3" x14ac:dyDescent="0.25">
      <c r="A475320">
        <v>650</v>
      </c>
      <c r="C475320">
        <v>2732</v>
      </c>
    </row>
    <row r="475321" spans="1:3" x14ac:dyDescent="0.25">
      <c r="A475321">
        <v>650</v>
      </c>
      <c r="C475321">
        <v>2732</v>
      </c>
    </row>
    <row r="475322" spans="1:3" x14ac:dyDescent="0.25">
      <c r="A475322">
        <v>650</v>
      </c>
      <c r="C475322">
        <v>2731</v>
      </c>
    </row>
    <row r="475323" spans="1:3" x14ac:dyDescent="0.25">
      <c r="A475323">
        <v>651</v>
      </c>
      <c r="C475323">
        <v>2731</v>
      </c>
    </row>
    <row r="475324" spans="1:3" x14ac:dyDescent="0.25">
      <c r="A475324">
        <v>651</v>
      </c>
      <c r="C475324">
        <v>2732</v>
      </c>
    </row>
    <row r="475325" spans="1:3" x14ac:dyDescent="0.25">
      <c r="A475325">
        <v>652</v>
      </c>
      <c r="C475325">
        <v>2732</v>
      </c>
    </row>
    <row r="475326" spans="1:3" x14ac:dyDescent="0.25">
      <c r="A475326">
        <v>651</v>
      </c>
      <c r="C475326">
        <v>2731</v>
      </c>
    </row>
    <row r="475327" spans="1:3" x14ac:dyDescent="0.25">
      <c r="A475327">
        <v>652</v>
      </c>
      <c r="C475327">
        <v>2730</v>
      </c>
    </row>
    <row r="475328" spans="1:3" x14ac:dyDescent="0.25">
      <c r="A475328">
        <v>651</v>
      </c>
      <c r="C475328">
        <v>2729</v>
      </c>
    </row>
    <row r="475329" spans="1:3" x14ac:dyDescent="0.25">
      <c r="A475329">
        <v>652</v>
      </c>
      <c r="C475329">
        <v>2729</v>
      </c>
    </row>
    <row r="475330" spans="1:3" x14ac:dyDescent="0.25">
      <c r="A475330">
        <v>652</v>
      </c>
      <c r="C475330">
        <v>2730</v>
      </c>
    </row>
    <row r="475331" spans="1:3" x14ac:dyDescent="0.25">
      <c r="A475331">
        <v>652</v>
      </c>
      <c r="C475331">
        <v>2731</v>
      </c>
    </row>
    <row r="475332" spans="1:3" x14ac:dyDescent="0.25">
      <c r="A475332">
        <v>653</v>
      </c>
      <c r="C475332">
        <v>2730</v>
      </c>
    </row>
    <row r="475333" spans="1:3" x14ac:dyDescent="0.25">
      <c r="A475333">
        <v>653</v>
      </c>
      <c r="C475333">
        <v>2729</v>
      </c>
    </row>
    <row r="475334" spans="1:3" x14ac:dyDescent="0.25">
      <c r="A475334">
        <v>652</v>
      </c>
      <c r="C475334">
        <v>2728</v>
      </c>
    </row>
    <row r="475335" spans="1:3" x14ac:dyDescent="0.25">
      <c r="A475335">
        <v>653</v>
      </c>
      <c r="C475335">
        <v>2728</v>
      </c>
    </row>
    <row r="475336" spans="1:3" x14ac:dyDescent="0.25">
      <c r="A475336">
        <v>653</v>
      </c>
      <c r="C475336">
        <v>2728</v>
      </c>
    </row>
    <row r="475337" spans="1:3" x14ac:dyDescent="0.25">
      <c r="A475337">
        <v>652</v>
      </c>
      <c r="C475337">
        <v>2728</v>
      </c>
    </row>
    <row r="475338" spans="1:3" x14ac:dyDescent="0.25">
      <c r="A475338">
        <v>653</v>
      </c>
      <c r="C475338">
        <v>2728</v>
      </c>
    </row>
    <row r="475339" spans="1:3" x14ac:dyDescent="0.25">
      <c r="A475339">
        <v>654</v>
      </c>
      <c r="C475339">
        <v>2729</v>
      </c>
    </row>
    <row r="475340" spans="1:3" x14ac:dyDescent="0.25">
      <c r="A475340">
        <v>655</v>
      </c>
      <c r="C475340">
        <v>2730</v>
      </c>
    </row>
    <row r="475341" spans="1:3" x14ac:dyDescent="0.25">
      <c r="A475341">
        <v>655</v>
      </c>
      <c r="C475341">
        <v>2730</v>
      </c>
    </row>
    <row r="475342" spans="1:3" x14ac:dyDescent="0.25">
      <c r="A475342">
        <v>655</v>
      </c>
      <c r="C475342">
        <v>2731</v>
      </c>
    </row>
    <row r="475343" spans="1:3" x14ac:dyDescent="0.25">
      <c r="A475343">
        <v>654</v>
      </c>
      <c r="C475343">
        <v>2732</v>
      </c>
    </row>
    <row r="475344" spans="1:3" x14ac:dyDescent="0.25">
      <c r="A475344">
        <v>654</v>
      </c>
      <c r="C475344">
        <v>2733</v>
      </c>
    </row>
    <row r="475345" spans="1:3" x14ac:dyDescent="0.25">
      <c r="A475345">
        <v>653</v>
      </c>
      <c r="C475345">
        <v>2733</v>
      </c>
    </row>
    <row r="475346" spans="1:3" x14ac:dyDescent="0.25">
      <c r="A475346">
        <v>653</v>
      </c>
      <c r="C475346">
        <v>2734</v>
      </c>
    </row>
    <row r="475347" spans="1:3" x14ac:dyDescent="0.25">
      <c r="A475347">
        <v>652</v>
      </c>
      <c r="C475347">
        <v>2735</v>
      </c>
    </row>
    <row r="475348" spans="1:3" x14ac:dyDescent="0.25">
      <c r="A475348">
        <v>653</v>
      </c>
      <c r="C475348">
        <v>2735</v>
      </c>
    </row>
    <row r="475349" spans="1:3" x14ac:dyDescent="0.25">
      <c r="A475349">
        <v>653</v>
      </c>
      <c r="C475349">
        <v>2735</v>
      </c>
    </row>
    <row r="475350" spans="1:3" x14ac:dyDescent="0.25">
      <c r="A475350">
        <v>654</v>
      </c>
      <c r="C475350">
        <v>2735</v>
      </c>
    </row>
    <row r="475351" spans="1:3" x14ac:dyDescent="0.25">
      <c r="A475351">
        <v>653</v>
      </c>
      <c r="C475351">
        <v>2736</v>
      </c>
    </row>
    <row r="475352" spans="1:3" x14ac:dyDescent="0.25">
      <c r="A475352">
        <v>652</v>
      </c>
      <c r="C475352">
        <v>2736</v>
      </c>
    </row>
    <row r="475353" spans="1:3" x14ac:dyDescent="0.25">
      <c r="A475353">
        <v>652</v>
      </c>
      <c r="C475353">
        <v>2736</v>
      </c>
    </row>
    <row r="475354" spans="1:3" x14ac:dyDescent="0.25">
      <c r="A475354">
        <v>652</v>
      </c>
      <c r="C475354">
        <v>2737</v>
      </c>
    </row>
    <row r="475355" spans="1:3" x14ac:dyDescent="0.25">
      <c r="A475355">
        <v>653</v>
      </c>
      <c r="C475355">
        <v>2736</v>
      </c>
    </row>
    <row r="475356" spans="1:3" x14ac:dyDescent="0.25">
      <c r="A475356">
        <v>654</v>
      </c>
      <c r="C475356">
        <v>2737</v>
      </c>
    </row>
    <row r="475357" spans="1:3" x14ac:dyDescent="0.25">
      <c r="A475357">
        <v>654</v>
      </c>
      <c r="C475357">
        <v>2737</v>
      </c>
    </row>
    <row r="475358" spans="1:3" x14ac:dyDescent="0.25">
      <c r="A475358">
        <v>654</v>
      </c>
      <c r="C475358">
        <v>2736</v>
      </c>
    </row>
    <row r="475359" spans="1:3" x14ac:dyDescent="0.25">
      <c r="A475359">
        <v>654</v>
      </c>
      <c r="C475359">
        <v>2736</v>
      </c>
    </row>
    <row r="475360" spans="1:3" x14ac:dyDescent="0.25">
      <c r="A475360">
        <v>655</v>
      </c>
      <c r="C475360">
        <v>2735</v>
      </c>
    </row>
    <row r="475361" spans="1:3" x14ac:dyDescent="0.25">
      <c r="A475361">
        <v>654</v>
      </c>
      <c r="C475361">
        <v>2734</v>
      </c>
    </row>
    <row r="475362" spans="1:3" x14ac:dyDescent="0.25">
      <c r="A475362">
        <v>653</v>
      </c>
      <c r="C475362">
        <v>2734</v>
      </c>
    </row>
    <row r="475363" spans="1:3" x14ac:dyDescent="0.25">
      <c r="A475363">
        <v>653</v>
      </c>
      <c r="C475363">
        <v>2734</v>
      </c>
    </row>
    <row r="475364" spans="1:3" x14ac:dyDescent="0.25">
      <c r="A475364">
        <v>652</v>
      </c>
      <c r="C475364">
        <v>2735</v>
      </c>
    </row>
    <row r="475365" spans="1:3" x14ac:dyDescent="0.25">
      <c r="A475365">
        <v>653</v>
      </c>
      <c r="C475365">
        <v>2735</v>
      </c>
    </row>
    <row r="475366" spans="1:3" x14ac:dyDescent="0.25">
      <c r="A475366">
        <v>652</v>
      </c>
      <c r="C475366">
        <v>2735</v>
      </c>
    </row>
    <row r="475367" spans="1:3" x14ac:dyDescent="0.25">
      <c r="A475367">
        <v>652</v>
      </c>
      <c r="C475367">
        <v>2735</v>
      </c>
    </row>
    <row r="475368" spans="1:3" x14ac:dyDescent="0.25">
      <c r="A475368">
        <v>651</v>
      </c>
      <c r="C475368">
        <v>2735</v>
      </c>
    </row>
    <row r="475369" spans="1:3" x14ac:dyDescent="0.25">
      <c r="A475369">
        <v>651</v>
      </c>
      <c r="C475369">
        <v>2736</v>
      </c>
    </row>
    <row r="475370" spans="1:3" x14ac:dyDescent="0.25">
      <c r="A475370">
        <v>650</v>
      </c>
      <c r="C475370">
        <v>2736</v>
      </c>
    </row>
    <row r="475371" spans="1:3" x14ac:dyDescent="0.25">
      <c r="A475371">
        <v>650</v>
      </c>
      <c r="C475371">
        <v>2736</v>
      </c>
    </row>
    <row r="475372" spans="1:3" x14ac:dyDescent="0.25">
      <c r="A475372">
        <v>650</v>
      </c>
      <c r="C475372">
        <v>2735</v>
      </c>
    </row>
    <row r="475373" spans="1:3" x14ac:dyDescent="0.25">
      <c r="A475373">
        <v>651</v>
      </c>
      <c r="C475373">
        <v>2735</v>
      </c>
    </row>
    <row r="475374" spans="1:3" x14ac:dyDescent="0.25">
      <c r="A475374">
        <v>650</v>
      </c>
      <c r="C475374">
        <v>2735</v>
      </c>
    </row>
    <row r="475375" spans="1:3" x14ac:dyDescent="0.25">
      <c r="A475375">
        <v>650</v>
      </c>
      <c r="C475375">
        <v>2735</v>
      </c>
    </row>
    <row r="475376" spans="1:3" x14ac:dyDescent="0.25">
      <c r="A475376">
        <v>649</v>
      </c>
      <c r="C475376">
        <v>2736</v>
      </c>
    </row>
    <row r="475377" spans="1:3" x14ac:dyDescent="0.25">
      <c r="A475377">
        <v>648</v>
      </c>
      <c r="C475377">
        <v>2736</v>
      </c>
    </row>
    <row r="475378" spans="1:3" x14ac:dyDescent="0.25">
      <c r="A475378">
        <v>649</v>
      </c>
      <c r="C475378">
        <v>2735</v>
      </c>
    </row>
    <row r="475379" spans="1:3" x14ac:dyDescent="0.25">
      <c r="A475379">
        <v>648</v>
      </c>
      <c r="C475379">
        <v>2736</v>
      </c>
    </row>
    <row r="475380" spans="1:3" x14ac:dyDescent="0.25">
      <c r="A475380">
        <v>649</v>
      </c>
      <c r="C475380">
        <v>2736</v>
      </c>
    </row>
    <row r="475381" spans="1:3" x14ac:dyDescent="0.25">
      <c r="A475381">
        <v>649</v>
      </c>
      <c r="C475381">
        <v>2736</v>
      </c>
    </row>
    <row r="475382" spans="1:3" x14ac:dyDescent="0.25">
      <c r="A475382">
        <v>650</v>
      </c>
      <c r="C475382">
        <v>2736</v>
      </c>
    </row>
    <row r="475383" spans="1:3" x14ac:dyDescent="0.25">
      <c r="A475383">
        <v>651</v>
      </c>
      <c r="C475383">
        <v>2736</v>
      </c>
    </row>
    <row r="475384" spans="1:3" x14ac:dyDescent="0.25">
      <c r="A475384">
        <v>651</v>
      </c>
      <c r="C475384">
        <v>2736</v>
      </c>
    </row>
    <row r="475385" spans="1:3" x14ac:dyDescent="0.25">
      <c r="A475385">
        <v>652</v>
      </c>
      <c r="C475385">
        <v>2735</v>
      </c>
    </row>
    <row r="475386" spans="1:3" x14ac:dyDescent="0.25">
      <c r="A475386">
        <v>652</v>
      </c>
      <c r="C475386">
        <v>2735</v>
      </c>
    </row>
    <row r="475387" spans="1:3" x14ac:dyDescent="0.25">
      <c r="A475387">
        <v>653</v>
      </c>
      <c r="C475387">
        <v>2734</v>
      </c>
    </row>
    <row r="475388" spans="1:3" x14ac:dyDescent="0.25">
      <c r="A475388">
        <v>652</v>
      </c>
      <c r="C475388">
        <v>2734</v>
      </c>
    </row>
    <row r="475389" spans="1:3" x14ac:dyDescent="0.25">
      <c r="A475389">
        <v>653</v>
      </c>
      <c r="C475389">
        <v>2733</v>
      </c>
    </row>
    <row r="475390" spans="1:3" x14ac:dyDescent="0.25">
      <c r="A475390">
        <v>653</v>
      </c>
      <c r="C475390">
        <v>2733</v>
      </c>
    </row>
    <row r="475391" spans="1:3" x14ac:dyDescent="0.25">
      <c r="A475391">
        <v>654</v>
      </c>
      <c r="C475391">
        <v>2732</v>
      </c>
    </row>
    <row r="475392" spans="1:3" x14ac:dyDescent="0.25">
      <c r="A475392">
        <v>653</v>
      </c>
      <c r="C475392">
        <v>2731</v>
      </c>
    </row>
    <row r="475393" spans="1:3" x14ac:dyDescent="0.25">
      <c r="A475393">
        <v>653</v>
      </c>
      <c r="C475393">
        <v>2731</v>
      </c>
    </row>
    <row r="475394" spans="1:3" x14ac:dyDescent="0.25">
      <c r="A475394">
        <v>652</v>
      </c>
      <c r="C475394">
        <v>2731</v>
      </c>
    </row>
    <row r="475395" spans="1:3" x14ac:dyDescent="0.25">
      <c r="A475395">
        <v>653</v>
      </c>
      <c r="C475395">
        <v>2731</v>
      </c>
    </row>
    <row r="475396" spans="1:3" x14ac:dyDescent="0.25">
      <c r="A475396">
        <v>654</v>
      </c>
      <c r="C475396">
        <v>2731</v>
      </c>
    </row>
    <row r="475397" spans="1:3" x14ac:dyDescent="0.25">
      <c r="A475397">
        <v>653</v>
      </c>
      <c r="C475397">
        <v>2731</v>
      </c>
    </row>
    <row r="475398" spans="1:3" x14ac:dyDescent="0.25">
      <c r="A475398">
        <v>654</v>
      </c>
      <c r="C475398">
        <v>2731</v>
      </c>
    </row>
    <row r="475399" spans="1:3" x14ac:dyDescent="0.25">
      <c r="A475399">
        <v>654</v>
      </c>
      <c r="C475399">
        <v>2731</v>
      </c>
    </row>
    <row r="475400" spans="1:3" x14ac:dyDescent="0.25">
      <c r="A475400">
        <v>655</v>
      </c>
      <c r="C475400">
        <v>2731</v>
      </c>
    </row>
    <row r="475401" spans="1:3" x14ac:dyDescent="0.25">
      <c r="A475401">
        <v>655</v>
      </c>
      <c r="C475401">
        <v>2730</v>
      </c>
    </row>
    <row r="475402" spans="1:3" x14ac:dyDescent="0.25">
      <c r="A475402">
        <v>655</v>
      </c>
      <c r="C475402">
        <v>2731</v>
      </c>
    </row>
    <row r="475403" spans="1:3" x14ac:dyDescent="0.25">
      <c r="A475403">
        <v>654</v>
      </c>
      <c r="C475403">
        <v>2731</v>
      </c>
    </row>
    <row r="475404" spans="1:3" x14ac:dyDescent="0.25">
      <c r="A475404">
        <v>654</v>
      </c>
      <c r="C475404">
        <v>2731</v>
      </c>
    </row>
    <row r="475405" spans="1:3" x14ac:dyDescent="0.25">
      <c r="A475405">
        <v>654</v>
      </c>
      <c r="C475405">
        <v>2731</v>
      </c>
    </row>
    <row r="475406" spans="1:3" x14ac:dyDescent="0.25">
      <c r="A475406">
        <v>654</v>
      </c>
      <c r="C475406">
        <v>2731</v>
      </c>
    </row>
    <row r="475407" spans="1:3" x14ac:dyDescent="0.25">
      <c r="A475407">
        <v>654</v>
      </c>
      <c r="C475407">
        <v>2731</v>
      </c>
    </row>
    <row r="475408" spans="1:3" x14ac:dyDescent="0.25">
      <c r="A475408">
        <v>655</v>
      </c>
      <c r="C475408">
        <v>2731</v>
      </c>
    </row>
    <row r="475409" spans="1:3" x14ac:dyDescent="0.25">
      <c r="A475409">
        <v>655</v>
      </c>
      <c r="C475409">
        <v>2730</v>
      </c>
    </row>
    <row r="475410" spans="1:3" x14ac:dyDescent="0.25">
      <c r="A475410">
        <v>655</v>
      </c>
      <c r="C475410">
        <v>2730</v>
      </c>
    </row>
    <row r="475411" spans="1:3" x14ac:dyDescent="0.25">
      <c r="A475411">
        <v>655</v>
      </c>
      <c r="C475411">
        <v>2731</v>
      </c>
    </row>
    <row r="475412" spans="1:3" x14ac:dyDescent="0.25">
      <c r="A475412">
        <v>654</v>
      </c>
      <c r="C475412">
        <v>2731</v>
      </c>
    </row>
    <row r="475413" spans="1:3" x14ac:dyDescent="0.25">
      <c r="A475413">
        <v>654</v>
      </c>
      <c r="C475413">
        <v>2732</v>
      </c>
    </row>
    <row r="475414" spans="1:3" x14ac:dyDescent="0.25">
      <c r="A475414">
        <v>655</v>
      </c>
      <c r="C475414">
        <v>2732</v>
      </c>
    </row>
    <row r="475415" spans="1:3" x14ac:dyDescent="0.25">
      <c r="A475415">
        <v>656</v>
      </c>
      <c r="C475415">
        <v>2732</v>
      </c>
    </row>
    <row r="475416" spans="1:3" x14ac:dyDescent="0.25">
      <c r="A475416">
        <v>656</v>
      </c>
      <c r="C475416">
        <v>2732</v>
      </c>
    </row>
    <row r="475417" spans="1:3" x14ac:dyDescent="0.25">
      <c r="A475417">
        <v>656</v>
      </c>
      <c r="C475417">
        <v>2732</v>
      </c>
    </row>
    <row r="475418" spans="1:3" x14ac:dyDescent="0.25">
      <c r="A475418">
        <v>657</v>
      </c>
      <c r="C475418">
        <v>2732</v>
      </c>
    </row>
    <row r="475419" spans="1:3" x14ac:dyDescent="0.25">
      <c r="A475419">
        <v>658</v>
      </c>
      <c r="C475419">
        <v>2733</v>
      </c>
    </row>
    <row r="475420" spans="1:3" x14ac:dyDescent="0.25">
      <c r="A475420">
        <v>657</v>
      </c>
      <c r="C475420">
        <v>2733</v>
      </c>
    </row>
    <row r="475421" spans="1:3" x14ac:dyDescent="0.25">
      <c r="A475421">
        <v>657</v>
      </c>
      <c r="C475421">
        <v>2733</v>
      </c>
    </row>
    <row r="475422" spans="1:3" x14ac:dyDescent="0.25">
      <c r="A475422">
        <v>657</v>
      </c>
      <c r="C475422">
        <v>2734</v>
      </c>
    </row>
    <row r="475423" spans="1:3" x14ac:dyDescent="0.25">
      <c r="A475423">
        <v>657</v>
      </c>
      <c r="C475423">
        <v>2733</v>
      </c>
    </row>
    <row r="475424" spans="1:3" x14ac:dyDescent="0.25">
      <c r="A475424">
        <v>657</v>
      </c>
      <c r="C475424">
        <v>2734</v>
      </c>
    </row>
    <row r="475425" spans="1:3" x14ac:dyDescent="0.25">
      <c r="A475425">
        <v>656</v>
      </c>
      <c r="C475425">
        <v>2734</v>
      </c>
    </row>
    <row r="475426" spans="1:3" x14ac:dyDescent="0.25">
      <c r="A475426">
        <v>657</v>
      </c>
      <c r="C475426">
        <v>2734</v>
      </c>
    </row>
    <row r="475427" spans="1:3" x14ac:dyDescent="0.25">
      <c r="A475427">
        <v>657</v>
      </c>
      <c r="C475427">
        <v>2734</v>
      </c>
    </row>
    <row r="475428" spans="1:3" x14ac:dyDescent="0.25">
      <c r="A475428">
        <v>657</v>
      </c>
      <c r="C475428">
        <v>2735</v>
      </c>
    </row>
    <row r="475429" spans="1:3" x14ac:dyDescent="0.25">
      <c r="A475429">
        <v>656</v>
      </c>
      <c r="C475429">
        <v>2735</v>
      </c>
    </row>
    <row r="475430" spans="1:3" x14ac:dyDescent="0.25">
      <c r="A475430">
        <v>656</v>
      </c>
      <c r="C475430">
        <v>2734</v>
      </c>
    </row>
    <row r="475431" spans="1:3" x14ac:dyDescent="0.25">
      <c r="A475431">
        <v>655</v>
      </c>
      <c r="C475431">
        <v>2733</v>
      </c>
    </row>
    <row r="475432" spans="1:3" x14ac:dyDescent="0.25">
      <c r="A475432">
        <v>655</v>
      </c>
      <c r="C475432">
        <v>2733</v>
      </c>
    </row>
    <row r="475433" spans="1:3" x14ac:dyDescent="0.25">
      <c r="A475433">
        <v>655</v>
      </c>
      <c r="C475433">
        <v>2733</v>
      </c>
    </row>
    <row r="475434" spans="1:3" x14ac:dyDescent="0.25">
      <c r="A475434">
        <v>656</v>
      </c>
      <c r="C475434">
        <v>2733</v>
      </c>
    </row>
    <row r="475435" spans="1:3" x14ac:dyDescent="0.25">
      <c r="A475435">
        <v>656</v>
      </c>
      <c r="C475435">
        <v>2734</v>
      </c>
    </row>
    <row r="475436" spans="1:3" x14ac:dyDescent="0.25">
      <c r="A475436">
        <v>655</v>
      </c>
      <c r="C475436">
        <v>2734</v>
      </c>
    </row>
    <row r="475437" spans="1:3" x14ac:dyDescent="0.25">
      <c r="A475437">
        <v>655</v>
      </c>
      <c r="C475437">
        <v>2734</v>
      </c>
    </row>
    <row r="475438" spans="1:3" x14ac:dyDescent="0.25">
      <c r="A475438">
        <v>655</v>
      </c>
      <c r="C475438">
        <v>2734</v>
      </c>
    </row>
    <row r="475439" spans="1:3" x14ac:dyDescent="0.25">
      <c r="A475439">
        <v>654</v>
      </c>
      <c r="C475439">
        <v>2733</v>
      </c>
    </row>
    <row r="475440" spans="1:3" x14ac:dyDescent="0.25">
      <c r="A475440">
        <v>654</v>
      </c>
      <c r="C475440">
        <v>2734</v>
      </c>
    </row>
    <row r="475441" spans="1:3" x14ac:dyDescent="0.25">
      <c r="A475441">
        <v>654</v>
      </c>
      <c r="C475441">
        <v>2735</v>
      </c>
    </row>
    <row r="475442" spans="1:3" x14ac:dyDescent="0.25">
      <c r="A475442">
        <v>654</v>
      </c>
      <c r="C475442">
        <v>2735</v>
      </c>
    </row>
    <row r="475443" spans="1:3" x14ac:dyDescent="0.25">
      <c r="A475443">
        <v>654</v>
      </c>
      <c r="C475443">
        <v>2735</v>
      </c>
    </row>
    <row r="475444" spans="1:3" x14ac:dyDescent="0.25">
      <c r="A475444">
        <v>653</v>
      </c>
      <c r="C475444">
        <v>2734</v>
      </c>
    </row>
    <row r="475445" spans="1:3" x14ac:dyDescent="0.25">
      <c r="A475445">
        <v>653</v>
      </c>
      <c r="C475445">
        <v>2733</v>
      </c>
    </row>
    <row r="475446" spans="1:3" x14ac:dyDescent="0.25">
      <c r="A475446">
        <v>653</v>
      </c>
      <c r="C475446">
        <v>2733</v>
      </c>
    </row>
    <row r="475447" spans="1:3" x14ac:dyDescent="0.25">
      <c r="A475447">
        <v>653</v>
      </c>
      <c r="C475447">
        <v>2734</v>
      </c>
    </row>
    <row r="475448" spans="1:3" x14ac:dyDescent="0.25">
      <c r="A475448">
        <v>652</v>
      </c>
      <c r="C475448">
        <v>2734</v>
      </c>
    </row>
    <row r="475449" spans="1:3" x14ac:dyDescent="0.25">
      <c r="A475449">
        <v>651</v>
      </c>
      <c r="C475449">
        <v>2733</v>
      </c>
    </row>
    <row r="475450" spans="1:3" x14ac:dyDescent="0.25">
      <c r="A475450">
        <v>650</v>
      </c>
      <c r="C475450">
        <v>2732</v>
      </c>
    </row>
    <row r="475451" spans="1:3" x14ac:dyDescent="0.25">
      <c r="A475451">
        <v>649</v>
      </c>
      <c r="C475451">
        <v>2732</v>
      </c>
    </row>
    <row r="475452" spans="1:3" x14ac:dyDescent="0.25">
      <c r="A475452">
        <v>648</v>
      </c>
      <c r="C475452">
        <v>2733</v>
      </c>
    </row>
    <row r="475453" spans="1:3" x14ac:dyDescent="0.25">
      <c r="A475453">
        <v>649</v>
      </c>
      <c r="C475453">
        <v>2733</v>
      </c>
    </row>
    <row r="475454" spans="1:3" x14ac:dyDescent="0.25">
      <c r="A475454">
        <v>648</v>
      </c>
      <c r="C475454">
        <v>2732</v>
      </c>
    </row>
    <row r="475455" spans="1:3" x14ac:dyDescent="0.25">
      <c r="A475455">
        <v>647</v>
      </c>
      <c r="C475455">
        <v>2732</v>
      </c>
    </row>
    <row r="475456" spans="1:3" x14ac:dyDescent="0.25">
      <c r="A475456">
        <v>647</v>
      </c>
      <c r="C475456">
        <v>2732</v>
      </c>
    </row>
    <row r="475457" spans="1:3" x14ac:dyDescent="0.25">
      <c r="A475457">
        <v>646</v>
      </c>
      <c r="C475457">
        <v>2733</v>
      </c>
    </row>
    <row r="475458" spans="1:3" x14ac:dyDescent="0.25">
      <c r="A475458">
        <v>646</v>
      </c>
      <c r="C475458">
        <v>2733</v>
      </c>
    </row>
    <row r="475459" spans="1:3" x14ac:dyDescent="0.25">
      <c r="A475459">
        <v>646</v>
      </c>
      <c r="C475459">
        <v>2733</v>
      </c>
    </row>
    <row r="475460" spans="1:3" x14ac:dyDescent="0.25">
      <c r="A475460">
        <v>647</v>
      </c>
      <c r="C475460">
        <v>2734</v>
      </c>
    </row>
    <row r="475461" spans="1:3" x14ac:dyDescent="0.25">
      <c r="A475461">
        <v>646</v>
      </c>
      <c r="C475461">
        <v>2733</v>
      </c>
    </row>
    <row r="475462" spans="1:3" x14ac:dyDescent="0.25">
      <c r="A475462">
        <v>646</v>
      </c>
      <c r="C475462">
        <v>2732</v>
      </c>
    </row>
    <row r="475463" spans="1:3" x14ac:dyDescent="0.25">
      <c r="A475463">
        <v>646</v>
      </c>
      <c r="C475463">
        <v>2732</v>
      </c>
    </row>
    <row r="475464" spans="1:3" x14ac:dyDescent="0.25">
      <c r="A475464">
        <v>646</v>
      </c>
      <c r="C475464">
        <v>2732</v>
      </c>
    </row>
    <row r="475465" spans="1:3" x14ac:dyDescent="0.25">
      <c r="A475465">
        <v>645</v>
      </c>
      <c r="C475465">
        <v>2733</v>
      </c>
    </row>
    <row r="475466" spans="1:3" x14ac:dyDescent="0.25">
      <c r="A475466">
        <v>644</v>
      </c>
      <c r="C475466">
        <v>2733</v>
      </c>
    </row>
    <row r="475467" spans="1:3" x14ac:dyDescent="0.25">
      <c r="A475467">
        <v>643</v>
      </c>
      <c r="C475467">
        <v>2733</v>
      </c>
    </row>
    <row r="475468" spans="1:3" x14ac:dyDescent="0.25">
      <c r="A475468">
        <v>643</v>
      </c>
      <c r="C475468">
        <v>2733</v>
      </c>
    </row>
    <row r="475469" spans="1:3" x14ac:dyDescent="0.25">
      <c r="A475469">
        <v>642</v>
      </c>
      <c r="C475469">
        <v>2733</v>
      </c>
    </row>
    <row r="475470" spans="1:3" x14ac:dyDescent="0.25">
      <c r="A475470">
        <v>642</v>
      </c>
      <c r="C475470">
        <v>2733</v>
      </c>
    </row>
    <row r="475471" spans="1:3" x14ac:dyDescent="0.25">
      <c r="A475471">
        <v>641</v>
      </c>
      <c r="C475471">
        <v>2733</v>
      </c>
    </row>
    <row r="475472" spans="1:3" x14ac:dyDescent="0.25">
      <c r="A475472">
        <v>641</v>
      </c>
      <c r="C475472">
        <v>2733</v>
      </c>
    </row>
    <row r="475473" spans="1:3" x14ac:dyDescent="0.25">
      <c r="A475473">
        <v>642</v>
      </c>
      <c r="C475473">
        <v>2734</v>
      </c>
    </row>
    <row r="475474" spans="1:3" x14ac:dyDescent="0.25">
      <c r="A475474">
        <v>642</v>
      </c>
      <c r="C475474">
        <v>2734</v>
      </c>
    </row>
    <row r="475475" spans="1:3" x14ac:dyDescent="0.25">
      <c r="A475475">
        <v>643</v>
      </c>
      <c r="C475475">
        <v>2734</v>
      </c>
    </row>
    <row r="475476" spans="1:3" x14ac:dyDescent="0.25">
      <c r="A475476">
        <v>643</v>
      </c>
      <c r="C475476">
        <v>2735</v>
      </c>
    </row>
    <row r="475477" spans="1:3" x14ac:dyDescent="0.25">
      <c r="A475477">
        <v>642</v>
      </c>
      <c r="C475477">
        <v>2735</v>
      </c>
    </row>
    <row r="475478" spans="1:3" x14ac:dyDescent="0.25">
      <c r="A475478">
        <v>643</v>
      </c>
      <c r="C475478">
        <v>2734</v>
      </c>
    </row>
    <row r="475479" spans="1:3" x14ac:dyDescent="0.25">
      <c r="A475479">
        <v>642</v>
      </c>
      <c r="C475479">
        <v>2735</v>
      </c>
    </row>
    <row r="475480" spans="1:3" x14ac:dyDescent="0.25">
      <c r="A475480">
        <v>643</v>
      </c>
      <c r="C475480">
        <v>2736</v>
      </c>
    </row>
    <row r="475481" spans="1:3" x14ac:dyDescent="0.25">
      <c r="A475481">
        <v>644</v>
      </c>
      <c r="C475481">
        <v>2736</v>
      </c>
    </row>
    <row r="475482" spans="1:3" x14ac:dyDescent="0.25">
      <c r="A475482">
        <v>643</v>
      </c>
      <c r="C475482">
        <v>2735</v>
      </c>
    </row>
    <row r="475483" spans="1:3" x14ac:dyDescent="0.25">
      <c r="A475483">
        <v>643</v>
      </c>
      <c r="C475483">
        <v>2736</v>
      </c>
    </row>
    <row r="475484" spans="1:3" x14ac:dyDescent="0.25">
      <c r="A475484">
        <v>643</v>
      </c>
      <c r="C475484">
        <v>2735</v>
      </c>
    </row>
    <row r="475485" spans="1:3" x14ac:dyDescent="0.25">
      <c r="A475485">
        <v>642</v>
      </c>
      <c r="C475485">
        <v>2735</v>
      </c>
    </row>
    <row r="475486" spans="1:3" x14ac:dyDescent="0.25">
      <c r="A475486">
        <v>642</v>
      </c>
      <c r="C475486">
        <v>2735</v>
      </c>
    </row>
    <row r="475487" spans="1:3" x14ac:dyDescent="0.25">
      <c r="A475487">
        <v>642</v>
      </c>
      <c r="C475487">
        <v>2734</v>
      </c>
    </row>
    <row r="475488" spans="1:3" x14ac:dyDescent="0.25">
      <c r="A475488">
        <v>641</v>
      </c>
      <c r="C475488">
        <v>2733</v>
      </c>
    </row>
    <row r="475489" spans="1:3" x14ac:dyDescent="0.25">
      <c r="A475489">
        <v>642</v>
      </c>
      <c r="C475489">
        <v>2733</v>
      </c>
    </row>
    <row r="475490" spans="1:3" x14ac:dyDescent="0.25">
      <c r="A475490">
        <v>641</v>
      </c>
      <c r="C475490">
        <v>2732</v>
      </c>
    </row>
    <row r="475491" spans="1:3" x14ac:dyDescent="0.25">
      <c r="A475491">
        <v>641</v>
      </c>
      <c r="C475491">
        <v>2732</v>
      </c>
    </row>
    <row r="475492" spans="1:3" x14ac:dyDescent="0.25">
      <c r="A475492">
        <v>641</v>
      </c>
      <c r="C475492">
        <v>2731</v>
      </c>
    </row>
    <row r="475493" spans="1:3" x14ac:dyDescent="0.25">
      <c r="A475493">
        <v>640</v>
      </c>
      <c r="C475493">
        <v>2731</v>
      </c>
    </row>
    <row r="475494" spans="1:3" x14ac:dyDescent="0.25">
      <c r="A475494">
        <v>640</v>
      </c>
      <c r="C475494">
        <v>2732</v>
      </c>
    </row>
    <row r="475495" spans="1:3" x14ac:dyDescent="0.25">
      <c r="A475495">
        <v>641</v>
      </c>
      <c r="C475495">
        <v>2731</v>
      </c>
    </row>
    <row r="475496" spans="1:3" x14ac:dyDescent="0.25">
      <c r="A475496">
        <v>641</v>
      </c>
      <c r="C475496">
        <v>2731</v>
      </c>
    </row>
    <row r="475497" spans="1:3" x14ac:dyDescent="0.25">
      <c r="A475497">
        <v>641</v>
      </c>
      <c r="C475497">
        <v>2731</v>
      </c>
    </row>
    <row r="475498" spans="1:3" x14ac:dyDescent="0.25">
      <c r="A475498">
        <v>641</v>
      </c>
      <c r="C475498">
        <v>2731</v>
      </c>
    </row>
    <row r="475499" spans="1:3" x14ac:dyDescent="0.25">
      <c r="A475499">
        <v>641</v>
      </c>
      <c r="C475499">
        <v>2730</v>
      </c>
    </row>
    <row r="475500" spans="1:3" x14ac:dyDescent="0.25">
      <c r="A475500">
        <v>641</v>
      </c>
      <c r="C475500">
        <v>2730</v>
      </c>
    </row>
    <row r="475501" spans="1:3" x14ac:dyDescent="0.25">
      <c r="A475501">
        <v>640</v>
      </c>
      <c r="C475501">
        <v>2729</v>
      </c>
    </row>
    <row r="475502" spans="1:3" x14ac:dyDescent="0.25">
      <c r="A475502">
        <v>640</v>
      </c>
      <c r="C475502">
        <v>2729</v>
      </c>
    </row>
    <row r="475503" spans="1:3" x14ac:dyDescent="0.25">
      <c r="A475503">
        <v>640</v>
      </c>
      <c r="C475503">
        <v>2728</v>
      </c>
    </row>
    <row r="475504" spans="1:3" x14ac:dyDescent="0.25">
      <c r="A475504">
        <v>641</v>
      </c>
      <c r="C475504">
        <v>2729</v>
      </c>
    </row>
    <row r="475505" spans="1:3" x14ac:dyDescent="0.25">
      <c r="A475505">
        <v>640</v>
      </c>
      <c r="C475505">
        <v>2729</v>
      </c>
    </row>
    <row r="475506" spans="1:3" x14ac:dyDescent="0.25">
      <c r="A475506">
        <v>640</v>
      </c>
      <c r="C475506">
        <v>2730</v>
      </c>
    </row>
    <row r="475507" spans="1:3" x14ac:dyDescent="0.25">
      <c r="A475507">
        <v>639</v>
      </c>
      <c r="C475507">
        <v>2730</v>
      </c>
    </row>
    <row r="475508" spans="1:3" x14ac:dyDescent="0.25">
      <c r="A475508">
        <v>640</v>
      </c>
      <c r="C475508">
        <v>2730</v>
      </c>
    </row>
    <row r="475509" spans="1:3" x14ac:dyDescent="0.25">
      <c r="A475509">
        <v>641</v>
      </c>
      <c r="C475509">
        <v>2730</v>
      </c>
    </row>
    <row r="475510" spans="1:3" x14ac:dyDescent="0.25">
      <c r="A475510">
        <v>642</v>
      </c>
      <c r="C475510">
        <v>2729</v>
      </c>
    </row>
    <row r="475511" spans="1:3" x14ac:dyDescent="0.25">
      <c r="A475511">
        <v>643</v>
      </c>
      <c r="C475511">
        <v>2729</v>
      </c>
    </row>
    <row r="475512" spans="1:3" x14ac:dyDescent="0.25">
      <c r="A475512">
        <v>643</v>
      </c>
      <c r="C475512">
        <v>2730</v>
      </c>
    </row>
    <row r="475513" spans="1:3" x14ac:dyDescent="0.25">
      <c r="A475513">
        <v>643</v>
      </c>
      <c r="C475513">
        <v>2729</v>
      </c>
    </row>
    <row r="475514" spans="1:3" x14ac:dyDescent="0.25">
      <c r="A475514">
        <v>642</v>
      </c>
      <c r="C475514">
        <v>2728</v>
      </c>
    </row>
    <row r="475515" spans="1:3" x14ac:dyDescent="0.25">
      <c r="A475515">
        <v>641</v>
      </c>
      <c r="C475515">
        <v>2728</v>
      </c>
    </row>
    <row r="475516" spans="1:3" x14ac:dyDescent="0.25">
      <c r="A475516">
        <v>641</v>
      </c>
      <c r="C475516">
        <v>2727</v>
      </c>
    </row>
    <row r="475517" spans="1:3" x14ac:dyDescent="0.25">
      <c r="A475517">
        <v>640</v>
      </c>
      <c r="C475517">
        <v>2727</v>
      </c>
    </row>
    <row r="475518" spans="1:3" x14ac:dyDescent="0.25">
      <c r="A475518">
        <v>640</v>
      </c>
      <c r="C475518">
        <v>2727</v>
      </c>
    </row>
    <row r="475519" spans="1:3" x14ac:dyDescent="0.25">
      <c r="A475519">
        <v>639</v>
      </c>
      <c r="C475519">
        <v>2728</v>
      </c>
    </row>
    <row r="475520" spans="1:3" x14ac:dyDescent="0.25">
      <c r="A475520">
        <v>640</v>
      </c>
      <c r="C475520">
        <v>2729</v>
      </c>
    </row>
    <row r="475521" spans="1:3" x14ac:dyDescent="0.25">
      <c r="A475521">
        <v>639</v>
      </c>
      <c r="C475521">
        <v>2729</v>
      </c>
    </row>
    <row r="475522" spans="1:3" x14ac:dyDescent="0.25">
      <c r="A475522">
        <v>640</v>
      </c>
      <c r="C475522">
        <v>2729</v>
      </c>
    </row>
    <row r="475523" spans="1:3" x14ac:dyDescent="0.25">
      <c r="A475523">
        <v>639</v>
      </c>
      <c r="C475523">
        <v>2729</v>
      </c>
    </row>
    <row r="475524" spans="1:3" x14ac:dyDescent="0.25">
      <c r="A475524">
        <v>639</v>
      </c>
      <c r="C475524">
        <v>2730</v>
      </c>
    </row>
    <row r="475525" spans="1:3" x14ac:dyDescent="0.25">
      <c r="A475525">
        <v>638</v>
      </c>
      <c r="C475525">
        <v>2731</v>
      </c>
    </row>
    <row r="475526" spans="1:3" x14ac:dyDescent="0.25">
      <c r="A475526">
        <v>639</v>
      </c>
      <c r="C475526">
        <v>2730</v>
      </c>
    </row>
    <row r="475527" spans="1:3" x14ac:dyDescent="0.25">
      <c r="A475527">
        <v>640</v>
      </c>
      <c r="C475527">
        <v>2730</v>
      </c>
    </row>
    <row r="475528" spans="1:3" x14ac:dyDescent="0.25">
      <c r="A475528">
        <v>640</v>
      </c>
      <c r="C475528">
        <v>2729</v>
      </c>
    </row>
    <row r="475529" spans="1:3" x14ac:dyDescent="0.25">
      <c r="A475529">
        <v>641</v>
      </c>
      <c r="C475529">
        <v>2728</v>
      </c>
    </row>
    <row r="475530" spans="1:3" x14ac:dyDescent="0.25">
      <c r="A475530">
        <v>641</v>
      </c>
      <c r="C475530">
        <v>2728</v>
      </c>
    </row>
    <row r="475531" spans="1:3" x14ac:dyDescent="0.25">
      <c r="A475531">
        <v>642</v>
      </c>
      <c r="C475531">
        <v>2728</v>
      </c>
    </row>
    <row r="475532" spans="1:3" x14ac:dyDescent="0.25">
      <c r="A475532">
        <v>643</v>
      </c>
      <c r="C475532">
        <v>2728</v>
      </c>
    </row>
    <row r="475533" spans="1:3" x14ac:dyDescent="0.25">
      <c r="A475533">
        <v>642</v>
      </c>
      <c r="C475533">
        <v>2727</v>
      </c>
    </row>
    <row r="475534" spans="1:3" x14ac:dyDescent="0.25">
      <c r="A475534">
        <v>643</v>
      </c>
      <c r="C475534">
        <v>2727</v>
      </c>
    </row>
    <row r="475535" spans="1:3" x14ac:dyDescent="0.25">
      <c r="A475535">
        <v>644</v>
      </c>
      <c r="C475535">
        <v>2726</v>
      </c>
    </row>
    <row r="475536" spans="1:3" x14ac:dyDescent="0.25">
      <c r="A475536">
        <v>644</v>
      </c>
      <c r="C475536">
        <v>2726</v>
      </c>
    </row>
    <row r="475537" spans="1:3" x14ac:dyDescent="0.25">
      <c r="A475537">
        <v>643</v>
      </c>
      <c r="C475537">
        <v>2725</v>
      </c>
    </row>
    <row r="475538" spans="1:3" x14ac:dyDescent="0.25">
      <c r="A475538">
        <v>644</v>
      </c>
      <c r="C475538">
        <v>2725</v>
      </c>
    </row>
    <row r="475539" spans="1:3" x14ac:dyDescent="0.25">
      <c r="A475539">
        <v>643</v>
      </c>
      <c r="C475539">
        <v>2726</v>
      </c>
    </row>
    <row r="475540" spans="1:3" x14ac:dyDescent="0.25">
      <c r="A475540">
        <v>644</v>
      </c>
      <c r="C475540">
        <v>2726</v>
      </c>
    </row>
    <row r="475541" spans="1:3" x14ac:dyDescent="0.25">
      <c r="A475541">
        <v>645</v>
      </c>
      <c r="C475541">
        <v>2725</v>
      </c>
    </row>
    <row r="475542" spans="1:3" x14ac:dyDescent="0.25">
      <c r="A475542">
        <v>644</v>
      </c>
      <c r="C475542">
        <v>2725</v>
      </c>
    </row>
    <row r="475543" spans="1:3" x14ac:dyDescent="0.25">
      <c r="A475543">
        <v>643</v>
      </c>
      <c r="C475543">
        <v>2725</v>
      </c>
    </row>
    <row r="475544" spans="1:3" x14ac:dyDescent="0.25">
      <c r="A475544">
        <v>644</v>
      </c>
      <c r="C475544">
        <v>2725</v>
      </c>
    </row>
    <row r="475545" spans="1:3" x14ac:dyDescent="0.25">
      <c r="A475545">
        <v>643</v>
      </c>
      <c r="C475545">
        <v>2724</v>
      </c>
    </row>
    <row r="475546" spans="1:3" x14ac:dyDescent="0.25">
      <c r="A475546">
        <v>643</v>
      </c>
      <c r="C475546">
        <v>2724</v>
      </c>
    </row>
    <row r="475547" spans="1:3" x14ac:dyDescent="0.25">
      <c r="A475547">
        <v>644</v>
      </c>
      <c r="C475547">
        <v>2724</v>
      </c>
    </row>
    <row r="475548" spans="1:3" x14ac:dyDescent="0.25">
      <c r="A475548">
        <v>644</v>
      </c>
      <c r="C475548">
        <v>2725</v>
      </c>
    </row>
    <row r="475549" spans="1:3" x14ac:dyDescent="0.25">
      <c r="A475549">
        <v>643</v>
      </c>
      <c r="C475549">
        <v>2725</v>
      </c>
    </row>
    <row r="475550" spans="1:3" x14ac:dyDescent="0.25">
      <c r="A475550">
        <v>643</v>
      </c>
      <c r="C475550">
        <v>2725</v>
      </c>
    </row>
    <row r="475551" spans="1:3" x14ac:dyDescent="0.25">
      <c r="A475551">
        <v>643</v>
      </c>
      <c r="C475551">
        <v>2724</v>
      </c>
    </row>
    <row r="475552" spans="1:3" x14ac:dyDescent="0.25">
      <c r="A475552">
        <v>642</v>
      </c>
      <c r="C475552">
        <v>2725</v>
      </c>
    </row>
    <row r="475553" spans="1:3" x14ac:dyDescent="0.25">
      <c r="A475553">
        <v>642</v>
      </c>
      <c r="C475553">
        <v>2725</v>
      </c>
    </row>
    <row r="475554" spans="1:3" x14ac:dyDescent="0.25">
      <c r="A475554">
        <v>642</v>
      </c>
      <c r="C475554">
        <v>2724</v>
      </c>
    </row>
    <row r="475555" spans="1:3" x14ac:dyDescent="0.25">
      <c r="A475555">
        <v>641</v>
      </c>
      <c r="C475555">
        <v>2724</v>
      </c>
    </row>
    <row r="475556" spans="1:3" x14ac:dyDescent="0.25">
      <c r="A475556">
        <v>642</v>
      </c>
      <c r="C475556">
        <v>2724</v>
      </c>
    </row>
    <row r="475557" spans="1:3" x14ac:dyDescent="0.25">
      <c r="A475557">
        <v>642</v>
      </c>
      <c r="C475557">
        <v>2724</v>
      </c>
    </row>
    <row r="475558" spans="1:3" x14ac:dyDescent="0.25">
      <c r="A475558">
        <v>642</v>
      </c>
      <c r="C475558">
        <v>2725</v>
      </c>
    </row>
    <row r="475559" spans="1:3" x14ac:dyDescent="0.25">
      <c r="A475559">
        <v>641</v>
      </c>
      <c r="C475559">
        <v>2725</v>
      </c>
    </row>
    <row r="475560" spans="1:3" x14ac:dyDescent="0.25">
      <c r="A475560">
        <v>640</v>
      </c>
      <c r="C475560">
        <v>2725</v>
      </c>
    </row>
    <row r="475561" spans="1:3" x14ac:dyDescent="0.25">
      <c r="A475561">
        <v>641</v>
      </c>
      <c r="C475561">
        <v>2725</v>
      </c>
    </row>
    <row r="475562" spans="1:3" x14ac:dyDescent="0.25">
      <c r="A475562">
        <v>642</v>
      </c>
      <c r="C475562">
        <v>2724</v>
      </c>
    </row>
    <row r="475563" spans="1:3" x14ac:dyDescent="0.25">
      <c r="A475563">
        <v>643</v>
      </c>
      <c r="C475563">
        <v>2724</v>
      </c>
    </row>
    <row r="475564" spans="1:3" x14ac:dyDescent="0.25">
      <c r="A475564">
        <v>642</v>
      </c>
      <c r="C475564">
        <v>2725</v>
      </c>
    </row>
    <row r="475565" spans="1:3" x14ac:dyDescent="0.25">
      <c r="A475565">
        <v>643</v>
      </c>
      <c r="C475565">
        <v>2725</v>
      </c>
    </row>
    <row r="475566" spans="1:3" x14ac:dyDescent="0.25">
      <c r="A475566">
        <v>643</v>
      </c>
      <c r="C475566">
        <v>2725</v>
      </c>
    </row>
    <row r="475567" spans="1:3" x14ac:dyDescent="0.25">
      <c r="A475567">
        <v>644</v>
      </c>
      <c r="C475567">
        <v>2724</v>
      </c>
    </row>
    <row r="475568" spans="1:3" x14ac:dyDescent="0.25">
      <c r="A475568">
        <v>644</v>
      </c>
      <c r="C475568">
        <v>2723</v>
      </c>
    </row>
    <row r="475569" spans="1:3" x14ac:dyDescent="0.25">
      <c r="A475569">
        <v>643</v>
      </c>
      <c r="C475569">
        <v>2724</v>
      </c>
    </row>
    <row r="475570" spans="1:3" x14ac:dyDescent="0.25">
      <c r="A475570">
        <v>644</v>
      </c>
      <c r="C475570">
        <v>2724</v>
      </c>
    </row>
    <row r="475571" spans="1:3" x14ac:dyDescent="0.25">
      <c r="A475571">
        <v>643</v>
      </c>
      <c r="C475571">
        <v>2723</v>
      </c>
    </row>
    <row r="475572" spans="1:3" x14ac:dyDescent="0.25">
      <c r="A475572">
        <v>643</v>
      </c>
      <c r="C475572">
        <v>2723</v>
      </c>
    </row>
    <row r="475573" spans="1:3" x14ac:dyDescent="0.25">
      <c r="A475573">
        <v>642</v>
      </c>
      <c r="C475573">
        <v>2724</v>
      </c>
    </row>
    <row r="475574" spans="1:3" x14ac:dyDescent="0.25">
      <c r="A475574">
        <v>643</v>
      </c>
      <c r="C475574">
        <v>2725</v>
      </c>
    </row>
    <row r="475575" spans="1:3" x14ac:dyDescent="0.25">
      <c r="A475575">
        <v>642</v>
      </c>
      <c r="C475575">
        <v>2725</v>
      </c>
    </row>
    <row r="475576" spans="1:3" x14ac:dyDescent="0.25">
      <c r="A475576">
        <v>642</v>
      </c>
      <c r="C475576">
        <v>2725</v>
      </c>
    </row>
    <row r="475577" spans="1:3" x14ac:dyDescent="0.25">
      <c r="A475577">
        <v>643</v>
      </c>
      <c r="C475577">
        <v>2725</v>
      </c>
    </row>
    <row r="475578" spans="1:3" x14ac:dyDescent="0.25">
      <c r="A475578">
        <v>643</v>
      </c>
      <c r="C475578">
        <v>2725</v>
      </c>
    </row>
    <row r="475579" spans="1:3" x14ac:dyDescent="0.25">
      <c r="A475579">
        <v>642</v>
      </c>
      <c r="C475579">
        <v>2724</v>
      </c>
    </row>
    <row r="475580" spans="1:3" x14ac:dyDescent="0.25">
      <c r="A475580">
        <v>642</v>
      </c>
      <c r="C475580">
        <v>2724</v>
      </c>
    </row>
    <row r="475581" spans="1:3" x14ac:dyDescent="0.25">
      <c r="A475581">
        <v>641</v>
      </c>
      <c r="C475581">
        <v>2724</v>
      </c>
    </row>
    <row r="475582" spans="1:3" x14ac:dyDescent="0.25">
      <c r="A475582">
        <v>642</v>
      </c>
      <c r="C475582">
        <v>2723</v>
      </c>
    </row>
    <row r="475583" spans="1:3" x14ac:dyDescent="0.25">
      <c r="A475583">
        <v>643</v>
      </c>
      <c r="C475583">
        <v>2722</v>
      </c>
    </row>
    <row r="475584" spans="1:3" x14ac:dyDescent="0.25">
      <c r="A475584">
        <v>642</v>
      </c>
      <c r="C475584">
        <v>2721</v>
      </c>
    </row>
    <row r="475585" spans="1:3" x14ac:dyDescent="0.25">
      <c r="A475585">
        <v>642</v>
      </c>
      <c r="C475585">
        <v>2720</v>
      </c>
    </row>
    <row r="475586" spans="1:3" x14ac:dyDescent="0.25">
      <c r="A475586">
        <v>642</v>
      </c>
      <c r="C475586">
        <v>2721</v>
      </c>
    </row>
    <row r="475587" spans="1:3" x14ac:dyDescent="0.25">
      <c r="A475587">
        <v>642</v>
      </c>
      <c r="C475587">
        <v>2721</v>
      </c>
    </row>
    <row r="475588" spans="1:3" x14ac:dyDescent="0.25">
      <c r="A475588">
        <v>643</v>
      </c>
      <c r="C475588">
        <v>2722</v>
      </c>
    </row>
    <row r="475589" spans="1:3" x14ac:dyDescent="0.25">
      <c r="A475589">
        <v>643</v>
      </c>
      <c r="C475589">
        <v>2722</v>
      </c>
    </row>
    <row r="475590" spans="1:3" x14ac:dyDescent="0.25">
      <c r="A475590">
        <v>643</v>
      </c>
      <c r="C475590">
        <v>2723</v>
      </c>
    </row>
    <row r="475591" spans="1:3" x14ac:dyDescent="0.25">
      <c r="A475591">
        <v>644</v>
      </c>
      <c r="C475591">
        <v>2723</v>
      </c>
    </row>
    <row r="475592" spans="1:3" x14ac:dyDescent="0.25">
      <c r="A475592">
        <v>643</v>
      </c>
      <c r="C475592">
        <v>2722</v>
      </c>
    </row>
    <row r="475593" spans="1:3" x14ac:dyDescent="0.25">
      <c r="A475593">
        <v>643</v>
      </c>
      <c r="C475593">
        <v>2721</v>
      </c>
    </row>
    <row r="475594" spans="1:3" x14ac:dyDescent="0.25">
      <c r="A475594">
        <v>642</v>
      </c>
      <c r="C475594">
        <v>2720</v>
      </c>
    </row>
    <row r="475595" spans="1:3" x14ac:dyDescent="0.25">
      <c r="A475595">
        <v>643</v>
      </c>
      <c r="C475595">
        <v>2719</v>
      </c>
    </row>
    <row r="475596" spans="1:3" x14ac:dyDescent="0.25">
      <c r="A475596">
        <v>643</v>
      </c>
      <c r="C475596">
        <v>2718</v>
      </c>
    </row>
    <row r="475597" spans="1:3" x14ac:dyDescent="0.25">
      <c r="A475597">
        <v>642</v>
      </c>
      <c r="C475597">
        <v>2717</v>
      </c>
    </row>
    <row r="475598" spans="1:3" x14ac:dyDescent="0.25">
      <c r="A475598">
        <v>641</v>
      </c>
      <c r="C475598">
        <v>2717</v>
      </c>
    </row>
    <row r="475599" spans="1:3" x14ac:dyDescent="0.25">
      <c r="A475599">
        <v>640</v>
      </c>
      <c r="C475599">
        <v>2717</v>
      </c>
    </row>
    <row r="475600" spans="1:3" x14ac:dyDescent="0.25">
      <c r="A475600">
        <v>640</v>
      </c>
      <c r="C475600">
        <v>2717</v>
      </c>
    </row>
    <row r="475601" spans="1:3" x14ac:dyDescent="0.25">
      <c r="A475601">
        <v>639</v>
      </c>
      <c r="C475601">
        <v>2716</v>
      </c>
    </row>
    <row r="475602" spans="1:3" x14ac:dyDescent="0.25">
      <c r="A475602">
        <v>640</v>
      </c>
      <c r="C475602">
        <v>2716</v>
      </c>
    </row>
    <row r="475603" spans="1:3" x14ac:dyDescent="0.25">
      <c r="A475603">
        <v>640</v>
      </c>
      <c r="C475603">
        <v>2715</v>
      </c>
    </row>
    <row r="475604" spans="1:3" x14ac:dyDescent="0.25">
      <c r="A475604">
        <v>641</v>
      </c>
      <c r="C475604">
        <v>2714</v>
      </c>
    </row>
    <row r="475605" spans="1:3" x14ac:dyDescent="0.25">
      <c r="A475605">
        <v>640</v>
      </c>
      <c r="C475605">
        <v>2714</v>
      </c>
    </row>
    <row r="475606" spans="1:3" x14ac:dyDescent="0.25">
      <c r="A475606">
        <v>641</v>
      </c>
      <c r="C475606">
        <v>2713</v>
      </c>
    </row>
    <row r="475607" spans="1:3" x14ac:dyDescent="0.25">
      <c r="A475607">
        <v>641</v>
      </c>
      <c r="C475607">
        <v>2713</v>
      </c>
    </row>
    <row r="475608" spans="1:3" x14ac:dyDescent="0.25">
      <c r="A475608">
        <v>641</v>
      </c>
      <c r="C475608">
        <v>2713</v>
      </c>
    </row>
    <row r="475609" spans="1:3" x14ac:dyDescent="0.25">
      <c r="A475609">
        <v>640</v>
      </c>
      <c r="C475609">
        <v>2713</v>
      </c>
    </row>
    <row r="475610" spans="1:3" x14ac:dyDescent="0.25">
      <c r="A475610">
        <v>640</v>
      </c>
      <c r="C475610">
        <v>2713</v>
      </c>
    </row>
    <row r="475611" spans="1:3" x14ac:dyDescent="0.25">
      <c r="A475611">
        <v>640</v>
      </c>
      <c r="C475611">
        <v>2712</v>
      </c>
    </row>
    <row r="475612" spans="1:3" x14ac:dyDescent="0.25">
      <c r="A475612">
        <v>640</v>
      </c>
      <c r="C475612">
        <v>2711</v>
      </c>
    </row>
    <row r="475613" spans="1:3" x14ac:dyDescent="0.25">
      <c r="A475613">
        <v>639</v>
      </c>
      <c r="C475613">
        <v>2710</v>
      </c>
    </row>
    <row r="475614" spans="1:3" x14ac:dyDescent="0.25">
      <c r="A475614">
        <v>639</v>
      </c>
      <c r="C475614">
        <v>2711</v>
      </c>
    </row>
    <row r="475615" spans="1:3" x14ac:dyDescent="0.25">
      <c r="A475615">
        <v>640</v>
      </c>
      <c r="C475615">
        <v>2711</v>
      </c>
    </row>
    <row r="475616" spans="1:3" x14ac:dyDescent="0.25">
      <c r="A475616">
        <v>640</v>
      </c>
      <c r="C475616">
        <v>2710</v>
      </c>
    </row>
    <row r="475617" spans="1:3" x14ac:dyDescent="0.25">
      <c r="A475617">
        <v>640</v>
      </c>
      <c r="C475617">
        <v>2709</v>
      </c>
    </row>
    <row r="475618" spans="1:3" x14ac:dyDescent="0.25">
      <c r="A475618">
        <v>639</v>
      </c>
      <c r="C475618">
        <v>2709</v>
      </c>
    </row>
    <row r="475619" spans="1:3" x14ac:dyDescent="0.25">
      <c r="A475619">
        <v>639</v>
      </c>
      <c r="C475619">
        <v>2709</v>
      </c>
    </row>
    <row r="475620" spans="1:3" x14ac:dyDescent="0.25">
      <c r="A475620">
        <v>639</v>
      </c>
      <c r="C475620">
        <v>2709</v>
      </c>
    </row>
    <row r="475621" spans="1:3" x14ac:dyDescent="0.25">
      <c r="A475621">
        <v>640</v>
      </c>
      <c r="C475621">
        <v>2708</v>
      </c>
    </row>
    <row r="475622" spans="1:3" x14ac:dyDescent="0.25">
      <c r="A475622">
        <v>640</v>
      </c>
      <c r="C475622">
        <v>2708</v>
      </c>
    </row>
    <row r="475623" spans="1:3" x14ac:dyDescent="0.25">
      <c r="A475623">
        <v>641</v>
      </c>
      <c r="C475623">
        <v>2709</v>
      </c>
    </row>
    <row r="475624" spans="1:3" x14ac:dyDescent="0.25">
      <c r="A475624">
        <v>640</v>
      </c>
      <c r="C475624">
        <v>2708</v>
      </c>
    </row>
    <row r="475625" spans="1:3" x14ac:dyDescent="0.25">
      <c r="A475625">
        <v>639</v>
      </c>
      <c r="C475625">
        <v>2709</v>
      </c>
    </row>
    <row r="475626" spans="1:3" x14ac:dyDescent="0.25">
      <c r="A475626">
        <v>638</v>
      </c>
      <c r="C475626">
        <v>2710</v>
      </c>
    </row>
    <row r="475627" spans="1:3" x14ac:dyDescent="0.25">
      <c r="A475627">
        <v>638</v>
      </c>
      <c r="C475627">
        <v>2709</v>
      </c>
    </row>
    <row r="475628" spans="1:3" x14ac:dyDescent="0.25">
      <c r="A475628">
        <v>637</v>
      </c>
      <c r="C475628">
        <v>2709</v>
      </c>
    </row>
    <row r="475629" spans="1:3" x14ac:dyDescent="0.25">
      <c r="A475629">
        <v>637</v>
      </c>
      <c r="C475629">
        <v>2709</v>
      </c>
    </row>
    <row r="475630" spans="1:3" x14ac:dyDescent="0.25">
      <c r="A475630">
        <v>636</v>
      </c>
      <c r="C475630">
        <v>2708</v>
      </c>
    </row>
    <row r="475631" spans="1:3" x14ac:dyDescent="0.25">
      <c r="A475631">
        <v>635</v>
      </c>
      <c r="C475631">
        <v>2708</v>
      </c>
    </row>
    <row r="475632" spans="1:3" x14ac:dyDescent="0.25">
      <c r="A475632">
        <v>634</v>
      </c>
      <c r="C475632">
        <v>2709</v>
      </c>
    </row>
    <row r="475633" spans="1:3" x14ac:dyDescent="0.25">
      <c r="A475633">
        <v>634</v>
      </c>
      <c r="C475633">
        <v>2708</v>
      </c>
    </row>
    <row r="475634" spans="1:3" x14ac:dyDescent="0.25">
      <c r="A475634">
        <v>633</v>
      </c>
      <c r="C475634">
        <v>2708</v>
      </c>
    </row>
    <row r="475635" spans="1:3" x14ac:dyDescent="0.25">
      <c r="A475635">
        <v>633</v>
      </c>
      <c r="C475635">
        <v>2708</v>
      </c>
    </row>
    <row r="475636" spans="1:3" x14ac:dyDescent="0.25">
      <c r="A475636">
        <v>632</v>
      </c>
      <c r="C475636">
        <v>2708</v>
      </c>
    </row>
    <row r="475637" spans="1:3" x14ac:dyDescent="0.25">
      <c r="A475637">
        <v>633</v>
      </c>
      <c r="C475637">
        <v>2708</v>
      </c>
    </row>
    <row r="475638" spans="1:3" x14ac:dyDescent="0.25">
      <c r="A475638">
        <v>634</v>
      </c>
      <c r="C475638">
        <v>2708</v>
      </c>
    </row>
    <row r="475639" spans="1:3" x14ac:dyDescent="0.25">
      <c r="A475639">
        <v>633</v>
      </c>
      <c r="C475639">
        <v>2708</v>
      </c>
    </row>
    <row r="475640" spans="1:3" x14ac:dyDescent="0.25">
      <c r="A475640">
        <v>634</v>
      </c>
      <c r="C475640">
        <v>2709</v>
      </c>
    </row>
    <row r="475641" spans="1:3" x14ac:dyDescent="0.25">
      <c r="A475641">
        <v>634</v>
      </c>
      <c r="C475641">
        <v>2709</v>
      </c>
    </row>
    <row r="475642" spans="1:3" x14ac:dyDescent="0.25">
      <c r="A475642">
        <v>634</v>
      </c>
      <c r="C475642">
        <v>2709</v>
      </c>
    </row>
    <row r="475643" spans="1:3" x14ac:dyDescent="0.25">
      <c r="A475643">
        <v>633</v>
      </c>
      <c r="C475643">
        <v>2709</v>
      </c>
    </row>
    <row r="475644" spans="1:3" x14ac:dyDescent="0.25">
      <c r="A475644">
        <v>634</v>
      </c>
      <c r="C475644">
        <v>2709</v>
      </c>
    </row>
    <row r="475645" spans="1:3" x14ac:dyDescent="0.25">
      <c r="A475645">
        <v>633</v>
      </c>
      <c r="C475645">
        <v>2708</v>
      </c>
    </row>
    <row r="475646" spans="1:3" x14ac:dyDescent="0.25">
      <c r="A475646">
        <v>632</v>
      </c>
      <c r="C475646">
        <v>2708</v>
      </c>
    </row>
    <row r="475647" spans="1:3" x14ac:dyDescent="0.25">
      <c r="A475647">
        <v>632</v>
      </c>
      <c r="C475647">
        <v>2708</v>
      </c>
    </row>
    <row r="475648" spans="1:3" x14ac:dyDescent="0.25">
      <c r="A475648">
        <v>632</v>
      </c>
      <c r="C475648">
        <v>2707</v>
      </c>
    </row>
    <row r="475649" spans="1:3" x14ac:dyDescent="0.25">
      <c r="A475649">
        <v>632</v>
      </c>
      <c r="C475649">
        <v>2706</v>
      </c>
    </row>
    <row r="475650" spans="1:3" x14ac:dyDescent="0.25">
      <c r="A475650">
        <v>633</v>
      </c>
      <c r="C475650">
        <v>2705</v>
      </c>
    </row>
    <row r="475651" spans="1:3" x14ac:dyDescent="0.25">
      <c r="A475651">
        <v>632</v>
      </c>
      <c r="C475651">
        <v>2704</v>
      </c>
    </row>
    <row r="475652" spans="1:3" x14ac:dyDescent="0.25">
      <c r="A475652">
        <v>633</v>
      </c>
      <c r="C475652">
        <v>2705</v>
      </c>
    </row>
    <row r="475653" spans="1:3" x14ac:dyDescent="0.25">
      <c r="A475653">
        <v>634</v>
      </c>
      <c r="C475653">
        <v>2706</v>
      </c>
    </row>
    <row r="475654" spans="1:3" x14ac:dyDescent="0.25">
      <c r="A475654">
        <v>633</v>
      </c>
      <c r="C475654">
        <v>2706</v>
      </c>
    </row>
    <row r="475655" spans="1:3" x14ac:dyDescent="0.25">
      <c r="A475655">
        <v>632</v>
      </c>
      <c r="C475655">
        <v>2705</v>
      </c>
    </row>
    <row r="475656" spans="1:3" x14ac:dyDescent="0.25">
      <c r="A475656">
        <v>632</v>
      </c>
      <c r="C475656">
        <v>2706</v>
      </c>
    </row>
    <row r="475657" spans="1:3" x14ac:dyDescent="0.25">
      <c r="A475657">
        <v>632</v>
      </c>
      <c r="C475657">
        <v>2705</v>
      </c>
    </row>
    <row r="475658" spans="1:3" x14ac:dyDescent="0.25">
      <c r="A475658">
        <v>632</v>
      </c>
      <c r="C475658">
        <v>2704</v>
      </c>
    </row>
    <row r="475659" spans="1:3" x14ac:dyDescent="0.25">
      <c r="A475659">
        <v>632</v>
      </c>
      <c r="C475659">
        <v>2704</v>
      </c>
    </row>
    <row r="475660" spans="1:3" x14ac:dyDescent="0.25">
      <c r="A475660">
        <v>633</v>
      </c>
      <c r="C475660">
        <v>2703</v>
      </c>
    </row>
    <row r="475661" spans="1:3" x14ac:dyDescent="0.25">
      <c r="A475661">
        <v>632</v>
      </c>
      <c r="C475661">
        <v>2703</v>
      </c>
    </row>
    <row r="475662" spans="1:3" x14ac:dyDescent="0.25">
      <c r="A475662">
        <v>631</v>
      </c>
      <c r="C475662">
        <v>2703</v>
      </c>
    </row>
    <row r="475663" spans="1:3" x14ac:dyDescent="0.25">
      <c r="A475663">
        <v>632</v>
      </c>
      <c r="C475663">
        <v>2702</v>
      </c>
    </row>
    <row r="475664" spans="1:3" x14ac:dyDescent="0.25">
      <c r="A475664">
        <v>633</v>
      </c>
      <c r="C475664">
        <v>2702</v>
      </c>
    </row>
    <row r="475665" spans="1:3" x14ac:dyDescent="0.25">
      <c r="A475665">
        <v>633</v>
      </c>
      <c r="C475665">
        <v>2702</v>
      </c>
    </row>
    <row r="475666" spans="1:3" x14ac:dyDescent="0.25">
      <c r="A475666">
        <v>632</v>
      </c>
      <c r="C475666">
        <v>2701</v>
      </c>
    </row>
    <row r="475667" spans="1:3" x14ac:dyDescent="0.25">
      <c r="A475667">
        <v>633</v>
      </c>
      <c r="C475667">
        <v>2701</v>
      </c>
    </row>
    <row r="475668" spans="1:3" x14ac:dyDescent="0.25">
      <c r="A475668">
        <v>633</v>
      </c>
      <c r="C475668">
        <v>2701</v>
      </c>
    </row>
    <row r="475669" spans="1:3" x14ac:dyDescent="0.25">
      <c r="A475669">
        <v>633</v>
      </c>
      <c r="C475669">
        <v>2702</v>
      </c>
    </row>
    <row r="475670" spans="1:3" x14ac:dyDescent="0.25">
      <c r="A475670">
        <v>633</v>
      </c>
      <c r="C475670">
        <v>2703</v>
      </c>
    </row>
    <row r="475671" spans="1:3" x14ac:dyDescent="0.25">
      <c r="A475671">
        <v>633</v>
      </c>
      <c r="C475671">
        <v>2703</v>
      </c>
    </row>
    <row r="475672" spans="1:3" x14ac:dyDescent="0.25">
      <c r="A475672">
        <v>632</v>
      </c>
      <c r="C475672">
        <v>2703</v>
      </c>
    </row>
    <row r="475673" spans="1:3" x14ac:dyDescent="0.25">
      <c r="A475673">
        <v>632</v>
      </c>
      <c r="C475673">
        <v>2702</v>
      </c>
    </row>
    <row r="475674" spans="1:3" x14ac:dyDescent="0.25">
      <c r="A475674">
        <v>632</v>
      </c>
      <c r="C475674">
        <v>2702</v>
      </c>
    </row>
    <row r="475675" spans="1:3" x14ac:dyDescent="0.25">
      <c r="A475675">
        <v>632</v>
      </c>
      <c r="C475675">
        <v>2701</v>
      </c>
    </row>
    <row r="475676" spans="1:3" x14ac:dyDescent="0.25">
      <c r="A475676">
        <v>631</v>
      </c>
      <c r="C475676">
        <v>2700</v>
      </c>
    </row>
    <row r="475677" spans="1:3" x14ac:dyDescent="0.25">
      <c r="A475677">
        <v>631</v>
      </c>
      <c r="C475677">
        <v>2700</v>
      </c>
    </row>
    <row r="475678" spans="1:3" x14ac:dyDescent="0.25">
      <c r="A475678">
        <v>631</v>
      </c>
      <c r="C475678">
        <v>2700</v>
      </c>
    </row>
    <row r="475679" spans="1:3" x14ac:dyDescent="0.25">
      <c r="A475679">
        <v>630</v>
      </c>
      <c r="C475679">
        <v>2699</v>
      </c>
    </row>
    <row r="475680" spans="1:3" x14ac:dyDescent="0.25">
      <c r="A475680">
        <v>629</v>
      </c>
      <c r="C475680">
        <v>2699</v>
      </c>
    </row>
    <row r="475681" spans="1:3" x14ac:dyDescent="0.25">
      <c r="A475681">
        <v>629</v>
      </c>
      <c r="C475681">
        <v>2698</v>
      </c>
    </row>
    <row r="475682" spans="1:3" x14ac:dyDescent="0.25">
      <c r="A475682">
        <v>628</v>
      </c>
      <c r="C475682">
        <v>2698</v>
      </c>
    </row>
    <row r="475683" spans="1:3" x14ac:dyDescent="0.25">
      <c r="A475683">
        <v>628</v>
      </c>
      <c r="C475683">
        <v>2699</v>
      </c>
    </row>
    <row r="475684" spans="1:3" x14ac:dyDescent="0.25">
      <c r="A475684">
        <v>627</v>
      </c>
      <c r="C475684">
        <v>2700</v>
      </c>
    </row>
    <row r="475685" spans="1:3" x14ac:dyDescent="0.25">
      <c r="A475685">
        <v>626</v>
      </c>
      <c r="C475685">
        <v>2699</v>
      </c>
    </row>
    <row r="475686" spans="1:3" x14ac:dyDescent="0.25">
      <c r="A475686">
        <v>625</v>
      </c>
      <c r="C475686">
        <v>2699</v>
      </c>
    </row>
    <row r="475687" spans="1:3" x14ac:dyDescent="0.25">
      <c r="A475687">
        <v>625</v>
      </c>
      <c r="C475687">
        <v>2699</v>
      </c>
    </row>
    <row r="475688" spans="1:3" x14ac:dyDescent="0.25">
      <c r="A475688">
        <v>624</v>
      </c>
      <c r="C475688">
        <v>2699</v>
      </c>
    </row>
    <row r="475689" spans="1:3" x14ac:dyDescent="0.25">
      <c r="A475689">
        <v>625</v>
      </c>
      <c r="C475689">
        <v>2698</v>
      </c>
    </row>
    <row r="475690" spans="1:3" x14ac:dyDescent="0.25">
      <c r="A475690">
        <v>626</v>
      </c>
      <c r="C475690">
        <v>2698</v>
      </c>
    </row>
    <row r="475691" spans="1:3" x14ac:dyDescent="0.25">
      <c r="A475691">
        <v>627</v>
      </c>
      <c r="C475691">
        <v>2699</v>
      </c>
    </row>
    <row r="475692" spans="1:3" x14ac:dyDescent="0.25">
      <c r="A475692">
        <v>627</v>
      </c>
      <c r="C475692">
        <v>2699</v>
      </c>
    </row>
    <row r="475693" spans="1:3" x14ac:dyDescent="0.25">
      <c r="A475693">
        <v>626</v>
      </c>
      <c r="C475693">
        <v>2699</v>
      </c>
    </row>
    <row r="475694" spans="1:3" x14ac:dyDescent="0.25">
      <c r="A475694">
        <v>627</v>
      </c>
      <c r="C475694">
        <v>2698</v>
      </c>
    </row>
    <row r="475695" spans="1:3" x14ac:dyDescent="0.25">
      <c r="A475695">
        <v>627</v>
      </c>
      <c r="C475695">
        <v>2698</v>
      </c>
    </row>
    <row r="475696" spans="1:3" x14ac:dyDescent="0.25">
      <c r="A475696">
        <v>627</v>
      </c>
      <c r="C475696">
        <v>2697</v>
      </c>
    </row>
    <row r="475697" spans="1:3" x14ac:dyDescent="0.25">
      <c r="A475697">
        <v>627</v>
      </c>
      <c r="C475697">
        <v>2698</v>
      </c>
    </row>
    <row r="475698" spans="1:3" x14ac:dyDescent="0.25">
      <c r="A475698">
        <v>628</v>
      </c>
      <c r="C475698">
        <v>2699</v>
      </c>
    </row>
    <row r="475699" spans="1:3" x14ac:dyDescent="0.25">
      <c r="A475699">
        <v>628</v>
      </c>
      <c r="C475699">
        <v>2699</v>
      </c>
    </row>
    <row r="475700" spans="1:3" x14ac:dyDescent="0.25">
      <c r="A475700">
        <v>627</v>
      </c>
      <c r="C475700">
        <v>2698</v>
      </c>
    </row>
    <row r="475701" spans="1:3" x14ac:dyDescent="0.25">
      <c r="A475701">
        <v>626</v>
      </c>
      <c r="C475701">
        <v>2698</v>
      </c>
    </row>
    <row r="475702" spans="1:3" x14ac:dyDescent="0.25">
      <c r="A475702">
        <v>626</v>
      </c>
      <c r="C475702">
        <v>2698</v>
      </c>
    </row>
    <row r="475703" spans="1:3" x14ac:dyDescent="0.25">
      <c r="A475703">
        <v>626</v>
      </c>
      <c r="C475703">
        <v>2698</v>
      </c>
    </row>
    <row r="475704" spans="1:3" x14ac:dyDescent="0.25">
      <c r="A475704">
        <v>626</v>
      </c>
      <c r="C475704">
        <v>2699</v>
      </c>
    </row>
    <row r="475705" spans="1:3" x14ac:dyDescent="0.25">
      <c r="A475705">
        <v>627</v>
      </c>
      <c r="C475705">
        <v>2699</v>
      </c>
    </row>
    <row r="475706" spans="1:3" x14ac:dyDescent="0.25">
      <c r="A475706">
        <v>627</v>
      </c>
      <c r="C475706">
        <v>2698</v>
      </c>
    </row>
    <row r="475707" spans="1:3" x14ac:dyDescent="0.25">
      <c r="A475707">
        <v>627</v>
      </c>
      <c r="C475707">
        <v>2698</v>
      </c>
    </row>
    <row r="475708" spans="1:3" x14ac:dyDescent="0.25">
      <c r="A475708">
        <v>626</v>
      </c>
      <c r="C475708">
        <v>2697</v>
      </c>
    </row>
    <row r="475709" spans="1:3" x14ac:dyDescent="0.25">
      <c r="A475709">
        <v>627</v>
      </c>
      <c r="C475709">
        <v>2697</v>
      </c>
    </row>
    <row r="475710" spans="1:3" x14ac:dyDescent="0.25">
      <c r="A475710">
        <v>627</v>
      </c>
      <c r="C475710">
        <v>2697</v>
      </c>
    </row>
    <row r="475711" spans="1:3" x14ac:dyDescent="0.25">
      <c r="A475711">
        <v>627</v>
      </c>
      <c r="C475711">
        <v>2696</v>
      </c>
    </row>
    <row r="475712" spans="1:3" x14ac:dyDescent="0.25">
      <c r="A475712">
        <v>626</v>
      </c>
      <c r="C475712">
        <v>2697</v>
      </c>
    </row>
    <row r="475713" spans="1:3" x14ac:dyDescent="0.25">
      <c r="A475713">
        <v>626</v>
      </c>
      <c r="C475713">
        <v>2697</v>
      </c>
    </row>
    <row r="475714" spans="1:3" x14ac:dyDescent="0.25">
      <c r="A475714">
        <v>627</v>
      </c>
      <c r="C475714">
        <v>2697</v>
      </c>
    </row>
    <row r="475715" spans="1:3" x14ac:dyDescent="0.25">
      <c r="A475715">
        <v>626</v>
      </c>
      <c r="C475715">
        <v>2697</v>
      </c>
    </row>
    <row r="475716" spans="1:3" x14ac:dyDescent="0.25">
      <c r="A475716">
        <v>626</v>
      </c>
      <c r="C475716">
        <v>2697</v>
      </c>
    </row>
    <row r="475717" spans="1:3" x14ac:dyDescent="0.25">
      <c r="A475717">
        <v>626</v>
      </c>
      <c r="C475717">
        <v>2698</v>
      </c>
    </row>
    <row r="475718" spans="1:3" x14ac:dyDescent="0.25">
      <c r="A475718">
        <v>626</v>
      </c>
      <c r="C475718">
        <v>2698</v>
      </c>
    </row>
    <row r="475719" spans="1:3" x14ac:dyDescent="0.25">
      <c r="A475719">
        <v>627</v>
      </c>
      <c r="C475719">
        <v>2698</v>
      </c>
    </row>
    <row r="475720" spans="1:3" x14ac:dyDescent="0.25">
      <c r="A475720">
        <v>627</v>
      </c>
      <c r="C475720">
        <v>2699</v>
      </c>
    </row>
    <row r="475721" spans="1:3" x14ac:dyDescent="0.25">
      <c r="A475721">
        <v>627</v>
      </c>
      <c r="C475721">
        <v>2700</v>
      </c>
    </row>
    <row r="475722" spans="1:3" x14ac:dyDescent="0.25">
      <c r="A475722">
        <v>626</v>
      </c>
      <c r="C475722">
        <v>2700</v>
      </c>
    </row>
    <row r="475723" spans="1:3" x14ac:dyDescent="0.25">
      <c r="A475723">
        <v>626</v>
      </c>
      <c r="C475723">
        <v>2701</v>
      </c>
    </row>
    <row r="475724" spans="1:3" x14ac:dyDescent="0.25">
      <c r="A475724">
        <v>627</v>
      </c>
      <c r="C475724">
        <v>2702</v>
      </c>
    </row>
    <row r="475725" spans="1:3" x14ac:dyDescent="0.25">
      <c r="A475725">
        <v>627</v>
      </c>
      <c r="C475725">
        <v>2702</v>
      </c>
    </row>
    <row r="475726" spans="1:3" x14ac:dyDescent="0.25">
      <c r="A475726">
        <v>626</v>
      </c>
      <c r="C475726">
        <v>2701</v>
      </c>
    </row>
    <row r="475727" spans="1:3" x14ac:dyDescent="0.25">
      <c r="A475727">
        <v>625</v>
      </c>
      <c r="C475727">
        <v>2701</v>
      </c>
    </row>
    <row r="475728" spans="1:3" x14ac:dyDescent="0.25">
      <c r="A475728">
        <v>624</v>
      </c>
      <c r="C475728">
        <v>2702</v>
      </c>
    </row>
    <row r="475729" spans="1:3" x14ac:dyDescent="0.25">
      <c r="A475729">
        <v>623</v>
      </c>
      <c r="C475729">
        <v>2702</v>
      </c>
    </row>
    <row r="475730" spans="1:3" x14ac:dyDescent="0.25">
      <c r="A475730">
        <v>622</v>
      </c>
      <c r="C475730">
        <v>2703</v>
      </c>
    </row>
    <row r="475731" spans="1:3" x14ac:dyDescent="0.25">
      <c r="A475731">
        <v>622</v>
      </c>
      <c r="C475731">
        <v>2703</v>
      </c>
    </row>
    <row r="475732" spans="1:3" x14ac:dyDescent="0.25">
      <c r="A475732">
        <v>623</v>
      </c>
      <c r="C475732">
        <v>2703</v>
      </c>
    </row>
    <row r="475733" spans="1:3" x14ac:dyDescent="0.25">
      <c r="A475733">
        <v>623</v>
      </c>
      <c r="C475733">
        <v>2703</v>
      </c>
    </row>
    <row r="475734" spans="1:3" x14ac:dyDescent="0.25">
      <c r="A475734">
        <v>623</v>
      </c>
      <c r="C475734">
        <v>2703</v>
      </c>
    </row>
    <row r="475735" spans="1:3" x14ac:dyDescent="0.25">
      <c r="A475735">
        <v>624</v>
      </c>
      <c r="C475735">
        <v>2704</v>
      </c>
    </row>
    <row r="475736" spans="1:3" x14ac:dyDescent="0.25">
      <c r="A475736">
        <v>625</v>
      </c>
      <c r="C475736">
        <v>2704</v>
      </c>
    </row>
    <row r="475737" spans="1:3" x14ac:dyDescent="0.25">
      <c r="A475737">
        <v>626</v>
      </c>
      <c r="C475737">
        <v>2704</v>
      </c>
    </row>
    <row r="475738" spans="1:3" x14ac:dyDescent="0.25">
      <c r="A475738">
        <v>626</v>
      </c>
      <c r="C475738">
        <v>2705</v>
      </c>
    </row>
    <row r="475739" spans="1:3" x14ac:dyDescent="0.25">
      <c r="A475739">
        <v>626</v>
      </c>
      <c r="C475739">
        <v>2706</v>
      </c>
    </row>
    <row r="475740" spans="1:3" x14ac:dyDescent="0.25">
      <c r="A475740">
        <v>627</v>
      </c>
      <c r="C475740">
        <v>2706</v>
      </c>
    </row>
    <row r="475741" spans="1:3" x14ac:dyDescent="0.25">
      <c r="A475741">
        <v>627</v>
      </c>
      <c r="C475741">
        <v>2705</v>
      </c>
    </row>
    <row r="475742" spans="1:3" x14ac:dyDescent="0.25">
      <c r="A475742">
        <v>627</v>
      </c>
      <c r="C475742">
        <v>2705</v>
      </c>
    </row>
    <row r="475743" spans="1:3" x14ac:dyDescent="0.25">
      <c r="A475743">
        <v>628</v>
      </c>
      <c r="C475743">
        <v>2705</v>
      </c>
    </row>
    <row r="475744" spans="1:3" x14ac:dyDescent="0.25">
      <c r="A475744">
        <v>628</v>
      </c>
      <c r="C475744">
        <v>2706</v>
      </c>
    </row>
    <row r="475745" spans="1:3" x14ac:dyDescent="0.25">
      <c r="A475745">
        <v>629</v>
      </c>
      <c r="C475745">
        <v>2705</v>
      </c>
    </row>
    <row r="475746" spans="1:3" x14ac:dyDescent="0.25">
      <c r="A475746">
        <v>630</v>
      </c>
      <c r="C475746">
        <v>2706</v>
      </c>
    </row>
    <row r="475747" spans="1:3" x14ac:dyDescent="0.25">
      <c r="A475747">
        <v>629</v>
      </c>
      <c r="C475747">
        <v>2706</v>
      </c>
    </row>
    <row r="475748" spans="1:3" x14ac:dyDescent="0.25">
      <c r="A475748">
        <v>629</v>
      </c>
      <c r="C475748">
        <v>2705</v>
      </c>
    </row>
    <row r="475749" spans="1:3" x14ac:dyDescent="0.25">
      <c r="A475749">
        <v>628</v>
      </c>
      <c r="C475749">
        <v>2705</v>
      </c>
    </row>
    <row r="475750" spans="1:3" x14ac:dyDescent="0.25">
      <c r="A475750">
        <v>629</v>
      </c>
      <c r="C475750">
        <v>2706</v>
      </c>
    </row>
    <row r="475751" spans="1:3" x14ac:dyDescent="0.25">
      <c r="A475751">
        <v>630</v>
      </c>
      <c r="C475751">
        <v>2707</v>
      </c>
    </row>
    <row r="475752" spans="1:3" x14ac:dyDescent="0.25">
      <c r="A475752">
        <v>630</v>
      </c>
      <c r="C475752">
        <v>2707</v>
      </c>
    </row>
    <row r="475753" spans="1:3" x14ac:dyDescent="0.25">
      <c r="A475753">
        <v>630</v>
      </c>
      <c r="C475753">
        <v>2707</v>
      </c>
    </row>
    <row r="475754" spans="1:3" x14ac:dyDescent="0.25">
      <c r="A475754">
        <v>631</v>
      </c>
      <c r="C475754">
        <v>2706</v>
      </c>
    </row>
    <row r="475755" spans="1:3" x14ac:dyDescent="0.25">
      <c r="A475755">
        <v>631</v>
      </c>
      <c r="C475755">
        <v>2705</v>
      </c>
    </row>
    <row r="475756" spans="1:3" x14ac:dyDescent="0.25">
      <c r="A475756">
        <v>630</v>
      </c>
      <c r="C475756">
        <v>2706</v>
      </c>
    </row>
    <row r="475757" spans="1:3" x14ac:dyDescent="0.25">
      <c r="A475757">
        <v>630</v>
      </c>
      <c r="C475757">
        <v>2707</v>
      </c>
    </row>
    <row r="475758" spans="1:3" x14ac:dyDescent="0.25">
      <c r="A475758">
        <v>631</v>
      </c>
      <c r="C475758">
        <v>2706</v>
      </c>
    </row>
    <row r="475759" spans="1:3" x14ac:dyDescent="0.25">
      <c r="A475759">
        <v>631</v>
      </c>
      <c r="C475759">
        <v>2706</v>
      </c>
    </row>
    <row r="475760" spans="1:3" x14ac:dyDescent="0.25">
      <c r="A475760">
        <v>631</v>
      </c>
      <c r="C475760">
        <v>2705</v>
      </c>
    </row>
    <row r="475761" spans="1:3" x14ac:dyDescent="0.25">
      <c r="A475761">
        <v>632</v>
      </c>
      <c r="C475761">
        <v>2705</v>
      </c>
    </row>
    <row r="475762" spans="1:3" x14ac:dyDescent="0.25">
      <c r="A475762">
        <v>633</v>
      </c>
      <c r="C475762">
        <v>2705</v>
      </c>
    </row>
    <row r="475763" spans="1:3" x14ac:dyDescent="0.25">
      <c r="A475763">
        <v>633</v>
      </c>
      <c r="C475763">
        <v>2704</v>
      </c>
    </row>
    <row r="475764" spans="1:3" x14ac:dyDescent="0.25">
      <c r="A475764">
        <v>634</v>
      </c>
      <c r="C475764">
        <v>2704</v>
      </c>
    </row>
    <row r="475765" spans="1:3" x14ac:dyDescent="0.25">
      <c r="A475765">
        <v>635</v>
      </c>
      <c r="C475765">
        <v>2704</v>
      </c>
    </row>
    <row r="475766" spans="1:3" x14ac:dyDescent="0.25">
      <c r="A475766">
        <v>636</v>
      </c>
      <c r="C475766">
        <v>2704</v>
      </c>
    </row>
    <row r="475767" spans="1:3" x14ac:dyDescent="0.25">
      <c r="A475767">
        <v>635</v>
      </c>
      <c r="C475767">
        <v>2705</v>
      </c>
    </row>
    <row r="475768" spans="1:3" x14ac:dyDescent="0.25">
      <c r="A475768">
        <v>635</v>
      </c>
      <c r="C475768">
        <v>2705</v>
      </c>
    </row>
    <row r="475769" spans="1:3" x14ac:dyDescent="0.25">
      <c r="A475769">
        <v>634</v>
      </c>
      <c r="C475769">
        <v>2704</v>
      </c>
    </row>
    <row r="475770" spans="1:3" x14ac:dyDescent="0.25">
      <c r="A475770">
        <v>634</v>
      </c>
      <c r="C475770">
        <v>2703</v>
      </c>
    </row>
    <row r="475771" spans="1:3" x14ac:dyDescent="0.25">
      <c r="A475771">
        <v>634</v>
      </c>
      <c r="C475771">
        <v>2702</v>
      </c>
    </row>
    <row r="475772" spans="1:3" x14ac:dyDescent="0.25">
      <c r="A475772">
        <v>634</v>
      </c>
      <c r="C475772">
        <v>2702</v>
      </c>
    </row>
    <row r="475773" spans="1:3" x14ac:dyDescent="0.25">
      <c r="A475773">
        <v>634</v>
      </c>
      <c r="C475773">
        <v>2702</v>
      </c>
    </row>
    <row r="475774" spans="1:3" x14ac:dyDescent="0.25">
      <c r="A475774">
        <v>634</v>
      </c>
      <c r="C475774">
        <v>2702</v>
      </c>
    </row>
    <row r="475775" spans="1:3" x14ac:dyDescent="0.25">
      <c r="A475775">
        <v>634</v>
      </c>
      <c r="C475775">
        <v>2702</v>
      </c>
    </row>
    <row r="475776" spans="1:3" x14ac:dyDescent="0.25">
      <c r="A475776">
        <v>634</v>
      </c>
      <c r="C475776">
        <v>2703</v>
      </c>
    </row>
    <row r="475777" spans="1:3" x14ac:dyDescent="0.25">
      <c r="A475777">
        <v>633</v>
      </c>
      <c r="C475777">
        <v>2704</v>
      </c>
    </row>
    <row r="475778" spans="1:3" x14ac:dyDescent="0.25">
      <c r="A475778">
        <v>632</v>
      </c>
      <c r="C475778">
        <v>2704</v>
      </c>
    </row>
    <row r="475779" spans="1:3" x14ac:dyDescent="0.25">
      <c r="A475779">
        <v>631</v>
      </c>
      <c r="C475779">
        <v>2703</v>
      </c>
    </row>
    <row r="475780" spans="1:3" x14ac:dyDescent="0.25">
      <c r="A475780">
        <v>631</v>
      </c>
      <c r="C475780">
        <v>2703</v>
      </c>
    </row>
    <row r="475781" spans="1:3" x14ac:dyDescent="0.25">
      <c r="A475781">
        <v>632</v>
      </c>
      <c r="C475781">
        <v>2703</v>
      </c>
    </row>
    <row r="475782" spans="1:3" x14ac:dyDescent="0.25">
      <c r="A475782">
        <v>632</v>
      </c>
      <c r="C475782">
        <v>2702</v>
      </c>
    </row>
    <row r="475783" spans="1:3" x14ac:dyDescent="0.25">
      <c r="A475783">
        <v>632</v>
      </c>
      <c r="C475783">
        <v>2702</v>
      </c>
    </row>
    <row r="475784" spans="1:3" x14ac:dyDescent="0.25">
      <c r="A475784">
        <v>633</v>
      </c>
      <c r="C475784">
        <v>2702</v>
      </c>
    </row>
    <row r="475785" spans="1:3" x14ac:dyDescent="0.25">
      <c r="A475785">
        <v>633</v>
      </c>
      <c r="C475785">
        <v>2702</v>
      </c>
    </row>
    <row r="475786" spans="1:3" x14ac:dyDescent="0.25">
      <c r="A475786">
        <v>633</v>
      </c>
      <c r="C475786">
        <v>2702</v>
      </c>
    </row>
    <row r="475787" spans="1:3" x14ac:dyDescent="0.25">
      <c r="A475787">
        <v>632</v>
      </c>
      <c r="C475787">
        <v>2701</v>
      </c>
    </row>
    <row r="475788" spans="1:3" x14ac:dyDescent="0.25">
      <c r="A475788">
        <v>633</v>
      </c>
      <c r="C475788">
        <v>2700</v>
      </c>
    </row>
    <row r="475789" spans="1:3" x14ac:dyDescent="0.25">
      <c r="A475789">
        <v>632</v>
      </c>
      <c r="C475789">
        <v>2700</v>
      </c>
    </row>
    <row r="475790" spans="1:3" x14ac:dyDescent="0.25">
      <c r="A475790">
        <v>632</v>
      </c>
      <c r="C475790">
        <v>2700</v>
      </c>
    </row>
    <row r="475791" spans="1:3" x14ac:dyDescent="0.25">
      <c r="A475791">
        <v>632</v>
      </c>
      <c r="C475791">
        <v>2700</v>
      </c>
    </row>
    <row r="475792" spans="1:3" x14ac:dyDescent="0.25">
      <c r="A475792">
        <v>633</v>
      </c>
      <c r="C475792">
        <v>2701</v>
      </c>
    </row>
    <row r="475793" spans="1:3" x14ac:dyDescent="0.25">
      <c r="A475793">
        <v>632</v>
      </c>
      <c r="C475793">
        <v>2702</v>
      </c>
    </row>
    <row r="475794" spans="1:3" x14ac:dyDescent="0.25">
      <c r="A475794">
        <v>632</v>
      </c>
      <c r="C475794">
        <v>2703</v>
      </c>
    </row>
    <row r="475795" spans="1:3" x14ac:dyDescent="0.25">
      <c r="A475795">
        <v>631</v>
      </c>
      <c r="C475795">
        <v>2704</v>
      </c>
    </row>
    <row r="475796" spans="1:3" x14ac:dyDescent="0.25">
      <c r="A475796">
        <v>630</v>
      </c>
      <c r="C475796">
        <v>2704</v>
      </c>
    </row>
    <row r="475797" spans="1:3" x14ac:dyDescent="0.25">
      <c r="A475797">
        <v>631</v>
      </c>
      <c r="C475797">
        <v>2704</v>
      </c>
    </row>
    <row r="475798" spans="1:3" x14ac:dyDescent="0.25">
      <c r="A475798">
        <v>631</v>
      </c>
      <c r="C475798">
        <v>2704</v>
      </c>
    </row>
    <row r="475799" spans="1:3" x14ac:dyDescent="0.25">
      <c r="A475799">
        <v>630</v>
      </c>
      <c r="C475799">
        <v>2704</v>
      </c>
    </row>
    <row r="475800" spans="1:3" x14ac:dyDescent="0.25">
      <c r="A475800">
        <v>630</v>
      </c>
      <c r="C475800">
        <v>2703</v>
      </c>
    </row>
    <row r="475801" spans="1:3" x14ac:dyDescent="0.25">
      <c r="A475801">
        <v>630</v>
      </c>
      <c r="C475801">
        <v>2702</v>
      </c>
    </row>
    <row r="475802" spans="1:3" x14ac:dyDescent="0.25">
      <c r="A475802">
        <v>631</v>
      </c>
      <c r="C475802">
        <v>2703</v>
      </c>
    </row>
    <row r="475803" spans="1:3" x14ac:dyDescent="0.25">
      <c r="A475803">
        <v>631</v>
      </c>
      <c r="C475803">
        <v>2702</v>
      </c>
    </row>
    <row r="475804" spans="1:3" x14ac:dyDescent="0.25">
      <c r="A475804">
        <v>631</v>
      </c>
      <c r="C475804">
        <v>2701</v>
      </c>
    </row>
    <row r="475805" spans="1:3" x14ac:dyDescent="0.25">
      <c r="A475805">
        <v>632</v>
      </c>
      <c r="C475805">
        <v>2702</v>
      </c>
    </row>
    <row r="475806" spans="1:3" x14ac:dyDescent="0.25">
      <c r="A475806">
        <v>632</v>
      </c>
      <c r="C475806">
        <v>2701</v>
      </c>
    </row>
    <row r="475807" spans="1:3" x14ac:dyDescent="0.25">
      <c r="A475807">
        <v>631</v>
      </c>
      <c r="C475807">
        <v>2701</v>
      </c>
    </row>
    <row r="475808" spans="1:3" x14ac:dyDescent="0.25">
      <c r="A475808">
        <v>632</v>
      </c>
      <c r="C475808">
        <v>2700</v>
      </c>
    </row>
    <row r="475809" spans="1:3" x14ac:dyDescent="0.25">
      <c r="A475809">
        <v>632</v>
      </c>
      <c r="C475809">
        <v>2699</v>
      </c>
    </row>
    <row r="475810" spans="1:3" x14ac:dyDescent="0.25">
      <c r="A475810">
        <v>633</v>
      </c>
      <c r="C475810">
        <v>2699</v>
      </c>
    </row>
    <row r="475811" spans="1:3" x14ac:dyDescent="0.25">
      <c r="A475811">
        <v>633</v>
      </c>
      <c r="C475811">
        <v>2699</v>
      </c>
    </row>
    <row r="475812" spans="1:3" x14ac:dyDescent="0.25">
      <c r="A475812">
        <v>633</v>
      </c>
      <c r="C475812">
        <v>2700</v>
      </c>
    </row>
    <row r="475813" spans="1:3" x14ac:dyDescent="0.25">
      <c r="A475813">
        <v>633</v>
      </c>
      <c r="C475813">
        <v>2699</v>
      </c>
    </row>
    <row r="475814" spans="1:3" x14ac:dyDescent="0.25">
      <c r="A475814">
        <v>633</v>
      </c>
      <c r="C475814">
        <v>2699</v>
      </c>
    </row>
    <row r="475815" spans="1:3" x14ac:dyDescent="0.25">
      <c r="A475815">
        <v>632</v>
      </c>
      <c r="C475815">
        <v>2700</v>
      </c>
    </row>
    <row r="475816" spans="1:3" x14ac:dyDescent="0.25">
      <c r="A475816">
        <v>632</v>
      </c>
      <c r="C475816">
        <v>2700</v>
      </c>
    </row>
    <row r="475817" spans="1:3" x14ac:dyDescent="0.25">
      <c r="A475817">
        <v>632</v>
      </c>
      <c r="C475817">
        <v>2700</v>
      </c>
    </row>
    <row r="475818" spans="1:3" x14ac:dyDescent="0.25">
      <c r="A475818">
        <v>633</v>
      </c>
      <c r="C475818">
        <v>2700</v>
      </c>
    </row>
    <row r="475819" spans="1:3" x14ac:dyDescent="0.25">
      <c r="A475819">
        <v>634</v>
      </c>
      <c r="C475819">
        <v>2701</v>
      </c>
    </row>
    <row r="475820" spans="1:3" x14ac:dyDescent="0.25">
      <c r="A475820">
        <v>635</v>
      </c>
      <c r="C475820">
        <v>2700</v>
      </c>
    </row>
    <row r="475821" spans="1:3" x14ac:dyDescent="0.25">
      <c r="A475821">
        <v>635</v>
      </c>
      <c r="C475821">
        <v>2700</v>
      </c>
    </row>
    <row r="475822" spans="1:3" x14ac:dyDescent="0.25">
      <c r="A475822">
        <v>635</v>
      </c>
      <c r="C475822">
        <v>2700</v>
      </c>
    </row>
    <row r="475823" spans="1:3" x14ac:dyDescent="0.25">
      <c r="A475823">
        <v>635</v>
      </c>
      <c r="C475823">
        <v>2700</v>
      </c>
    </row>
    <row r="475824" spans="1:3" x14ac:dyDescent="0.25">
      <c r="A475824">
        <v>635</v>
      </c>
      <c r="C475824">
        <v>2700</v>
      </c>
    </row>
    <row r="475825" spans="1:3" x14ac:dyDescent="0.25">
      <c r="A475825">
        <v>634</v>
      </c>
      <c r="C475825">
        <v>2700</v>
      </c>
    </row>
    <row r="475826" spans="1:3" x14ac:dyDescent="0.25">
      <c r="A475826">
        <v>634</v>
      </c>
      <c r="C475826">
        <v>2700</v>
      </c>
    </row>
    <row r="475827" spans="1:3" x14ac:dyDescent="0.25">
      <c r="A475827">
        <v>633</v>
      </c>
      <c r="C475827">
        <v>2699</v>
      </c>
    </row>
    <row r="475828" spans="1:3" x14ac:dyDescent="0.25">
      <c r="A475828">
        <v>634</v>
      </c>
      <c r="C475828">
        <v>2699</v>
      </c>
    </row>
    <row r="475829" spans="1:3" x14ac:dyDescent="0.25">
      <c r="A475829">
        <v>634</v>
      </c>
      <c r="C475829">
        <v>2699</v>
      </c>
    </row>
    <row r="475830" spans="1:3" x14ac:dyDescent="0.25">
      <c r="A475830">
        <v>633</v>
      </c>
      <c r="C475830">
        <v>2700</v>
      </c>
    </row>
    <row r="475831" spans="1:3" x14ac:dyDescent="0.25">
      <c r="A475831">
        <v>632</v>
      </c>
      <c r="C475831">
        <v>2700</v>
      </c>
    </row>
    <row r="475832" spans="1:3" x14ac:dyDescent="0.25">
      <c r="A475832">
        <v>631</v>
      </c>
      <c r="C475832">
        <v>2699</v>
      </c>
    </row>
    <row r="475833" spans="1:3" x14ac:dyDescent="0.25">
      <c r="A475833">
        <v>630</v>
      </c>
      <c r="C475833">
        <v>2699</v>
      </c>
    </row>
    <row r="475834" spans="1:3" x14ac:dyDescent="0.25">
      <c r="A475834">
        <v>631</v>
      </c>
      <c r="C475834">
        <v>2699</v>
      </c>
    </row>
    <row r="475835" spans="1:3" x14ac:dyDescent="0.25">
      <c r="A475835">
        <v>631</v>
      </c>
      <c r="C475835">
        <v>2700</v>
      </c>
    </row>
    <row r="475836" spans="1:3" x14ac:dyDescent="0.25">
      <c r="A475836">
        <v>630</v>
      </c>
      <c r="C475836">
        <v>2700</v>
      </c>
    </row>
    <row r="475837" spans="1:3" x14ac:dyDescent="0.25">
      <c r="A475837">
        <v>630</v>
      </c>
      <c r="C475837">
        <v>2699</v>
      </c>
    </row>
    <row r="475838" spans="1:3" x14ac:dyDescent="0.25">
      <c r="A475838">
        <v>629</v>
      </c>
      <c r="C475838">
        <v>2700</v>
      </c>
    </row>
    <row r="475839" spans="1:3" x14ac:dyDescent="0.25">
      <c r="A475839">
        <v>629</v>
      </c>
      <c r="C475839">
        <v>2700</v>
      </c>
    </row>
    <row r="475840" spans="1:3" x14ac:dyDescent="0.25">
      <c r="A475840">
        <v>628</v>
      </c>
      <c r="C475840">
        <v>2700</v>
      </c>
    </row>
    <row r="475841" spans="1:3" x14ac:dyDescent="0.25">
      <c r="A475841">
        <v>627</v>
      </c>
      <c r="C475841">
        <v>2700</v>
      </c>
    </row>
    <row r="475842" spans="1:3" x14ac:dyDescent="0.25">
      <c r="A475842">
        <v>628</v>
      </c>
      <c r="C475842">
        <v>2701</v>
      </c>
    </row>
    <row r="475843" spans="1:3" x14ac:dyDescent="0.25">
      <c r="A475843">
        <v>627</v>
      </c>
      <c r="C475843">
        <v>2701</v>
      </c>
    </row>
    <row r="475844" spans="1:3" x14ac:dyDescent="0.25">
      <c r="A475844">
        <v>626</v>
      </c>
      <c r="C475844">
        <v>2701</v>
      </c>
    </row>
    <row r="475845" spans="1:3" x14ac:dyDescent="0.25">
      <c r="A475845">
        <v>626</v>
      </c>
      <c r="C475845">
        <v>2702</v>
      </c>
    </row>
    <row r="475846" spans="1:3" x14ac:dyDescent="0.25">
      <c r="A475846">
        <v>625</v>
      </c>
      <c r="C475846">
        <v>2701</v>
      </c>
    </row>
    <row r="475847" spans="1:3" x14ac:dyDescent="0.25">
      <c r="A475847">
        <v>624</v>
      </c>
      <c r="C475847">
        <v>2701</v>
      </c>
    </row>
    <row r="475848" spans="1:3" x14ac:dyDescent="0.25">
      <c r="A475848">
        <v>624</v>
      </c>
      <c r="C475848">
        <v>2700</v>
      </c>
    </row>
    <row r="475849" spans="1:3" x14ac:dyDescent="0.25">
      <c r="A475849">
        <v>623</v>
      </c>
      <c r="C475849">
        <v>2700</v>
      </c>
    </row>
    <row r="475850" spans="1:3" x14ac:dyDescent="0.25">
      <c r="A475850">
        <v>623</v>
      </c>
      <c r="C475850">
        <v>2699</v>
      </c>
    </row>
    <row r="475851" spans="1:3" x14ac:dyDescent="0.25">
      <c r="A475851">
        <v>622</v>
      </c>
      <c r="C475851">
        <v>2699</v>
      </c>
    </row>
    <row r="475852" spans="1:3" x14ac:dyDescent="0.25">
      <c r="A475852">
        <v>622</v>
      </c>
      <c r="C475852">
        <v>2698</v>
      </c>
    </row>
    <row r="475853" spans="1:3" x14ac:dyDescent="0.25">
      <c r="A475853">
        <v>621</v>
      </c>
      <c r="C475853">
        <v>2698</v>
      </c>
    </row>
    <row r="475854" spans="1:3" x14ac:dyDescent="0.25">
      <c r="A475854">
        <v>622</v>
      </c>
      <c r="C475854">
        <v>2698</v>
      </c>
    </row>
    <row r="475855" spans="1:3" x14ac:dyDescent="0.25">
      <c r="A475855">
        <v>623</v>
      </c>
      <c r="C475855">
        <v>2698</v>
      </c>
    </row>
    <row r="475856" spans="1:3" x14ac:dyDescent="0.25">
      <c r="A475856">
        <v>624</v>
      </c>
      <c r="C475856">
        <v>2698</v>
      </c>
    </row>
    <row r="475857" spans="1:3" x14ac:dyDescent="0.25">
      <c r="A475857">
        <v>625</v>
      </c>
      <c r="C475857">
        <v>2698</v>
      </c>
    </row>
    <row r="475858" spans="1:3" x14ac:dyDescent="0.25">
      <c r="A475858">
        <v>626</v>
      </c>
      <c r="C475858">
        <v>2698</v>
      </c>
    </row>
    <row r="475859" spans="1:3" x14ac:dyDescent="0.25">
      <c r="A475859">
        <v>626</v>
      </c>
      <c r="C475859">
        <v>2698</v>
      </c>
    </row>
    <row r="475860" spans="1:3" x14ac:dyDescent="0.25">
      <c r="A475860">
        <v>626</v>
      </c>
      <c r="C475860">
        <v>2698</v>
      </c>
    </row>
    <row r="475861" spans="1:3" x14ac:dyDescent="0.25">
      <c r="A475861">
        <v>626</v>
      </c>
      <c r="C475861">
        <v>2697</v>
      </c>
    </row>
    <row r="475862" spans="1:3" x14ac:dyDescent="0.25">
      <c r="A475862">
        <v>626</v>
      </c>
      <c r="C475862">
        <v>2697</v>
      </c>
    </row>
    <row r="475863" spans="1:3" x14ac:dyDescent="0.25">
      <c r="A475863">
        <v>627</v>
      </c>
      <c r="C475863">
        <v>2696</v>
      </c>
    </row>
    <row r="475864" spans="1:3" x14ac:dyDescent="0.25">
      <c r="A475864">
        <v>627</v>
      </c>
      <c r="C475864">
        <v>2697</v>
      </c>
    </row>
    <row r="475865" spans="1:3" x14ac:dyDescent="0.25">
      <c r="A475865">
        <v>626</v>
      </c>
      <c r="C475865">
        <v>2697</v>
      </c>
    </row>
    <row r="475866" spans="1:3" x14ac:dyDescent="0.25">
      <c r="A475866">
        <v>626</v>
      </c>
      <c r="C475866">
        <v>2698</v>
      </c>
    </row>
    <row r="475867" spans="1:3" x14ac:dyDescent="0.25">
      <c r="A475867">
        <v>625</v>
      </c>
      <c r="C475867">
        <v>2698</v>
      </c>
    </row>
    <row r="475868" spans="1:3" x14ac:dyDescent="0.25">
      <c r="A475868">
        <v>625</v>
      </c>
      <c r="C475868">
        <v>2698</v>
      </c>
    </row>
    <row r="475869" spans="1:3" x14ac:dyDescent="0.25">
      <c r="A475869">
        <v>625</v>
      </c>
      <c r="C475869">
        <v>2697</v>
      </c>
    </row>
    <row r="475870" spans="1:3" x14ac:dyDescent="0.25">
      <c r="A475870">
        <v>625</v>
      </c>
      <c r="C475870">
        <v>2696</v>
      </c>
    </row>
    <row r="475871" spans="1:3" x14ac:dyDescent="0.25">
      <c r="A475871">
        <v>625</v>
      </c>
      <c r="C475871">
        <v>2697</v>
      </c>
    </row>
    <row r="475872" spans="1:3" x14ac:dyDescent="0.25">
      <c r="A475872">
        <v>625</v>
      </c>
      <c r="C475872">
        <v>2697</v>
      </c>
    </row>
    <row r="475873" spans="1:3" x14ac:dyDescent="0.25">
      <c r="A475873">
        <v>626</v>
      </c>
      <c r="C475873">
        <v>2697</v>
      </c>
    </row>
    <row r="475874" spans="1:3" x14ac:dyDescent="0.25">
      <c r="A475874">
        <v>626</v>
      </c>
      <c r="C475874">
        <v>2697</v>
      </c>
    </row>
    <row r="475875" spans="1:3" x14ac:dyDescent="0.25">
      <c r="A475875">
        <v>627</v>
      </c>
      <c r="C475875">
        <v>2696</v>
      </c>
    </row>
    <row r="475876" spans="1:3" x14ac:dyDescent="0.25">
      <c r="A475876">
        <v>627</v>
      </c>
      <c r="C475876">
        <v>2697</v>
      </c>
    </row>
    <row r="475877" spans="1:3" x14ac:dyDescent="0.25">
      <c r="A475877">
        <v>626</v>
      </c>
      <c r="C475877">
        <v>2697</v>
      </c>
    </row>
    <row r="475878" spans="1:3" x14ac:dyDescent="0.25">
      <c r="A475878">
        <v>625</v>
      </c>
      <c r="C475878">
        <v>2696</v>
      </c>
    </row>
    <row r="475879" spans="1:3" x14ac:dyDescent="0.25">
      <c r="A475879">
        <v>626</v>
      </c>
      <c r="C475879">
        <v>2696</v>
      </c>
    </row>
    <row r="475880" spans="1:3" x14ac:dyDescent="0.25">
      <c r="A475880">
        <v>625</v>
      </c>
      <c r="C475880">
        <v>2696</v>
      </c>
    </row>
    <row r="475881" spans="1:3" x14ac:dyDescent="0.25">
      <c r="A475881">
        <v>626</v>
      </c>
      <c r="C475881">
        <v>2697</v>
      </c>
    </row>
    <row r="475882" spans="1:3" x14ac:dyDescent="0.25">
      <c r="A475882">
        <v>627</v>
      </c>
      <c r="C475882">
        <v>2697</v>
      </c>
    </row>
    <row r="475883" spans="1:3" x14ac:dyDescent="0.25">
      <c r="A475883">
        <v>628</v>
      </c>
      <c r="C475883">
        <v>2697</v>
      </c>
    </row>
    <row r="475884" spans="1:3" x14ac:dyDescent="0.25">
      <c r="A475884">
        <v>627</v>
      </c>
      <c r="C475884">
        <v>2696</v>
      </c>
    </row>
    <row r="475885" spans="1:3" x14ac:dyDescent="0.25">
      <c r="A475885">
        <v>627</v>
      </c>
      <c r="C475885">
        <v>2696</v>
      </c>
    </row>
    <row r="475886" spans="1:3" x14ac:dyDescent="0.25">
      <c r="A475886">
        <v>628</v>
      </c>
      <c r="C475886">
        <v>2697</v>
      </c>
    </row>
    <row r="475887" spans="1:3" x14ac:dyDescent="0.25">
      <c r="A475887">
        <v>628</v>
      </c>
      <c r="C475887">
        <v>2697</v>
      </c>
    </row>
    <row r="475888" spans="1:3" x14ac:dyDescent="0.25">
      <c r="A475888">
        <v>629</v>
      </c>
      <c r="C475888">
        <v>2698</v>
      </c>
    </row>
    <row r="475889" spans="1:3" x14ac:dyDescent="0.25">
      <c r="A475889">
        <v>628</v>
      </c>
      <c r="C475889">
        <v>2698</v>
      </c>
    </row>
    <row r="475890" spans="1:3" x14ac:dyDescent="0.25">
      <c r="A475890">
        <v>629</v>
      </c>
      <c r="C475890">
        <v>2699</v>
      </c>
    </row>
    <row r="475891" spans="1:3" x14ac:dyDescent="0.25">
      <c r="A475891">
        <v>629</v>
      </c>
      <c r="C475891">
        <v>2699</v>
      </c>
    </row>
    <row r="475892" spans="1:3" x14ac:dyDescent="0.25">
      <c r="A475892">
        <v>628</v>
      </c>
      <c r="C475892">
        <v>2700</v>
      </c>
    </row>
    <row r="475893" spans="1:3" x14ac:dyDescent="0.25">
      <c r="A475893">
        <v>629</v>
      </c>
      <c r="C475893">
        <v>2701</v>
      </c>
    </row>
    <row r="475894" spans="1:3" x14ac:dyDescent="0.25">
      <c r="A475894">
        <v>629</v>
      </c>
      <c r="C475894">
        <v>2702</v>
      </c>
    </row>
    <row r="475895" spans="1:3" x14ac:dyDescent="0.25">
      <c r="A475895">
        <v>630</v>
      </c>
      <c r="C475895">
        <v>2702</v>
      </c>
    </row>
    <row r="475896" spans="1:3" x14ac:dyDescent="0.25">
      <c r="A475896">
        <v>630</v>
      </c>
      <c r="C475896">
        <v>2702</v>
      </c>
    </row>
    <row r="475897" spans="1:3" x14ac:dyDescent="0.25">
      <c r="A475897">
        <v>630</v>
      </c>
      <c r="C475897">
        <v>2703</v>
      </c>
    </row>
    <row r="475898" spans="1:3" x14ac:dyDescent="0.25">
      <c r="A475898">
        <v>629</v>
      </c>
      <c r="C475898">
        <v>2704</v>
      </c>
    </row>
    <row r="475899" spans="1:3" x14ac:dyDescent="0.25">
      <c r="A475899">
        <v>629</v>
      </c>
      <c r="C475899">
        <v>2704</v>
      </c>
    </row>
    <row r="475900" spans="1:3" x14ac:dyDescent="0.25">
      <c r="A475900">
        <v>630</v>
      </c>
      <c r="C475900">
        <v>2703</v>
      </c>
    </row>
    <row r="475901" spans="1:3" x14ac:dyDescent="0.25">
      <c r="A475901">
        <v>631</v>
      </c>
      <c r="C475901">
        <v>2703</v>
      </c>
    </row>
    <row r="475902" spans="1:3" x14ac:dyDescent="0.25">
      <c r="A475902">
        <v>631</v>
      </c>
      <c r="C475902">
        <v>2703</v>
      </c>
    </row>
    <row r="475903" spans="1:3" x14ac:dyDescent="0.25">
      <c r="A475903">
        <v>631</v>
      </c>
      <c r="C475903">
        <v>2703</v>
      </c>
    </row>
    <row r="475904" spans="1:3" x14ac:dyDescent="0.25">
      <c r="A475904">
        <v>631</v>
      </c>
      <c r="C475904">
        <v>2703</v>
      </c>
    </row>
    <row r="475905" spans="1:3" x14ac:dyDescent="0.25">
      <c r="A475905">
        <v>631</v>
      </c>
      <c r="C475905">
        <v>2703</v>
      </c>
    </row>
    <row r="475906" spans="1:3" x14ac:dyDescent="0.25">
      <c r="A475906">
        <v>631</v>
      </c>
      <c r="C475906">
        <v>2703</v>
      </c>
    </row>
    <row r="475907" spans="1:3" x14ac:dyDescent="0.25">
      <c r="A475907">
        <v>631</v>
      </c>
      <c r="C475907">
        <v>2703</v>
      </c>
    </row>
    <row r="475908" spans="1:3" x14ac:dyDescent="0.25">
      <c r="A475908">
        <v>632</v>
      </c>
      <c r="C475908">
        <v>2703</v>
      </c>
    </row>
    <row r="475909" spans="1:3" x14ac:dyDescent="0.25">
      <c r="A475909">
        <v>631</v>
      </c>
      <c r="C475909">
        <v>2703</v>
      </c>
    </row>
    <row r="475910" spans="1:3" x14ac:dyDescent="0.25">
      <c r="A475910">
        <v>631</v>
      </c>
      <c r="C475910">
        <v>2703</v>
      </c>
    </row>
    <row r="475911" spans="1:3" x14ac:dyDescent="0.25">
      <c r="A475911">
        <v>631</v>
      </c>
      <c r="C475911">
        <v>2704</v>
      </c>
    </row>
    <row r="475912" spans="1:3" x14ac:dyDescent="0.25">
      <c r="A475912">
        <v>631</v>
      </c>
      <c r="C475912">
        <v>2704</v>
      </c>
    </row>
    <row r="475913" spans="1:3" x14ac:dyDescent="0.25">
      <c r="A475913">
        <v>631</v>
      </c>
      <c r="C475913">
        <v>2704</v>
      </c>
    </row>
    <row r="475914" spans="1:3" x14ac:dyDescent="0.25">
      <c r="A475914">
        <v>631</v>
      </c>
      <c r="C475914">
        <v>2703</v>
      </c>
    </row>
    <row r="475915" spans="1:3" x14ac:dyDescent="0.25">
      <c r="A475915">
        <v>631</v>
      </c>
      <c r="C475915">
        <v>2703</v>
      </c>
    </row>
    <row r="475916" spans="1:3" x14ac:dyDescent="0.25">
      <c r="A475916">
        <v>632</v>
      </c>
      <c r="C475916">
        <v>2703</v>
      </c>
    </row>
    <row r="475917" spans="1:3" x14ac:dyDescent="0.25">
      <c r="A475917">
        <v>631</v>
      </c>
      <c r="C475917">
        <v>2704</v>
      </c>
    </row>
    <row r="475918" spans="1:3" x14ac:dyDescent="0.25">
      <c r="A475918">
        <v>630</v>
      </c>
      <c r="C475918">
        <v>2705</v>
      </c>
    </row>
    <row r="475919" spans="1:3" x14ac:dyDescent="0.25">
      <c r="A475919">
        <v>630</v>
      </c>
      <c r="C475919">
        <v>2705</v>
      </c>
    </row>
    <row r="475920" spans="1:3" x14ac:dyDescent="0.25">
      <c r="A475920">
        <v>630</v>
      </c>
      <c r="C475920">
        <v>2705</v>
      </c>
    </row>
    <row r="475921" spans="1:3" x14ac:dyDescent="0.25">
      <c r="A475921">
        <v>631</v>
      </c>
      <c r="C475921">
        <v>2704</v>
      </c>
    </row>
    <row r="475922" spans="1:3" x14ac:dyDescent="0.25">
      <c r="A475922">
        <v>630</v>
      </c>
      <c r="C475922">
        <v>2704</v>
      </c>
    </row>
    <row r="475923" spans="1:3" x14ac:dyDescent="0.25">
      <c r="A475923">
        <v>631</v>
      </c>
      <c r="C475923">
        <v>2704</v>
      </c>
    </row>
    <row r="475924" spans="1:3" x14ac:dyDescent="0.25">
      <c r="A475924">
        <v>632</v>
      </c>
      <c r="C475924">
        <v>2705</v>
      </c>
    </row>
    <row r="475925" spans="1:3" x14ac:dyDescent="0.25">
      <c r="A475925">
        <v>632</v>
      </c>
      <c r="C475925">
        <v>2705</v>
      </c>
    </row>
    <row r="475926" spans="1:3" x14ac:dyDescent="0.25">
      <c r="A475926">
        <v>633</v>
      </c>
      <c r="C475926">
        <v>2706</v>
      </c>
    </row>
    <row r="475927" spans="1:3" x14ac:dyDescent="0.25">
      <c r="A475927">
        <v>634</v>
      </c>
      <c r="C475927">
        <v>2706</v>
      </c>
    </row>
    <row r="475928" spans="1:3" x14ac:dyDescent="0.25">
      <c r="A475928">
        <v>635</v>
      </c>
      <c r="C475928">
        <v>2707</v>
      </c>
    </row>
    <row r="475929" spans="1:3" x14ac:dyDescent="0.25">
      <c r="A475929">
        <v>634</v>
      </c>
      <c r="C475929">
        <v>2708</v>
      </c>
    </row>
    <row r="475930" spans="1:3" x14ac:dyDescent="0.25">
      <c r="A475930">
        <v>633</v>
      </c>
      <c r="C475930">
        <v>2709</v>
      </c>
    </row>
    <row r="475931" spans="1:3" x14ac:dyDescent="0.25">
      <c r="A475931">
        <v>633</v>
      </c>
      <c r="C475931">
        <v>2709</v>
      </c>
    </row>
    <row r="475932" spans="1:3" x14ac:dyDescent="0.25">
      <c r="A475932">
        <v>634</v>
      </c>
      <c r="C475932">
        <v>2709</v>
      </c>
    </row>
    <row r="475933" spans="1:3" x14ac:dyDescent="0.25">
      <c r="A475933">
        <v>635</v>
      </c>
      <c r="C475933">
        <v>2709</v>
      </c>
    </row>
    <row r="475934" spans="1:3" x14ac:dyDescent="0.25">
      <c r="A475934">
        <v>635</v>
      </c>
      <c r="C475934">
        <v>2709</v>
      </c>
    </row>
    <row r="475935" spans="1:3" x14ac:dyDescent="0.25">
      <c r="A475935">
        <v>634</v>
      </c>
      <c r="C475935">
        <v>2709</v>
      </c>
    </row>
    <row r="475936" spans="1:3" x14ac:dyDescent="0.25">
      <c r="A475936">
        <v>634</v>
      </c>
      <c r="C475936">
        <v>2709</v>
      </c>
    </row>
    <row r="475937" spans="1:3" x14ac:dyDescent="0.25">
      <c r="A475937">
        <v>634</v>
      </c>
      <c r="C475937">
        <v>2709</v>
      </c>
    </row>
    <row r="475938" spans="1:3" x14ac:dyDescent="0.25">
      <c r="A475938">
        <v>634</v>
      </c>
      <c r="C475938">
        <v>2709</v>
      </c>
    </row>
    <row r="475939" spans="1:3" x14ac:dyDescent="0.25">
      <c r="A475939">
        <v>633</v>
      </c>
      <c r="C475939">
        <v>2708</v>
      </c>
    </row>
    <row r="475940" spans="1:3" x14ac:dyDescent="0.25">
      <c r="A475940">
        <v>634</v>
      </c>
      <c r="C475940">
        <v>2709</v>
      </c>
    </row>
    <row r="475941" spans="1:3" x14ac:dyDescent="0.25">
      <c r="A475941">
        <v>633</v>
      </c>
      <c r="C475941">
        <v>2709</v>
      </c>
    </row>
    <row r="475942" spans="1:3" x14ac:dyDescent="0.25">
      <c r="A475942">
        <v>633</v>
      </c>
      <c r="C475942">
        <v>2708</v>
      </c>
    </row>
    <row r="475943" spans="1:3" x14ac:dyDescent="0.25">
      <c r="A475943">
        <v>632</v>
      </c>
      <c r="C475943">
        <v>2708</v>
      </c>
    </row>
    <row r="475944" spans="1:3" x14ac:dyDescent="0.25">
      <c r="A475944">
        <v>632</v>
      </c>
      <c r="C475944">
        <v>2708</v>
      </c>
    </row>
    <row r="475945" spans="1:3" x14ac:dyDescent="0.25">
      <c r="A475945">
        <v>633</v>
      </c>
      <c r="C475945">
        <v>2708</v>
      </c>
    </row>
    <row r="475946" spans="1:3" x14ac:dyDescent="0.25">
      <c r="A475946">
        <v>632</v>
      </c>
      <c r="C475946">
        <v>2708</v>
      </c>
    </row>
    <row r="475947" spans="1:3" x14ac:dyDescent="0.25">
      <c r="A475947">
        <v>632</v>
      </c>
      <c r="C475947">
        <v>2708</v>
      </c>
    </row>
    <row r="475948" spans="1:3" x14ac:dyDescent="0.25">
      <c r="A475948">
        <v>632</v>
      </c>
      <c r="C475948">
        <v>2708</v>
      </c>
    </row>
    <row r="475949" spans="1:3" x14ac:dyDescent="0.25">
      <c r="A475949">
        <v>631</v>
      </c>
      <c r="C475949">
        <v>2708</v>
      </c>
    </row>
    <row r="475950" spans="1:3" x14ac:dyDescent="0.25">
      <c r="A475950">
        <v>631</v>
      </c>
      <c r="C475950">
        <v>2708</v>
      </c>
    </row>
    <row r="475951" spans="1:3" x14ac:dyDescent="0.25">
      <c r="A475951">
        <v>631</v>
      </c>
      <c r="C475951">
        <v>2707</v>
      </c>
    </row>
    <row r="475952" spans="1:3" x14ac:dyDescent="0.25">
      <c r="A475952">
        <v>632</v>
      </c>
      <c r="C475952">
        <v>2708</v>
      </c>
    </row>
    <row r="475953" spans="1:3" x14ac:dyDescent="0.25">
      <c r="A475953">
        <v>632</v>
      </c>
      <c r="C475953">
        <v>2708</v>
      </c>
    </row>
    <row r="475954" spans="1:3" x14ac:dyDescent="0.25">
      <c r="A475954">
        <v>632</v>
      </c>
      <c r="C475954">
        <v>2708</v>
      </c>
    </row>
    <row r="475955" spans="1:3" x14ac:dyDescent="0.25">
      <c r="A475955">
        <v>633</v>
      </c>
      <c r="C475955">
        <v>2709</v>
      </c>
    </row>
    <row r="475956" spans="1:3" x14ac:dyDescent="0.25">
      <c r="A475956">
        <v>633</v>
      </c>
      <c r="C475956">
        <v>2709</v>
      </c>
    </row>
    <row r="475957" spans="1:3" x14ac:dyDescent="0.25">
      <c r="A475957">
        <v>632</v>
      </c>
      <c r="C475957">
        <v>2709</v>
      </c>
    </row>
    <row r="475958" spans="1:3" x14ac:dyDescent="0.25">
      <c r="A475958">
        <v>633</v>
      </c>
      <c r="C475958">
        <v>2709</v>
      </c>
    </row>
    <row r="475959" spans="1:3" x14ac:dyDescent="0.25">
      <c r="A475959">
        <v>634</v>
      </c>
      <c r="C475959">
        <v>2710</v>
      </c>
    </row>
    <row r="475960" spans="1:3" x14ac:dyDescent="0.25">
      <c r="A475960">
        <v>633</v>
      </c>
      <c r="C475960">
        <v>2710</v>
      </c>
    </row>
    <row r="475961" spans="1:3" x14ac:dyDescent="0.25">
      <c r="A475961">
        <v>634</v>
      </c>
      <c r="C475961">
        <v>2711</v>
      </c>
    </row>
    <row r="475962" spans="1:3" x14ac:dyDescent="0.25">
      <c r="A475962">
        <v>634</v>
      </c>
      <c r="C475962">
        <v>2711</v>
      </c>
    </row>
    <row r="475963" spans="1:3" x14ac:dyDescent="0.25">
      <c r="A475963">
        <v>634</v>
      </c>
      <c r="C475963">
        <v>2711</v>
      </c>
    </row>
    <row r="475964" spans="1:3" x14ac:dyDescent="0.25">
      <c r="A475964">
        <v>635</v>
      </c>
      <c r="C475964">
        <v>2711</v>
      </c>
    </row>
    <row r="475965" spans="1:3" x14ac:dyDescent="0.25">
      <c r="A475965">
        <v>635</v>
      </c>
      <c r="C475965">
        <v>2711</v>
      </c>
    </row>
    <row r="475966" spans="1:3" x14ac:dyDescent="0.25">
      <c r="A475966">
        <v>635</v>
      </c>
      <c r="C475966">
        <v>2711</v>
      </c>
    </row>
    <row r="475967" spans="1:3" x14ac:dyDescent="0.25">
      <c r="A475967">
        <v>635</v>
      </c>
      <c r="C475967">
        <v>2711</v>
      </c>
    </row>
    <row r="475968" spans="1:3" x14ac:dyDescent="0.25">
      <c r="A475968">
        <v>636</v>
      </c>
      <c r="C475968">
        <v>2711</v>
      </c>
    </row>
    <row r="475969" spans="1:3" x14ac:dyDescent="0.25">
      <c r="A475969">
        <v>636</v>
      </c>
      <c r="C475969">
        <v>2711</v>
      </c>
    </row>
    <row r="475970" spans="1:3" x14ac:dyDescent="0.25">
      <c r="A475970">
        <v>636</v>
      </c>
      <c r="C475970">
        <v>2711</v>
      </c>
    </row>
    <row r="475971" spans="1:3" x14ac:dyDescent="0.25">
      <c r="A475971">
        <v>636</v>
      </c>
      <c r="C475971">
        <v>2711</v>
      </c>
    </row>
    <row r="475972" spans="1:3" x14ac:dyDescent="0.25">
      <c r="A475972">
        <v>636</v>
      </c>
      <c r="C475972">
        <v>2711</v>
      </c>
    </row>
    <row r="475973" spans="1:3" x14ac:dyDescent="0.25">
      <c r="A475973">
        <v>635</v>
      </c>
      <c r="C475973">
        <v>2711</v>
      </c>
    </row>
    <row r="475974" spans="1:3" x14ac:dyDescent="0.25">
      <c r="A475974">
        <v>635</v>
      </c>
      <c r="C475974">
        <v>2711</v>
      </c>
    </row>
    <row r="475975" spans="1:3" x14ac:dyDescent="0.25">
      <c r="A475975">
        <v>634</v>
      </c>
      <c r="C475975">
        <v>2711</v>
      </c>
    </row>
    <row r="475976" spans="1:3" x14ac:dyDescent="0.25">
      <c r="A475976">
        <v>634</v>
      </c>
      <c r="C475976">
        <v>2711</v>
      </c>
    </row>
    <row r="475977" spans="1:3" x14ac:dyDescent="0.25">
      <c r="A475977">
        <v>634</v>
      </c>
      <c r="C475977">
        <v>2711</v>
      </c>
    </row>
    <row r="475978" spans="1:3" x14ac:dyDescent="0.25">
      <c r="A475978">
        <v>634</v>
      </c>
      <c r="C475978">
        <v>2711</v>
      </c>
    </row>
    <row r="475979" spans="1:3" x14ac:dyDescent="0.25">
      <c r="A475979">
        <v>633</v>
      </c>
      <c r="C475979">
        <v>2711</v>
      </c>
    </row>
    <row r="475980" spans="1:3" x14ac:dyDescent="0.25">
      <c r="A475980">
        <v>634</v>
      </c>
      <c r="C475980">
        <v>2712</v>
      </c>
    </row>
    <row r="475981" spans="1:3" x14ac:dyDescent="0.25">
      <c r="A475981">
        <v>634</v>
      </c>
      <c r="C475981">
        <v>2712</v>
      </c>
    </row>
    <row r="475982" spans="1:3" x14ac:dyDescent="0.25">
      <c r="A475982">
        <v>634</v>
      </c>
      <c r="C475982">
        <v>2712</v>
      </c>
    </row>
    <row r="475983" spans="1:3" x14ac:dyDescent="0.25">
      <c r="A475983">
        <v>634</v>
      </c>
      <c r="C475983">
        <v>2711</v>
      </c>
    </row>
    <row r="475984" spans="1:3" x14ac:dyDescent="0.25">
      <c r="A475984">
        <v>633</v>
      </c>
      <c r="C475984">
        <v>2711</v>
      </c>
    </row>
    <row r="475985" spans="1:3" x14ac:dyDescent="0.25">
      <c r="A475985">
        <v>634</v>
      </c>
      <c r="C475985">
        <v>2711</v>
      </c>
    </row>
    <row r="475986" spans="1:3" x14ac:dyDescent="0.25">
      <c r="A475986">
        <v>634</v>
      </c>
      <c r="C475986">
        <v>2711</v>
      </c>
    </row>
    <row r="475987" spans="1:3" x14ac:dyDescent="0.25">
      <c r="A475987">
        <v>634</v>
      </c>
      <c r="C475987">
        <v>2711</v>
      </c>
    </row>
    <row r="475988" spans="1:3" x14ac:dyDescent="0.25">
      <c r="A475988">
        <v>635</v>
      </c>
      <c r="C475988">
        <v>2711</v>
      </c>
    </row>
    <row r="475989" spans="1:3" x14ac:dyDescent="0.25">
      <c r="A475989">
        <v>634</v>
      </c>
      <c r="C475989">
        <v>2711</v>
      </c>
    </row>
    <row r="475990" spans="1:3" x14ac:dyDescent="0.25">
      <c r="A475990">
        <v>633</v>
      </c>
      <c r="C475990">
        <v>2710</v>
      </c>
    </row>
    <row r="475991" spans="1:3" x14ac:dyDescent="0.25">
      <c r="A475991">
        <v>634</v>
      </c>
      <c r="C475991">
        <v>2711</v>
      </c>
    </row>
    <row r="475992" spans="1:3" x14ac:dyDescent="0.25">
      <c r="A475992">
        <v>634</v>
      </c>
      <c r="C475992">
        <v>2711</v>
      </c>
    </row>
    <row r="475993" spans="1:3" x14ac:dyDescent="0.25">
      <c r="A475993">
        <v>634</v>
      </c>
      <c r="C475993">
        <v>2710</v>
      </c>
    </row>
    <row r="475994" spans="1:3" x14ac:dyDescent="0.25">
      <c r="A475994">
        <v>635</v>
      </c>
      <c r="C475994">
        <v>2710</v>
      </c>
    </row>
    <row r="475995" spans="1:3" x14ac:dyDescent="0.25">
      <c r="A475995">
        <v>634</v>
      </c>
      <c r="C475995">
        <v>2710</v>
      </c>
    </row>
    <row r="475996" spans="1:3" x14ac:dyDescent="0.25">
      <c r="A475996">
        <v>634</v>
      </c>
      <c r="C475996">
        <v>2710</v>
      </c>
    </row>
    <row r="475997" spans="1:3" x14ac:dyDescent="0.25">
      <c r="A475997">
        <v>634</v>
      </c>
      <c r="C475997">
        <v>2711</v>
      </c>
    </row>
    <row r="475998" spans="1:3" x14ac:dyDescent="0.25">
      <c r="A475998">
        <v>635</v>
      </c>
      <c r="C475998">
        <v>2711</v>
      </c>
    </row>
    <row r="475999" spans="1:3" x14ac:dyDescent="0.25">
      <c r="A475999">
        <v>634</v>
      </c>
      <c r="C475999">
        <v>2711</v>
      </c>
    </row>
    <row r="476000" spans="1:3" x14ac:dyDescent="0.25">
      <c r="A476000">
        <v>633</v>
      </c>
      <c r="C476000">
        <v>2711</v>
      </c>
    </row>
    <row r="476001" spans="1:3" x14ac:dyDescent="0.25">
      <c r="A476001">
        <v>633</v>
      </c>
      <c r="C476001">
        <v>2712</v>
      </c>
    </row>
    <row r="476002" spans="1:3" x14ac:dyDescent="0.25">
      <c r="A476002">
        <v>633</v>
      </c>
      <c r="C476002">
        <v>2712</v>
      </c>
    </row>
    <row r="476003" spans="1:3" x14ac:dyDescent="0.25">
      <c r="A476003">
        <v>633</v>
      </c>
      <c r="C476003">
        <v>2712</v>
      </c>
    </row>
    <row r="476004" spans="1:3" x14ac:dyDescent="0.25">
      <c r="A476004">
        <v>634</v>
      </c>
      <c r="C476004">
        <v>2712</v>
      </c>
    </row>
    <row r="476005" spans="1:3" x14ac:dyDescent="0.25">
      <c r="A476005">
        <v>633</v>
      </c>
      <c r="C476005">
        <v>2712</v>
      </c>
    </row>
    <row r="476006" spans="1:3" x14ac:dyDescent="0.25">
      <c r="A476006">
        <v>633</v>
      </c>
      <c r="C476006">
        <v>2712</v>
      </c>
    </row>
    <row r="476007" spans="1:3" x14ac:dyDescent="0.25">
      <c r="A476007">
        <v>633</v>
      </c>
      <c r="C476007">
        <v>2713</v>
      </c>
    </row>
    <row r="476008" spans="1:3" x14ac:dyDescent="0.25">
      <c r="A476008">
        <v>634</v>
      </c>
      <c r="C476008">
        <v>2714</v>
      </c>
    </row>
    <row r="476009" spans="1:3" x14ac:dyDescent="0.25">
      <c r="A476009">
        <v>633</v>
      </c>
      <c r="C476009">
        <v>2714</v>
      </c>
    </row>
    <row r="476010" spans="1:3" x14ac:dyDescent="0.25">
      <c r="A476010">
        <v>632</v>
      </c>
      <c r="C476010">
        <v>2714</v>
      </c>
    </row>
    <row r="476011" spans="1:3" x14ac:dyDescent="0.25">
      <c r="A476011">
        <v>632</v>
      </c>
      <c r="C476011">
        <v>2714</v>
      </c>
    </row>
    <row r="476012" spans="1:3" x14ac:dyDescent="0.25">
      <c r="A476012">
        <v>631</v>
      </c>
      <c r="C476012">
        <v>2714</v>
      </c>
    </row>
    <row r="476013" spans="1:3" x14ac:dyDescent="0.25">
      <c r="A476013">
        <v>630</v>
      </c>
      <c r="C476013">
        <v>2714</v>
      </c>
    </row>
    <row r="476014" spans="1:3" x14ac:dyDescent="0.25">
      <c r="A476014">
        <v>630</v>
      </c>
      <c r="C476014">
        <v>2713</v>
      </c>
    </row>
    <row r="476015" spans="1:3" x14ac:dyDescent="0.25">
      <c r="A476015">
        <v>631</v>
      </c>
      <c r="C476015">
        <v>2713</v>
      </c>
    </row>
    <row r="476016" spans="1:3" x14ac:dyDescent="0.25">
      <c r="A476016">
        <v>630</v>
      </c>
      <c r="C476016">
        <v>2713</v>
      </c>
    </row>
    <row r="476017" spans="1:3" x14ac:dyDescent="0.25">
      <c r="A476017">
        <v>631</v>
      </c>
      <c r="C476017">
        <v>2712</v>
      </c>
    </row>
    <row r="476018" spans="1:3" x14ac:dyDescent="0.25">
      <c r="A476018">
        <v>632</v>
      </c>
      <c r="C476018">
        <v>2712</v>
      </c>
    </row>
    <row r="476019" spans="1:3" x14ac:dyDescent="0.25">
      <c r="A476019">
        <v>631</v>
      </c>
      <c r="C476019">
        <v>2712</v>
      </c>
    </row>
    <row r="476020" spans="1:3" x14ac:dyDescent="0.25">
      <c r="A476020">
        <v>631</v>
      </c>
      <c r="C476020">
        <v>2712</v>
      </c>
    </row>
    <row r="476021" spans="1:3" x14ac:dyDescent="0.25">
      <c r="A476021">
        <v>631</v>
      </c>
      <c r="C476021">
        <v>2713</v>
      </c>
    </row>
    <row r="476022" spans="1:3" x14ac:dyDescent="0.25">
      <c r="A476022">
        <v>632</v>
      </c>
      <c r="C476022">
        <v>2714</v>
      </c>
    </row>
    <row r="476023" spans="1:3" x14ac:dyDescent="0.25">
      <c r="A476023">
        <v>632</v>
      </c>
      <c r="C476023">
        <v>2713</v>
      </c>
    </row>
    <row r="476024" spans="1:3" x14ac:dyDescent="0.25">
      <c r="A476024">
        <v>632</v>
      </c>
      <c r="C476024">
        <v>2713</v>
      </c>
    </row>
    <row r="476025" spans="1:3" x14ac:dyDescent="0.25">
      <c r="A476025">
        <v>633</v>
      </c>
      <c r="C476025">
        <v>2713</v>
      </c>
    </row>
    <row r="476026" spans="1:3" x14ac:dyDescent="0.25">
      <c r="A476026">
        <v>633</v>
      </c>
      <c r="C476026">
        <v>2713</v>
      </c>
    </row>
    <row r="476027" spans="1:3" x14ac:dyDescent="0.25">
      <c r="A476027">
        <v>633</v>
      </c>
      <c r="C476027">
        <v>2713</v>
      </c>
    </row>
    <row r="476028" spans="1:3" x14ac:dyDescent="0.25">
      <c r="A476028">
        <v>632</v>
      </c>
      <c r="C476028">
        <v>2714</v>
      </c>
    </row>
    <row r="476029" spans="1:3" x14ac:dyDescent="0.25">
      <c r="A476029">
        <v>631</v>
      </c>
      <c r="C476029">
        <v>2714</v>
      </c>
    </row>
    <row r="476030" spans="1:3" x14ac:dyDescent="0.25">
      <c r="A476030">
        <v>631</v>
      </c>
      <c r="C476030">
        <v>2714</v>
      </c>
    </row>
    <row r="476031" spans="1:3" x14ac:dyDescent="0.25">
      <c r="A476031">
        <v>630</v>
      </c>
      <c r="C476031">
        <v>2714</v>
      </c>
    </row>
    <row r="476032" spans="1:3" x14ac:dyDescent="0.25">
      <c r="A476032">
        <v>630</v>
      </c>
      <c r="C476032">
        <v>2714</v>
      </c>
    </row>
    <row r="476033" spans="1:3" x14ac:dyDescent="0.25">
      <c r="A476033">
        <v>629</v>
      </c>
      <c r="C476033">
        <v>2714</v>
      </c>
    </row>
    <row r="476034" spans="1:3" x14ac:dyDescent="0.25">
      <c r="A476034">
        <v>628</v>
      </c>
      <c r="C476034">
        <v>2714</v>
      </c>
    </row>
    <row r="476035" spans="1:3" x14ac:dyDescent="0.25">
      <c r="A476035">
        <v>627</v>
      </c>
      <c r="C476035">
        <v>2714</v>
      </c>
    </row>
    <row r="476036" spans="1:3" x14ac:dyDescent="0.25">
      <c r="A476036">
        <v>628</v>
      </c>
      <c r="C476036">
        <v>2714</v>
      </c>
    </row>
    <row r="476037" spans="1:3" x14ac:dyDescent="0.25">
      <c r="A476037">
        <v>629</v>
      </c>
      <c r="C476037">
        <v>2714</v>
      </c>
    </row>
    <row r="476038" spans="1:3" x14ac:dyDescent="0.25">
      <c r="A476038">
        <v>629</v>
      </c>
      <c r="C476038">
        <v>2715</v>
      </c>
    </row>
    <row r="476039" spans="1:3" x14ac:dyDescent="0.25">
      <c r="A476039">
        <v>629</v>
      </c>
      <c r="C476039">
        <v>2714</v>
      </c>
    </row>
    <row r="476040" spans="1:3" x14ac:dyDescent="0.25">
      <c r="A476040">
        <v>629</v>
      </c>
      <c r="C476040">
        <v>2714</v>
      </c>
    </row>
    <row r="476041" spans="1:3" x14ac:dyDescent="0.25">
      <c r="A476041">
        <v>629</v>
      </c>
      <c r="C476041">
        <v>2714</v>
      </c>
    </row>
    <row r="476042" spans="1:3" x14ac:dyDescent="0.25">
      <c r="A476042">
        <v>630</v>
      </c>
      <c r="C476042">
        <v>2714</v>
      </c>
    </row>
    <row r="476043" spans="1:3" x14ac:dyDescent="0.25">
      <c r="A476043">
        <v>629</v>
      </c>
      <c r="C476043">
        <v>2714</v>
      </c>
    </row>
    <row r="476044" spans="1:3" x14ac:dyDescent="0.25">
      <c r="A476044">
        <v>629</v>
      </c>
      <c r="C476044">
        <v>2714</v>
      </c>
    </row>
    <row r="476045" spans="1:3" x14ac:dyDescent="0.25">
      <c r="A476045">
        <v>629</v>
      </c>
      <c r="C476045">
        <v>2715</v>
      </c>
    </row>
    <row r="476046" spans="1:3" x14ac:dyDescent="0.25">
      <c r="A476046">
        <v>628</v>
      </c>
      <c r="C476046">
        <v>2715</v>
      </c>
    </row>
    <row r="476047" spans="1:3" x14ac:dyDescent="0.25">
      <c r="A476047">
        <v>628</v>
      </c>
      <c r="C476047">
        <v>2714</v>
      </c>
    </row>
    <row r="476048" spans="1:3" x14ac:dyDescent="0.25">
      <c r="A476048">
        <v>628</v>
      </c>
      <c r="C476048">
        <v>2714</v>
      </c>
    </row>
    <row r="476049" spans="1:3" x14ac:dyDescent="0.25">
      <c r="A476049">
        <v>629</v>
      </c>
      <c r="C476049">
        <v>2714</v>
      </c>
    </row>
    <row r="476050" spans="1:3" x14ac:dyDescent="0.25">
      <c r="A476050">
        <v>629</v>
      </c>
      <c r="C476050">
        <v>2714</v>
      </c>
    </row>
    <row r="476051" spans="1:3" x14ac:dyDescent="0.25">
      <c r="A476051">
        <v>628</v>
      </c>
      <c r="C476051">
        <v>2715</v>
      </c>
    </row>
    <row r="476052" spans="1:3" x14ac:dyDescent="0.25">
      <c r="A476052">
        <v>628</v>
      </c>
      <c r="C476052">
        <v>2716</v>
      </c>
    </row>
    <row r="476053" spans="1:3" x14ac:dyDescent="0.25">
      <c r="A476053">
        <v>628</v>
      </c>
      <c r="C476053">
        <v>2716</v>
      </c>
    </row>
    <row r="476054" spans="1:3" x14ac:dyDescent="0.25">
      <c r="A476054">
        <v>629</v>
      </c>
      <c r="C476054">
        <v>2716</v>
      </c>
    </row>
    <row r="476055" spans="1:3" x14ac:dyDescent="0.25">
      <c r="A476055">
        <v>628</v>
      </c>
      <c r="C476055">
        <v>2717</v>
      </c>
    </row>
    <row r="476056" spans="1:3" x14ac:dyDescent="0.25">
      <c r="A476056">
        <v>627</v>
      </c>
      <c r="C476056">
        <v>2718</v>
      </c>
    </row>
    <row r="476057" spans="1:3" x14ac:dyDescent="0.25">
      <c r="A476057">
        <v>626</v>
      </c>
      <c r="C476057">
        <v>2718</v>
      </c>
    </row>
    <row r="476058" spans="1:3" x14ac:dyDescent="0.25">
      <c r="A476058">
        <v>626</v>
      </c>
      <c r="C476058">
        <v>2717</v>
      </c>
    </row>
    <row r="476059" spans="1:3" x14ac:dyDescent="0.25">
      <c r="A476059">
        <v>626</v>
      </c>
      <c r="C476059">
        <v>2716</v>
      </c>
    </row>
    <row r="476060" spans="1:3" x14ac:dyDescent="0.25">
      <c r="A476060">
        <v>626</v>
      </c>
      <c r="C476060">
        <v>2716</v>
      </c>
    </row>
    <row r="476061" spans="1:3" x14ac:dyDescent="0.25">
      <c r="A476061">
        <v>627</v>
      </c>
      <c r="C476061">
        <v>2717</v>
      </c>
    </row>
    <row r="476062" spans="1:3" x14ac:dyDescent="0.25">
      <c r="A476062">
        <v>627</v>
      </c>
      <c r="C476062">
        <v>2718</v>
      </c>
    </row>
    <row r="476063" spans="1:3" x14ac:dyDescent="0.25">
      <c r="A476063">
        <v>627</v>
      </c>
      <c r="C476063">
        <v>2718</v>
      </c>
    </row>
    <row r="476064" spans="1:3" x14ac:dyDescent="0.25">
      <c r="A476064">
        <v>627</v>
      </c>
      <c r="C476064">
        <v>2717</v>
      </c>
    </row>
    <row r="476065" spans="1:3" x14ac:dyDescent="0.25">
      <c r="A476065">
        <v>627</v>
      </c>
      <c r="C476065">
        <v>2717</v>
      </c>
    </row>
    <row r="476066" spans="1:3" x14ac:dyDescent="0.25">
      <c r="A476066">
        <v>627</v>
      </c>
      <c r="C476066">
        <v>2718</v>
      </c>
    </row>
    <row r="476067" spans="1:3" x14ac:dyDescent="0.25">
      <c r="A476067">
        <v>627</v>
      </c>
      <c r="C476067">
        <v>2718</v>
      </c>
    </row>
    <row r="476068" spans="1:3" x14ac:dyDescent="0.25">
      <c r="A476068">
        <v>627</v>
      </c>
      <c r="C476068">
        <v>2718</v>
      </c>
    </row>
    <row r="476069" spans="1:3" x14ac:dyDescent="0.25">
      <c r="A476069">
        <v>628</v>
      </c>
      <c r="C476069">
        <v>2719</v>
      </c>
    </row>
    <row r="476070" spans="1:3" x14ac:dyDescent="0.25">
      <c r="A476070">
        <v>628</v>
      </c>
      <c r="C476070">
        <v>2718</v>
      </c>
    </row>
    <row r="476071" spans="1:3" x14ac:dyDescent="0.25">
      <c r="A476071">
        <v>628</v>
      </c>
      <c r="C476071">
        <v>2718</v>
      </c>
    </row>
    <row r="476072" spans="1:3" x14ac:dyDescent="0.25">
      <c r="A476072">
        <v>629</v>
      </c>
      <c r="C476072">
        <v>2718</v>
      </c>
    </row>
    <row r="476073" spans="1:3" x14ac:dyDescent="0.25">
      <c r="A476073">
        <v>628</v>
      </c>
      <c r="C476073">
        <v>2719</v>
      </c>
    </row>
    <row r="476074" spans="1:3" x14ac:dyDescent="0.25">
      <c r="A476074">
        <v>628</v>
      </c>
      <c r="C476074">
        <v>2718</v>
      </c>
    </row>
    <row r="476075" spans="1:3" x14ac:dyDescent="0.25">
      <c r="A476075">
        <v>628</v>
      </c>
      <c r="C476075">
        <v>2718</v>
      </c>
    </row>
    <row r="476076" spans="1:3" x14ac:dyDescent="0.25">
      <c r="A476076">
        <v>629</v>
      </c>
      <c r="C476076">
        <v>2718</v>
      </c>
    </row>
    <row r="476077" spans="1:3" x14ac:dyDescent="0.25">
      <c r="A476077">
        <v>629</v>
      </c>
      <c r="C476077">
        <v>2718</v>
      </c>
    </row>
    <row r="476078" spans="1:3" x14ac:dyDescent="0.25">
      <c r="A476078">
        <v>629</v>
      </c>
      <c r="C476078">
        <v>2719</v>
      </c>
    </row>
    <row r="476079" spans="1:3" x14ac:dyDescent="0.25">
      <c r="A476079">
        <v>629</v>
      </c>
      <c r="C476079">
        <v>2718</v>
      </c>
    </row>
    <row r="476080" spans="1:3" x14ac:dyDescent="0.25">
      <c r="A476080">
        <v>629</v>
      </c>
      <c r="C476080">
        <v>2718</v>
      </c>
    </row>
    <row r="476081" spans="1:3" x14ac:dyDescent="0.25">
      <c r="A476081">
        <v>628</v>
      </c>
      <c r="C476081">
        <v>2718</v>
      </c>
    </row>
    <row r="476082" spans="1:3" x14ac:dyDescent="0.25">
      <c r="A476082">
        <v>629</v>
      </c>
      <c r="C476082">
        <v>2717</v>
      </c>
    </row>
    <row r="476083" spans="1:3" x14ac:dyDescent="0.25">
      <c r="A476083">
        <v>629</v>
      </c>
      <c r="C476083">
        <v>2717</v>
      </c>
    </row>
    <row r="476084" spans="1:3" x14ac:dyDescent="0.25">
      <c r="A476084">
        <v>629</v>
      </c>
      <c r="C476084">
        <v>2716</v>
      </c>
    </row>
    <row r="476085" spans="1:3" x14ac:dyDescent="0.25">
      <c r="A476085">
        <v>628</v>
      </c>
      <c r="C476085">
        <v>2716</v>
      </c>
    </row>
    <row r="476086" spans="1:3" x14ac:dyDescent="0.25">
      <c r="A476086">
        <v>628</v>
      </c>
      <c r="C476086">
        <v>2716</v>
      </c>
    </row>
    <row r="476087" spans="1:3" x14ac:dyDescent="0.25">
      <c r="A476087">
        <v>628</v>
      </c>
      <c r="C476087">
        <v>2716</v>
      </c>
    </row>
    <row r="476088" spans="1:3" x14ac:dyDescent="0.25">
      <c r="A476088">
        <v>628</v>
      </c>
      <c r="C476088">
        <v>2716</v>
      </c>
    </row>
    <row r="476089" spans="1:3" x14ac:dyDescent="0.25">
      <c r="A476089">
        <v>628</v>
      </c>
      <c r="C476089">
        <v>2715</v>
      </c>
    </row>
    <row r="476090" spans="1:3" x14ac:dyDescent="0.25">
      <c r="A476090">
        <v>628</v>
      </c>
      <c r="C476090">
        <v>2715</v>
      </c>
    </row>
    <row r="476091" spans="1:3" x14ac:dyDescent="0.25">
      <c r="A476091">
        <v>629</v>
      </c>
      <c r="C476091">
        <v>2715</v>
      </c>
    </row>
    <row r="476092" spans="1:3" x14ac:dyDescent="0.25">
      <c r="A476092">
        <v>630</v>
      </c>
      <c r="C476092">
        <v>2715</v>
      </c>
    </row>
    <row r="476093" spans="1:3" x14ac:dyDescent="0.25">
      <c r="A476093">
        <v>631</v>
      </c>
      <c r="C476093">
        <v>2715</v>
      </c>
    </row>
    <row r="476094" spans="1:3" x14ac:dyDescent="0.25">
      <c r="A476094">
        <v>632</v>
      </c>
      <c r="C476094">
        <v>2715</v>
      </c>
    </row>
    <row r="476095" spans="1:3" x14ac:dyDescent="0.25">
      <c r="A476095">
        <v>633</v>
      </c>
      <c r="C476095">
        <v>2715</v>
      </c>
    </row>
    <row r="476096" spans="1:3" x14ac:dyDescent="0.25">
      <c r="A476096">
        <v>633</v>
      </c>
      <c r="C476096">
        <v>2715</v>
      </c>
    </row>
    <row r="476097" spans="1:3" x14ac:dyDescent="0.25">
      <c r="A476097">
        <v>634</v>
      </c>
      <c r="C476097">
        <v>2716</v>
      </c>
    </row>
    <row r="476098" spans="1:3" x14ac:dyDescent="0.25">
      <c r="A476098">
        <v>634</v>
      </c>
      <c r="C476098">
        <v>2716</v>
      </c>
    </row>
    <row r="476099" spans="1:3" x14ac:dyDescent="0.25">
      <c r="A476099">
        <v>634</v>
      </c>
      <c r="C476099">
        <v>2716</v>
      </c>
    </row>
    <row r="476100" spans="1:3" x14ac:dyDescent="0.25">
      <c r="A476100">
        <v>634</v>
      </c>
      <c r="C476100">
        <v>2717</v>
      </c>
    </row>
    <row r="476101" spans="1:3" x14ac:dyDescent="0.25">
      <c r="A476101">
        <v>633</v>
      </c>
      <c r="C476101">
        <v>2717</v>
      </c>
    </row>
    <row r="476102" spans="1:3" x14ac:dyDescent="0.25">
      <c r="A476102">
        <v>634</v>
      </c>
      <c r="C476102">
        <v>2717</v>
      </c>
    </row>
    <row r="476103" spans="1:3" x14ac:dyDescent="0.25">
      <c r="A476103">
        <v>634</v>
      </c>
      <c r="C476103">
        <v>2717</v>
      </c>
    </row>
    <row r="476104" spans="1:3" x14ac:dyDescent="0.25">
      <c r="A476104">
        <v>633</v>
      </c>
      <c r="C476104">
        <v>2717</v>
      </c>
    </row>
    <row r="476105" spans="1:3" x14ac:dyDescent="0.25">
      <c r="A476105">
        <v>633</v>
      </c>
      <c r="C476105">
        <v>2717</v>
      </c>
    </row>
    <row r="476106" spans="1:3" x14ac:dyDescent="0.25">
      <c r="A476106">
        <v>634</v>
      </c>
      <c r="C476106">
        <v>2716</v>
      </c>
    </row>
    <row r="476107" spans="1:3" x14ac:dyDescent="0.25">
      <c r="A476107">
        <v>634</v>
      </c>
      <c r="C476107">
        <v>2715</v>
      </c>
    </row>
    <row r="476108" spans="1:3" x14ac:dyDescent="0.25">
      <c r="A476108">
        <v>634</v>
      </c>
      <c r="C476108">
        <v>2715</v>
      </c>
    </row>
    <row r="476109" spans="1:3" x14ac:dyDescent="0.25">
      <c r="A476109">
        <v>633</v>
      </c>
      <c r="C476109">
        <v>2715</v>
      </c>
    </row>
    <row r="476110" spans="1:3" x14ac:dyDescent="0.25">
      <c r="A476110">
        <v>633</v>
      </c>
      <c r="C476110">
        <v>2715</v>
      </c>
    </row>
    <row r="476111" spans="1:3" x14ac:dyDescent="0.25">
      <c r="A476111">
        <v>633</v>
      </c>
      <c r="C476111">
        <v>2714</v>
      </c>
    </row>
    <row r="476112" spans="1:3" x14ac:dyDescent="0.25">
      <c r="A476112">
        <v>632</v>
      </c>
      <c r="C476112">
        <v>2713</v>
      </c>
    </row>
    <row r="476113" spans="1:3" x14ac:dyDescent="0.25">
      <c r="A476113">
        <v>633</v>
      </c>
      <c r="C476113">
        <v>2713</v>
      </c>
    </row>
    <row r="476114" spans="1:3" x14ac:dyDescent="0.25">
      <c r="A476114">
        <v>633</v>
      </c>
      <c r="C476114">
        <v>2713</v>
      </c>
    </row>
    <row r="476115" spans="1:3" x14ac:dyDescent="0.25">
      <c r="A476115">
        <v>633</v>
      </c>
      <c r="C476115">
        <v>2713</v>
      </c>
    </row>
    <row r="476116" spans="1:3" x14ac:dyDescent="0.25">
      <c r="A476116">
        <v>634</v>
      </c>
      <c r="C476116">
        <v>2713</v>
      </c>
    </row>
    <row r="476117" spans="1:3" x14ac:dyDescent="0.25">
      <c r="A476117">
        <v>633</v>
      </c>
      <c r="C476117">
        <v>2713</v>
      </c>
    </row>
    <row r="476118" spans="1:3" x14ac:dyDescent="0.25">
      <c r="A476118">
        <v>632</v>
      </c>
      <c r="C476118">
        <v>2714</v>
      </c>
    </row>
    <row r="476119" spans="1:3" x14ac:dyDescent="0.25">
      <c r="A476119">
        <v>632</v>
      </c>
      <c r="C476119">
        <v>2714</v>
      </c>
    </row>
    <row r="476120" spans="1:3" x14ac:dyDescent="0.25">
      <c r="A476120">
        <v>633</v>
      </c>
      <c r="C476120">
        <v>2715</v>
      </c>
    </row>
    <row r="476121" spans="1:3" x14ac:dyDescent="0.25">
      <c r="A476121">
        <v>634</v>
      </c>
      <c r="C476121">
        <v>2714</v>
      </c>
    </row>
    <row r="476122" spans="1:3" x14ac:dyDescent="0.25">
      <c r="A476122">
        <v>634</v>
      </c>
      <c r="C476122">
        <v>2714</v>
      </c>
    </row>
    <row r="476123" spans="1:3" x14ac:dyDescent="0.25">
      <c r="A476123">
        <v>633</v>
      </c>
      <c r="C476123">
        <v>2715</v>
      </c>
    </row>
    <row r="476124" spans="1:3" x14ac:dyDescent="0.25">
      <c r="A476124">
        <v>634</v>
      </c>
      <c r="C476124">
        <v>2716</v>
      </c>
    </row>
    <row r="476125" spans="1:3" x14ac:dyDescent="0.25">
      <c r="A476125">
        <v>634</v>
      </c>
      <c r="C476125">
        <v>2716</v>
      </c>
    </row>
    <row r="476126" spans="1:3" x14ac:dyDescent="0.25">
      <c r="A476126">
        <v>633</v>
      </c>
      <c r="C476126">
        <v>2715</v>
      </c>
    </row>
    <row r="476127" spans="1:3" x14ac:dyDescent="0.25">
      <c r="A476127">
        <v>634</v>
      </c>
      <c r="C476127">
        <v>2714</v>
      </c>
    </row>
    <row r="476128" spans="1:3" x14ac:dyDescent="0.25">
      <c r="A476128">
        <v>634</v>
      </c>
      <c r="C476128">
        <v>2714</v>
      </c>
    </row>
    <row r="476129" spans="1:3" x14ac:dyDescent="0.25">
      <c r="A476129">
        <v>635</v>
      </c>
      <c r="C476129">
        <v>2715</v>
      </c>
    </row>
    <row r="476130" spans="1:3" x14ac:dyDescent="0.25">
      <c r="A476130">
        <v>634</v>
      </c>
      <c r="C476130">
        <v>2715</v>
      </c>
    </row>
    <row r="476131" spans="1:3" x14ac:dyDescent="0.25">
      <c r="A476131">
        <v>633</v>
      </c>
      <c r="C476131">
        <v>2715</v>
      </c>
    </row>
    <row r="476132" spans="1:3" x14ac:dyDescent="0.25">
      <c r="A476132">
        <v>633</v>
      </c>
      <c r="C476132">
        <v>2715</v>
      </c>
    </row>
    <row r="476133" spans="1:3" x14ac:dyDescent="0.25">
      <c r="A476133">
        <v>633</v>
      </c>
      <c r="C476133">
        <v>2716</v>
      </c>
    </row>
    <row r="476134" spans="1:3" x14ac:dyDescent="0.25">
      <c r="A476134">
        <v>632</v>
      </c>
      <c r="C476134">
        <v>2716</v>
      </c>
    </row>
    <row r="476135" spans="1:3" x14ac:dyDescent="0.25">
      <c r="A476135">
        <v>632</v>
      </c>
      <c r="C476135">
        <v>2715</v>
      </c>
    </row>
    <row r="476136" spans="1:3" x14ac:dyDescent="0.25">
      <c r="A476136">
        <v>632</v>
      </c>
      <c r="C476136">
        <v>2716</v>
      </c>
    </row>
    <row r="476137" spans="1:3" x14ac:dyDescent="0.25">
      <c r="A476137">
        <v>631</v>
      </c>
      <c r="C476137">
        <v>2716</v>
      </c>
    </row>
    <row r="476138" spans="1:3" x14ac:dyDescent="0.25">
      <c r="A476138">
        <v>631</v>
      </c>
      <c r="C476138">
        <v>2715</v>
      </c>
    </row>
    <row r="476139" spans="1:3" x14ac:dyDescent="0.25">
      <c r="A476139">
        <v>632</v>
      </c>
      <c r="C476139">
        <v>2714</v>
      </c>
    </row>
    <row r="476140" spans="1:3" x14ac:dyDescent="0.25">
      <c r="A476140">
        <v>632</v>
      </c>
      <c r="C476140">
        <v>2714</v>
      </c>
    </row>
    <row r="476141" spans="1:3" x14ac:dyDescent="0.25">
      <c r="A476141">
        <v>631</v>
      </c>
      <c r="C476141">
        <v>2715</v>
      </c>
    </row>
    <row r="476142" spans="1:3" x14ac:dyDescent="0.25">
      <c r="A476142">
        <v>632</v>
      </c>
      <c r="C476142">
        <v>2714</v>
      </c>
    </row>
    <row r="476143" spans="1:3" x14ac:dyDescent="0.25">
      <c r="A476143">
        <v>632</v>
      </c>
      <c r="C476143">
        <v>2713</v>
      </c>
    </row>
    <row r="476144" spans="1:3" x14ac:dyDescent="0.25">
      <c r="A476144">
        <v>631</v>
      </c>
      <c r="C476144">
        <v>2714</v>
      </c>
    </row>
    <row r="476145" spans="1:3" x14ac:dyDescent="0.25">
      <c r="A476145">
        <v>632</v>
      </c>
      <c r="C476145">
        <v>2714</v>
      </c>
    </row>
    <row r="476146" spans="1:3" x14ac:dyDescent="0.25">
      <c r="A476146">
        <v>631</v>
      </c>
      <c r="C476146">
        <v>2715</v>
      </c>
    </row>
    <row r="476147" spans="1:3" x14ac:dyDescent="0.25">
      <c r="A476147">
        <v>631</v>
      </c>
      <c r="C476147">
        <v>2715</v>
      </c>
    </row>
    <row r="476148" spans="1:3" x14ac:dyDescent="0.25">
      <c r="A476148">
        <v>631</v>
      </c>
      <c r="C476148">
        <v>2715</v>
      </c>
    </row>
    <row r="476149" spans="1:3" x14ac:dyDescent="0.25">
      <c r="A476149">
        <v>632</v>
      </c>
      <c r="C476149">
        <v>2714</v>
      </c>
    </row>
    <row r="476150" spans="1:3" x14ac:dyDescent="0.25">
      <c r="A476150">
        <v>631</v>
      </c>
      <c r="C476150">
        <v>2713</v>
      </c>
    </row>
    <row r="476151" spans="1:3" x14ac:dyDescent="0.25">
      <c r="A476151">
        <v>631</v>
      </c>
      <c r="C476151">
        <v>2714</v>
      </c>
    </row>
    <row r="476152" spans="1:3" x14ac:dyDescent="0.25">
      <c r="A476152">
        <v>632</v>
      </c>
      <c r="C476152">
        <v>2714</v>
      </c>
    </row>
    <row r="476153" spans="1:3" x14ac:dyDescent="0.25">
      <c r="A476153">
        <v>633</v>
      </c>
      <c r="C476153">
        <v>2714</v>
      </c>
    </row>
    <row r="476154" spans="1:3" x14ac:dyDescent="0.25">
      <c r="A476154">
        <v>632</v>
      </c>
      <c r="C476154">
        <v>2714</v>
      </c>
    </row>
    <row r="476155" spans="1:3" x14ac:dyDescent="0.25">
      <c r="A476155">
        <v>632</v>
      </c>
      <c r="C476155">
        <v>2715</v>
      </c>
    </row>
    <row r="476156" spans="1:3" x14ac:dyDescent="0.25">
      <c r="A476156">
        <v>631</v>
      </c>
      <c r="C476156">
        <v>2716</v>
      </c>
    </row>
    <row r="476157" spans="1:3" x14ac:dyDescent="0.25">
      <c r="A476157">
        <v>630</v>
      </c>
      <c r="C476157">
        <v>2717</v>
      </c>
    </row>
    <row r="476158" spans="1:3" x14ac:dyDescent="0.25">
      <c r="A476158">
        <v>630</v>
      </c>
      <c r="C476158">
        <v>2716</v>
      </c>
    </row>
    <row r="476159" spans="1:3" x14ac:dyDescent="0.25">
      <c r="A476159">
        <v>630</v>
      </c>
      <c r="C476159">
        <v>2716</v>
      </c>
    </row>
    <row r="476160" spans="1:3" x14ac:dyDescent="0.25">
      <c r="A476160">
        <v>631</v>
      </c>
      <c r="C476160">
        <v>2717</v>
      </c>
    </row>
    <row r="476161" spans="1:3" x14ac:dyDescent="0.25">
      <c r="A476161">
        <v>632</v>
      </c>
      <c r="C476161">
        <v>2716</v>
      </c>
    </row>
    <row r="476162" spans="1:3" x14ac:dyDescent="0.25">
      <c r="A476162">
        <v>632</v>
      </c>
      <c r="C476162">
        <v>2715</v>
      </c>
    </row>
    <row r="476163" spans="1:3" x14ac:dyDescent="0.25">
      <c r="A476163">
        <v>632</v>
      </c>
      <c r="C476163">
        <v>2715</v>
      </c>
    </row>
    <row r="476164" spans="1:3" x14ac:dyDescent="0.25">
      <c r="A476164">
        <v>633</v>
      </c>
      <c r="C476164">
        <v>2714</v>
      </c>
    </row>
    <row r="476165" spans="1:3" x14ac:dyDescent="0.25">
      <c r="A476165">
        <v>632</v>
      </c>
      <c r="C476165">
        <v>2713</v>
      </c>
    </row>
    <row r="476166" spans="1:3" x14ac:dyDescent="0.25">
      <c r="A476166">
        <v>632</v>
      </c>
      <c r="C476166">
        <v>2713</v>
      </c>
    </row>
    <row r="476167" spans="1:3" x14ac:dyDescent="0.25">
      <c r="A476167">
        <v>633</v>
      </c>
      <c r="C476167">
        <v>2714</v>
      </c>
    </row>
    <row r="476168" spans="1:3" x14ac:dyDescent="0.25">
      <c r="A476168">
        <v>634</v>
      </c>
      <c r="C476168">
        <v>2715</v>
      </c>
    </row>
    <row r="476169" spans="1:3" x14ac:dyDescent="0.25">
      <c r="A476169">
        <v>634</v>
      </c>
      <c r="C476169">
        <v>2715</v>
      </c>
    </row>
    <row r="476170" spans="1:3" x14ac:dyDescent="0.25">
      <c r="A476170">
        <v>635</v>
      </c>
      <c r="C476170">
        <v>2715</v>
      </c>
    </row>
    <row r="476171" spans="1:3" x14ac:dyDescent="0.25">
      <c r="A476171">
        <v>636</v>
      </c>
      <c r="C476171">
        <v>2715</v>
      </c>
    </row>
    <row r="476172" spans="1:3" x14ac:dyDescent="0.25">
      <c r="A476172">
        <v>636</v>
      </c>
      <c r="C476172">
        <v>2716</v>
      </c>
    </row>
    <row r="476173" spans="1:3" x14ac:dyDescent="0.25">
      <c r="A476173">
        <v>635</v>
      </c>
      <c r="C476173">
        <v>2715</v>
      </c>
    </row>
    <row r="476174" spans="1:3" x14ac:dyDescent="0.25">
      <c r="A476174">
        <v>636</v>
      </c>
      <c r="C476174">
        <v>2715</v>
      </c>
    </row>
    <row r="476175" spans="1:3" x14ac:dyDescent="0.25">
      <c r="A476175">
        <v>636</v>
      </c>
      <c r="C476175">
        <v>2715</v>
      </c>
    </row>
    <row r="476176" spans="1:3" x14ac:dyDescent="0.25">
      <c r="A476176">
        <v>637</v>
      </c>
      <c r="C476176">
        <v>2715</v>
      </c>
    </row>
    <row r="476177" spans="1:3" x14ac:dyDescent="0.25">
      <c r="A476177">
        <v>637</v>
      </c>
      <c r="C476177">
        <v>2716</v>
      </c>
    </row>
    <row r="476178" spans="1:3" x14ac:dyDescent="0.25">
      <c r="A476178">
        <v>638</v>
      </c>
      <c r="C476178">
        <v>2716</v>
      </c>
    </row>
    <row r="476179" spans="1:3" x14ac:dyDescent="0.25">
      <c r="A476179">
        <v>638</v>
      </c>
      <c r="C476179">
        <v>2717</v>
      </c>
    </row>
    <row r="476180" spans="1:3" x14ac:dyDescent="0.25">
      <c r="A476180">
        <v>638</v>
      </c>
      <c r="C476180">
        <v>2717</v>
      </c>
    </row>
    <row r="476181" spans="1:3" x14ac:dyDescent="0.25">
      <c r="A476181">
        <v>639</v>
      </c>
      <c r="C476181">
        <v>2718</v>
      </c>
    </row>
    <row r="476182" spans="1:3" x14ac:dyDescent="0.25">
      <c r="A476182">
        <v>639</v>
      </c>
      <c r="C476182">
        <v>2717</v>
      </c>
    </row>
    <row r="476183" spans="1:3" x14ac:dyDescent="0.25">
      <c r="A476183">
        <v>640</v>
      </c>
      <c r="C476183">
        <v>2717</v>
      </c>
    </row>
    <row r="476184" spans="1:3" x14ac:dyDescent="0.25">
      <c r="A476184">
        <v>639</v>
      </c>
      <c r="C476184">
        <v>2716</v>
      </c>
    </row>
    <row r="476185" spans="1:3" x14ac:dyDescent="0.25">
      <c r="A476185">
        <v>639</v>
      </c>
      <c r="C476185">
        <v>2716</v>
      </c>
    </row>
    <row r="476186" spans="1:3" x14ac:dyDescent="0.25">
      <c r="A476186">
        <v>640</v>
      </c>
      <c r="C476186">
        <v>2716</v>
      </c>
    </row>
    <row r="476187" spans="1:3" x14ac:dyDescent="0.25">
      <c r="A476187">
        <v>639</v>
      </c>
      <c r="C476187">
        <v>2717</v>
      </c>
    </row>
    <row r="476188" spans="1:3" x14ac:dyDescent="0.25">
      <c r="A476188">
        <v>639</v>
      </c>
      <c r="C476188">
        <v>2717</v>
      </c>
    </row>
    <row r="476189" spans="1:3" x14ac:dyDescent="0.25">
      <c r="A476189">
        <v>639</v>
      </c>
      <c r="C476189">
        <v>2717</v>
      </c>
    </row>
    <row r="476190" spans="1:3" x14ac:dyDescent="0.25">
      <c r="A476190">
        <v>640</v>
      </c>
      <c r="C476190">
        <v>2718</v>
      </c>
    </row>
    <row r="476191" spans="1:3" x14ac:dyDescent="0.25">
      <c r="A476191">
        <v>639</v>
      </c>
      <c r="C476191">
        <v>2718</v>
      </c>
    </row>
    <row r="476192" spans="1:3" x14ac:dyDescent="0.25">
      <c r="A476192">
        <v>638</v>
      </c>
      <c r="C476192">
        <v>2718</v>
      </c>
    </row>
    <row r="476193" spans="1:3" x14ac:dyDescent="0.25">
      <c r="A476193">
        <v>638</v>
      </c>
      <c r="C476193">
        <v>2719</v>
      </c>
    </row>
    <row r="476194" spans="1:3" x14ac:dyDescent="0.25">
      <c r="A476194">
        <v>639</v>
      </c>
      <c r="C476194">
        <v>2719</v>
      </c>
    </row>
    <row r="476195" spans="1:3" x14ac:dyDescent="0.25">
      <c r="A476195">
        <v>638</v>
      </c>
      <c r="C476195">
        <v>2719</v>
      </c>
    </row>
    <row r="476196" spans="1:3" x14ac:dyDescent="0.25">
      <c r="A476196">
        <v>639</v>
      </c>
      <c r="C476196">
        <v>2719</v>
      </c>
    </row>
    <row r="476197" spans="1:3" x14ac:dyDescent="0.25">
      <c r="A476197">
        <v>639</v>
      </c>
      <c r="C476197">
        <v>2719</v>
      </c>
    </row>
    <row r="476198" spans="1:3" x14ac:dyDescent="0.25">
      <c r="A476198">
        <v>639</v>
      </c>
      <c r="C476198">
        <v>2718</v>
      </c>
    </row>
    <row r="476199" spans="1:3" x14ac:dyDescent="0.25">
      <c r="A476199">
        <v>639</v>
      </c>
      <c r="C476199">
        <v>2718</v>
      </c>
    </row>
    <row r="476200" spans="1:3" x14ac:dyDescent="0.25">
      <c r="A476200">
        <v>639</v>
      </c>
      <c r="C476200">
        <v>2719</v>
      </c>
    </row>
    <row r="476201" spans="1:3" x14ac:dyDescent="0.25">
      <c r="A476201">
        <v>638</v>
      </c>
      <c r="C476201">
        <v>2719</v>
      </c>
    </row>
    <row r="476202" spans="1:3" x14ac:dyDescent="0.25">
      <c r="A476202">
        <v>639</v>
      </c>
      <c r="C476202">
        <v>2720</v>
      </c>
    </row>
    <row r="476203" spans="1:3" x14ac:dyDescent="0.25">
      <c r="A476203">
        <v>639</v>
      </c>
      <c r="C476203">
        <v>2720</v>
      </c>
    </row>
    <row r="476204" spans="1:3" x14ac:dyDescent="0.25">
      <c r="A476204">
        <v>639</v>
      </c>
      <c r="C476204">
        <v>2719</v>
      </c>
    </row>
    <row r="476205" spans="1:3" x14ac:dyDescent="0.25">
      <c r="A476205">
        <v>639</v>
      </c>
      <c r="C476205">
        <v>2718</v>
      </c>
    </row>
    <row r="476206" spans="1:3" x14ac:dyDescent="0.25">
      <c r="A476206">
        <v>638</v>
      </c>
      <c r="C476206">
        <v>2717</v>
      </c>
    </row>
    <row r="476207" spans="1:3" x14ac:dyDescent="0.25">
      <c r="A476207">
        <v>639</v>
      </c>
      <c r="C476207">
        <v>2717</v>
      </c>
    </row>
    <row r="476208" spans="1:3" x14ac:dyDescent="0.25">
      <c r="A476208">
        <v>639</v>
      </c>
      <c r="C476208">
        <v>2717</v>
      </c>
    </row>
    <row r="476209" spans="1:3" x14ac:dyDescent="0.25">
      <c r="A476209">
        <v>639</v>
      </c>
      <c r="C476209">
        <v>2716</v>
      </c>
    </row>
    <row r="476210" spans="1:3" x14ac:dyDescent="0.25">
      <c r="A476210">
        <v>639</v>
      </c>
      <c r="C476210">
        <v>2716</v>
      </c>
    </row>
    <row r="476211" spans="1:3" x14ac:dyDescent="0.25">
      <c r="A476211">
        <v>639</v>
      </c>
      <c r="C476211">
        <v>2716</v>
      </c>
    </row>
    <row r="476212" spans="1:3" x14ac:dyDescent="0.25">
      <c r="A476212">
        <v>640</v>
      </c>
      <c r="C476212">
        <v>2715</v>
      </c>
    </row>
    <row r="476213" spans="1:3" x14ac:dyDescent="0.25">
      <c r="A476213">
        <v>640</v>
      </c>
      <c r="C476213">
        <v>2715</v>
      </c>
    </row>
    <row r="476214" spans="1:3" x14ac:dyDescent="0.25">
      <c r="A476214">
        <v>641</v>
      </c>
      <c r="C476214">
        <v>2716</v>
      </c>
    </row>
    <row r="476215" spans="1:3" x14ac:dyDescent="0.25">
      <c r="A476215">
        <v>641</v>
      </c>
      <c r="C476215">
        <v>2716</v>
      </c>
    </row>
    <row r="476216" spans="1:3" x14ac:dyDescent="0.25">
      <c r="A476216">
        <v>640</v>
      </c>
      <c r="C476216">
        <v>2715</v>
      </c>
    </row>
    <row r="476217" spans="1:3" x14ac:dyDescent="0.25">
      <c r="A476217">
        <v>640</v>
      </c>
      <c r="C476217">
        <v>2716</v>
      </c>
    </row>
    <row r="476218" spans="1:3" x14ac:dyDescent="0.25">
      <c r="A476218">
        <v>639</v>
      </c>
      <c r="C476218">
        <v>2716</v>
      </c>
    </row>
    <row r="476219" spans="1:3" x14ac:dyDescent="0.25">
      <c r="A476219">
        <v>639</v>
      </c>
      <c r="C476219">
        <v>2717</v>
      </c>
    </row>
    <row r="476220" spans="1:3" x14ac:dyDescent="0.25">
      <c r="A476220">
        <v>638</v>
      </c>
      <c r="C476220">
        <v>2717</v>
      </c>
    </row>
    <row r="476221" spans="1:3" x14ac:dyDescent="0.25">
      <c r="A476221">
        <v>639</v>
      </c>
      <c r="C476221">
        <v>2718</v>
      </c>
    </row>
    <row r="476222" spans="1:3" x14ac:dyDescent="0.25">
      <c r="A476222">
        <v>638</v>
      </c>
      <c r="C476222">
        <v>2717</v>
      </c>
    </row>
    <row r="476223" spans="1:3" x14ac:dyDescent="0.25">
      <c r="A476223">
        <v>639</v>
      </c>
      <c r="C476223">
        <v>2717</v>
      </c>
    </row>
    <row r="476224" spans="1:3" x14ac:dyDescent="0.25">
      <c r="A476224">
        <v>640</v>
      </c>
      <c r="C476224">
        <v>2717</v>
      </c>
    </row>
    <row r="476225" spans="1:3" x14ac:dyDescent="0.25">
      <c r="A476225">
        <v>640</v>
      </c>
      <c r="C476225">
        <v>2718</v>
      </c>
    </row>
    <row r="476226" spans="1:3" x14ac:dyDescent="0.25">
      <c r="A476226">
        <v>640</v>
      </c>
      <c r="C476226">
        <v>2718</v>
      </c>
    </row>
    <row r="476227" spans="1:3" x14ac:dyDescent="0.25">
      <c r="A476227">
        <v>640</v>
      </c>
      <c r="C476227">
        <v>2717</v>
      </c>
    </row>
    <row r="476228" spans="1:3" x14ac:dyDescent="0.25">
      <c r="A476228">
        <v>640</v>
      </c>
      <c r="C476228">
        <v>2717</v>
      </c>
    </row>
    <row r="476229" spans="1:3" x14ac:dyDescent="0.25">
      <c r="A476229">
        <v>639</v>
      </c>
      <c r="C476229">
        <v>2717</v>
      </c>
    </row>
    <row r="476230" spans="1:3" x14ac:dyDescent="0.25">
      <c r="A476230">
        <v>639</v>
      </c>
      <c r="C476230">
        <v>2717</v>
      </c>
    </row>
    <row r="476231" spans="1:3" x14ac:dyDescent="0.25">
      <c r="A476231">
        <v>640</v>
      </c>
      <c r="C476231">
        <v>2716</v>
      </c>
    </row>
    <row r="476232" spans="1:3" x14ac:dyDescent="0.25">
      <c r="A476232">
        <v>640</v>
      </c>
      <c r="C476232">
        <v>2716</v>
      </c>
    </row>
    <row r="476233" spans="1:3" x14ac:dyDescent="0.25">
      <c r="A476233">
        <v>640</v>
      </c>
      <c r="C476233">
        <v>2717</v>
      </c>
    </row>
    <row r="476234" spans="1:3" x14ac:dyDescent="0.25">
      <c r="A476234">
        <v>639</v>
      </c>
      <c r="C476234">
        <v>2717</v>
      </c>
    </row>
    <row r="476235" spans="1:3" x14ac:dyDescent="0.25">
      <c r="A476235">
        <v>639</v>
      </c>
      <c r="C476235">
        <v>2717</v>
      </c>
    </row>
    <row r="476236" spans="1:3" x14ac:dyDescent="0.25">
      <c r="A476236">
        <v>639</v>
      </c>
      <c r="C476236">
        <v>2717</v>
      </c>
    </row>
    <row r="476237" spans="1:3" x14ac:dyDescent="0.25">
      <c r="A476237">
        <v>640</v>
      </c>
      <c r="C476237">
        <v>2717</v>
      </c>
    </row>
    <row r="476238" spans="1:3" x14ac:dyDescent="0.25">
      <c r="A476238">
        <v>641</v>
      </c>
      <c r="C476238">
        <v>2716</v>
      </c>
    </row>
    <row r="476239" spans="1:3" x14ac:dyDescent="0.25">
      <c r="A476239">
        <v>641</v>
      </c>
      <c r="C476239">
        <v>2716</v>
      </c>
    </row>
    <row r="476240" spans="1:3" x14ac:dyDescent="0.25">
      <c r="A476240">
        <v>640</v>
      </c>
      <c r="C476240">
        <v>2715</v>
      </c>
    </row>
    <row r="476241" spans="1:3" x14ac:dyDescent="0.25">
      <c r="A476241">
        <v>640</v>
      </c>
      <c r="C476241">
        <v>2715</v>
      </c>
    </row>
    <row r="476242" spans="1:3" x14ac:dyDescent="0.25">
      <c r="A476242">
        <v>641</v>
      </c>
      <c r="C476242">
        <v>2716</v>
      </c>
    </row>
    <row r="476243" spans="1:3" x14ac:dyDescent="0.25">
      <c r="A476243">
        <v>641</v>
      </c>
      <c r="C476243">
        <v>2717</v>
      </c>
    </row>
    <row r="476244" spans="1:3" x14ac:dyDescent="0.25">
      <c r="A476244">
        <v>641</v>
      </c>
      <c r="C476244">
        <v>2717</v>
      </c>
    </row>
    <row r="476245" spans="1:3" x14ac:dyDescent="0.25">
      <c r="A476245">
        <v>641</v>
      </c>
      <c r="C476245">
        <v>2718</v>
      </c>
    </row>
    <row r="476246" spans="1:3" x14ac:dyDescent="0.25">
      <c r="A476246">
        <v>642</v>
      </c>
      <c r="C476246">
        <v>2719</v>
      </c>
    </row>
    <row r="476247" spans="1:3" x14ac:dyDescent="0.25">
      <c r="A476247">
        <v>641</v>
      </c>
      <c r="C476247">
        <v>2718</v>
      </c>
    </row>
    <row r="476248" spans="1:3" x14ac:dyDescent="0.25">
      <c r="A476248">
        <v>641</v>
      </c>
      <c r="C476248">
        <v>2718</v>
      </c>
    </row>
    <row r="476249" spans="1:3" x14ac:dyDescent="0.25">
      <c r="A476249">
        <v>641</v>
      </c>
      <c r="C476249">
        <v>2717</v>
      </c>
    </row>
    <row r="476250" spans="1:3" x14ac:dyDescent="0.25">
      <c r="A476250">
        <v>640</v>
      </c>
      <c r="C476250">
        <v>2717</v>
      </c>
    </row>
    <row r="476251" spans="1:3" x14ac:dyDescent="0.25">
      <c r="A476251">
        <v>641</v>
      </c>
      <c r="C476251">
        <v>2717</v>
      </c>
    </row>
    <row r="476252" spans="1:3" x14ac:dyDescent="0.25">
      <c r="A476252">
        <v>641</v>
      </c>
      <c r="C476252">
        <v>2716</v>
      </c>
    </row>
    <row r="476253" spans="1:3" x14ac:dyDescent="0.25">
      <c r="A476253">
        <v>641</v>
      </c>
      <c r="C476253">
        <v>2716</v>
      </c>
    </row>
    <row r="476254" spans="1:3" x14ac:dyDescent="0.25">
      <c r="A476254">
        <v>640</v>
      </c>
      <c r="C476254">
        <v>2717</v>
      </c>
    </row>
    <row r="476255" spans="1:3" x14ac:dyDescent="0.25">
      <c r="A476255">
        <v>640</v>
      </c>
      <c r="C476255">
        <v>2716</v>
      </c>
    </row>
    <row r="476256" spans="1:3" x14ac:dyDescent="0.25">
      <c r="A476256">
        <v>640</v>
      </c>
      <c r="C476256">
        <v>2715</v>
      </c>
    </row>
    <row r="476257" spans="1:3" x14ac:dyDescent="0.25">
      <c r="A476257">
        <v>640</v>
      </c>
      <c r="C476257">
        <v>2715</v>
      </c>
    </row>
    <row r="476258" spans="1:3" x14ac:dyDescent="0.25">
      <c r="A476258">
        <v>640</v>
      </c>
      <c r="C476258">
        <v>2715</v>
      </c>
    </row>
    <row r="476259" spans="1:3" x14ac:dyDescent="0.25">
      <c r="A476259">
        <v>640</v>
      </c>
      <c r="C476259">
        <v>2715</v>
      </c>
    </row>
    <row r="476260" spans="1:3" x14ac:dyDescent="0.25">
      <c r="A476260">
        <v>640</v>
      </c>
      <c r="C476260">
        <v>2715</v>
      </c>
    </row>
    <row r="476261" spans="1:3" x14ac:dyDescent="0.25">
      <c r="A476261">
        <v>640</v>
      </c>
      <c r="C476261">
        <v>2714</v>
      </c>
    </row>
    <row r="476262" spans="1:3" x14ac:dyDescent="0.25">
      <c r="A476262">
        <v>639</v>
      </c>
      <c r="C476262">
        <v>2713</v>
      </c>
    </row>
    <row r="476263" spans="1:3" x14ac:dyDescent="0.25">
      <c r="A476263">
        <v>639</v>
      </c>
      <c r="C476263">
        <v>2713</v>
      </c>
    </row>
    <row r="476264" spans="1:3" x14ac:dyDescent="0.25">
      <c r="A476264">
        <v>639</v>
      </c>
      <c r="C476264">
        <v>2713</v>
      </c>
    </row>
    <row r="476265" spans="1:3" x14ac:dyDescent="0.25">
      <c r="A476265">
        <v>639</v>
      </c>
      <c r="C476265">
        <v>2712</v>
      </c>
    </row>
    <row r="476266" spans="1:3" x14ac:dyDescent="0.25">
      <c r="A476266">
        <v>639</v>
      </c>
      <c r="C476266">
        <v>2712</v>
      </c>
    </row>
    <row r="476267" spans="1:3" x14ac:dyDescent="0.25">
      <c r="A476267">
        <v>639</v>
      </c>
      <c r="C476267">
        <v>2712</v>
      </c>
    </row>
    <row r="476268" spans="1:3" x14ac:dyDescent="0.25">
      <c r="A476268">
        <v>638</v>
      </c>
      <c r="C476268">
        <v>2713</v>
      </c>
    </row>
    <row r="476269" spans="1:3" x14ac:dyDescent="0.25">
      <c r="A476269">
        <v>639</v>
      </c>
      <c r="C476269">
        <v>2713</v>
      </c>
    </row>
    <row r="476270" spans="1:3" x14ac:dyDescent="0.25">
      <c r="A476270">
        <v>639</v>
      </c>
      <c r="C476270">
        <v>2713</v>
      </c>
    </row>
    <row r="476271" spans="1:3" x14ac:dyDescent="0.25">
      <c r="A476271">
        <v>640</v>
      </c>
      <c r="C476271">
        <v>2713</v>
      </c>
    </row>
    <row r="476272" spans="1:3" x14ac:dyDescent="0.25">
      <c r="A476272">
        <v>640</v>
      </c>
      <c r="C476272">
        <v>2712</v>
      </c>
    </row>
    <row r="476273" spans="1:3" x14ac:dyDescent="0.25">
      <c r="A476273">
        <v>640</v>
      </c>
      <c r="C476273">
        <v>2713</v>
      </c>
    </row>
    <row r="476274" spans="1:3" x14ac:dyDescent="0.25">
      <c r="A476274">
        <v>640</v>
      </c>
      <c r="C476274">
        <v>2714</v>
      </c>
    </row>
    <row r="476275" spans="1:3" x14ac:dyDescent="0.25">
      <c r="A476275">
        <v>640</v>
      </c>
      <c r="C476275">
        <v>2713</v>
      </c>
    </row>
    <row r="476276" spans="1:3" x14ac:dyDescent="0.25">
      <c r="A476276">
        <v>640</v>
      </c>
      <c r="C476276">
        <v>2714</v>
      </c>
    </row>
    <row r="476277" spans="1:3" x14ac:dyDescent="0.25">
      <c r="A476277">
        <v>641</v>
      </c>
      <c r="C476277">
        <v>2713</v>
      </c>
    </row>
    <row r="476278" spans="1:3" x14ac:dyDescent="0.25">
      <c r="A476278">
        <v>640</v>
      </c>
      <c r="C476278">
        <v>2712</v>
      </c>
    </row>
    <row r="476279" spans="1:3" x14ac:dyDescent="0.25">
      <c r="A476279">
        <v>639</v>
      </c>
      <c r="C476279">
        <v>2713</v>
      </c>
    </row>
    <row r="476280" spans="1:3" x14ac:dyDescent="0.25">
      <c r="A476280">
        <v>639</v>
      </c>
      <c r="C476280">
        <v>2712</v>
      </c>
    </row>
    <row r="476281" spans="1:3" x14ac:dyDescent="0.25">
      <c r="A476281">
        <v>639</v>
      </c>
      <c r="C476281">
        <v>2713</v>
      </c>
    </row>
    <row r="476282" spans="1:3" x14ac:dyDescent="0.25">
      <c r="A476282">
        <v>640</v>
      </c>
      <c r="C476282">
        <v>2713</v>
      </c>
    </row>
    <row r="476283" spans="1:3" x14ac:dyDescent="0.25">
      <c r="A476283">
        <v>639</v>
      </c>
      <c r="C476283">
        <v>2713</v>
      </c>
    </row>
    <row r="476284" spans="1:3" x14ac:dyDescent="0.25">
      <c r="A476284">
        <v>639</v>
      </c>
      <c r="C476284">
        <v>2712</v>
      </c>
    </row>
    <row r="476285" spans="1:3" x14ac:dyDescent="0.25">
      <c r="A476285">
        <v>638</v>
      </c>
      <c r="C476285">
        <v>2711</v>
      </c>
    </row>
    <row r="476286" spans="1:3" x14ac:dyDescent="0.25">
      <c r="A476286">
        <v>638</v>
      </c>
      <c r="C476286">
        <v>2710</v>
      </c>
    </row>
    <row r="476287" spans="1:3" x14ac:dyDescent="0.25">
      <c r="A476287">
        <v>637</v>
      </c>
      <c r="C476287">
        <v>2710</v>
      </c>
    </row>
    <row r="476288" spans="1:3" x14ac:dyDescent="0.25">
      <c r="A476288">
        <v>637</v>
      </c>
      <c r="C476288">
        <v>2710</v>
      </c>
    </row>
    <row r="476289" spans="1:3" x14ac:dyDescent="0.25">
      <c r="A476289">
        <v>638</v>
      </c>
      <c r="C476289">
        <v>2710</v>
      </c>
    </row>
    <row r="476290" spans="1:3" x14ac:dyDescent="0.25">
      <c r="A476290">
        <v>639</v>
      </c>
      <c r="C476290">
        <v>2711</v>
      </c>
    </row>
    <row r="476291" spans="1:3" x14ac:dyDescent="0.25">
      <c r="A476291">
        <v>638</v>
      </c>
      <c r="C476291">
        <v>2712</v>
      </c>
    </row>
    <row r="476292" spans="1:3" x14ac:dyDescent="0.25">
      <c r="A476292">
        <v>638</v>
      </c>
      <c r="C476292">
        <v>2712</v>
      </c>
    </row>
    <row r="476293" spans="1:3" x14ac:dyDescent="0.25">
      <c r="A476293">
        <v>638</v>
      </c>
      <c r="C476293">
        <v>2711</v>
      </c>
    </row>
    <row r="476294" spans="1:3" x14ac:dyDescent="0.25">
      <c r="A476294">
        <v>638</v>
      </c>
      <c r="C476294">
        <v>2711</v>
      </c>
    </row>
    <row r="476295" spans="1:3" x14ac:dyDescent="0.25">
      <c r="A476295">
        <v>637</v>
      </c>
      <c r="C476295">
        <v>2710</v>
      </c>
    </row>
    <row r="476296" spans="1:3" x14ac:dyDescent="0.25">
      <c r="A476296">
        <v>637</v>
      </c>
      <c r="C476296">
        <v>2710</v>
      </c>
    </row>
    <row r="476297" spans="1:3" x14ac:dyDescent="0.25">
      <c r="A476297">
        <v>637</v>
      </c>
      <c r="C476297">
        <v>2710</v>
      </c>
    </row>
    <row r="476298" spans="1:3" x14ac:dyDescent="0.25">
      <c r="A476298">
        <v>637</v>
      </c>
      <c r="C476298">
        <v>2710</v>
      </c>
    </row>
    <row r="476299" spans="1:3" x14ac:dyDescent="0.25">
      <c r="A476299">
        <v>636</v>
      </c>
      <c r="C476299">
        <v>2710</v>
      </c>
    </row>
    <row r="476300" spans="1:3" x14ac:dyDescent="0.25">
      <c r="A476300">
        <v>635</v>
      </c>
      <c r="C476300">
        <v>2710</v>
      </c>
    </row>
    <row r="476301" spans="1:3" x14ac:dyDescent="0.25">
      <c r="A476301">
        <v>634</v>
      </c>
      <c r="C476301">
        <v>2710</v>
      </c>
    </row>
    <row r="476302" spans="1:3" x14ac:dyDescent="0.25">
      <c r="A476302">
        <v>633</v>
      </c>
      <c r="C476302">
        <v>2709</v>
      </c>
    </row>
    <row r="476303" spans="1:3" x14ac:dyDescent="0.25">
      <c r="A476303">
        <v>633</v>
      </c>
      <c r="C476303">
        <v>2710</v>
      </c>
    </row>
    <row r="476304" spans="1:3" x14ac:dyDescent="0.25">
      <c r="A476304">
        <v>632</v>
      </c>
      <c r="C476304">
        <v>2711</v>
      </c>
    </row>
    <row r="476305" spans="1:3" x14ac:dyDescent="0.25">
      <c r="A476305">
        <v>632</v>
      </c>
      <c r="C476305">
        <v>2712</v>
      </c>
    </row>
    <row r="476306" spans="1:3" x14ac:dyDescent="0.25">
      <c r="A476306">
        <v>631</v>
      </c>
      <c r="C476306">
        <v>2712</v>
      </c>
    </row>
    <row r="476307" spans="1:3" x14ac:dyDescent="0.25">
      <c r="A476307">
        <v>632</v>
      </c>
      <c r="C476307">
        <v>2712</v>
      </c>
    </row>
    <row r="476308" spans="1:3" x14ac:dyDescent="0.25">
      <c r="A476308">
        <v>631</v>
      </c>
      <c r="C476308">
        <v>2712</v>
      </c>
    </row>
    <row r="476309" spans="1:3" x14ac:dyDescent="0.25">
      <c r="A476309">
        <v>631</v>
      </c>
      <c r="C476309">
        <v>2713</v>
      </c>
    </row>
    <row r="476310" spans="1:3" x14ac:dyDescent="0.25">
      <c r="A476310">
        <v>631</v>
      </c>
      <c r="C476310">
        <v>2713</v>
      </c>
    </row>
    <row r="476311" spans="1:3" x14ac:dyDescent="0.25">
      <c r="A476311">
        <v>631</v>
      </c>
      <c r="C476311">
        <v>2713</v>
      </c>
    </row>
    <row r="476312" spans="1:3" x14ac:dyDescent="0.25">
      <c r="A476312">
        <v>632</v>
      </c>
      <c r="C476312">
        <v>2714</v>
      </c>
    </row>
    <row r="476313" spans="1:3" x14ac:dyDescent="0.25">
      <c r="A476313">
        <v>633</v>
      </c>
      <c r="C476313">
        <v>2713</v>
      </c>
    </row>
    <row r="476314" spans="1:3" x14ac:dyDescent="0.25">
      <c r="A476314">
        <v>633</v>
      </c>
      <c r="C476314">
        <v>2712</v>
      </c>
    </row>
    <row r="476315" spans="1:3" x14ac:dyDescent="0.25">
      <c r="A476315">
        <v>632</v>
      </c>
      <c r="C476315">
        <v>2712</v>
      </c>
    </row>
    <row r="476316" spans="1:3" x14ac:dyDescent="0.25">
      <c r="A476316">
        <v>633</v>
      </c>
      <c r="C476316">
        <v>2711</v>
      </c>
    </row>
    <row r="476317" spans="1:3" x14ac:dyDescent="0.25">
      <c r="A476317">
        <v>633</v>
      </c>
      <c r="C476317">
        <v>2711</v>
      </c>
    </row>
    <row r="476318" spans="1:3" x14ac:dyDescent="0.25">
      <c r="A476318">
        <v>633</v>
      </c>
      <c r="C476318">
        <v>2712</v>
      </c>
    </row>
    <row r="476319" spans="1:3" x14ac:dyDescent="0.25">
      <c r="A476319">
        <v>632</v>
      </c>
      <c r="C476319">
        <v>2713</v>
      </c>
    </row>
    <row r="476320" spans="1:3" x14ac:dyDescent="0.25">
      <c r="A476320">
        <v>633</v>
      </c>
      <c r="C476320">
        <v>2713</v>
      </c>
    </row>
    <row r="476321" spans="1:3" x14ac:dyDescent="0.25">
      <c r="A476321">
        <v>634</v>
      </c>
      <c r="C476321">
        <v>2714</v>
      </c>
    </row>
    <row r="476322" spans="1:3" x14ac:dyDescent="0.25">
      <c r="A476322">
        <v>633</v>
      </c>
      <c r="C476322">
        <v>2713</v>
      </c>
    </row>
    <row r="476323" spans="1:3" x14ac:dyDescent="0.25">
      <c r="A476323">
        <v>632</v>
      </c>
      <c r="C476323">
        <v>2713</v>
      </c>
    </row>
    <row r="476324" spans="1:3" x14ac:dyDescent="0.25">
      <c r="A476324">
        <v>632</v>
      </c>
      <c r="C476324">
        <v>2713</v>
      </c>
    </row>
    <row r="476325" spans="1:3" x14ac:dyDescent="0.25">
      <c r="A476325">
        <v>632</v>
      </c>
      <c r="C476325">
        <v>2712</v>
      </c>
    </row>
    <row r="476326" spans="1:3" x14ac:dyDescent="0.25">
      <c r="A476326">
        <v>633</v>
      </c>
      <c r="C476326">
        <v>2712</v>
      </c>
    </row>
    <row r="476327" spans="1:3" x14ac:dyDescent="0.25">
      <c r="A476327">
        <v>633</v>
      </c>
      <c r="C476327">
        <v>2712</v>
      </c>
    </row>
    <row r="476328" spans="1:3" x14ac:dyDescent="0.25">
      <c r="A476328">
        <v>633</v>
      </c>
      <c r="C476328">
        <v>2711</v>
      </c>
    </row>
    <row r="476329" spans="1:3" x14ac:dyDescent="0.25">
      <c r="A476329">
        <v>633</v>
      </c>
      <c r="C476329">
        <v>2711</v>
      </c>
    </row>
    <row r="476330" spans="1:3" x14ac:dyDescent="0.25">
      <c r="A476330">
        <v>632</v>
      </c>
      <c r="C476330">
        <v>2711</v>
      </c>
    </row>
    <row r="476331" spans="1:3" x14ac:dyDescent="0.25">
      <c r="A476331">
        <v>633</v>
      </c>
      <c r="C476331">
        <v>2712</v>
      </c>
    </row>
    <row r="476332" spans="1:3" x14ac:dyDescent="0.25">
      <c r="A476332">
        <v>632</v>
      </c>
      <c r="C476332">
        <v>2712</v>
      </c>
    </row>
    <row r="476333" spans="1:3" x14ac:dyDescent="0.25">
      <c r="A476333">
        <v>631</v>
      </c>
      <c r="C476333">
        <v>2713</v>
      </c>
    </row>
    <row r="476334" spans="1:3" x14ac:dyDescent="0.25">
      <c r="A476334">
        <v>632</v>
      </c>
      <c r="C476334">
        <v>2713</v>
      </c>
    </row>
    <row r="476335" spans="1:3" x14ac:dyDescent="0.25">
      <c r="A476335">
        <v>632</v>
      </c>
      <c r="C476335">
        <v>2713</v>
      </c>
    </row>
    <row r="476336" spans="1:3" x14ac:dyDescent="0.25">
      <c r="A476336">
        <v>632</v>
      </c>
      <c r="C476336">
        <v>2714</v>
      </c>
    </row>
    <row r="476337" spans="1:3" x14ac:dyDescent="0.25">
      <c r="A476337">
        <v>632</v>
      </c>
      <c r="C476337">
        <v>2713</v>
      </c>
    </row>
    <row r="476338" spans="1:3" x14ac:dyDescent="0.25">
      <c r="A476338">
        <v>631</v>
      </c>
      <c r="C476338">
        <v>2713</v>
      </c>
    </row>
    <row r="476339" spans="1:3" x14ac:dyDescent="0.25">
      <c r="A476339">
        <v>632</v>
      </c>
      <c r="C476339">
        <v>2713</v>
      </c>
    </row>
    <row r="476340" spans="1:3" x14ac:dyDescent="0.25">
      <c r="A476340">
        <v>632</v>
      </c>
      <c r="C476340">
        <v>2712</v>
      </c>
    </row>
    <row r="476341" spans="1:3" x14ac:dyDescent="0.25">
      <c r="A476341">
        <v>632</v>
      </c>
      <c r="C476341">
        <v>2711</v>
      </c>
    </row>
    <row r="476342" spans="1:3" x14ac:dyDescent="0.25">
      <c r="A476342">
        <v>631</v>
      </c>
      <c r="C476342">
        <v>2711</v>
      </c>
    </row>
    <row r="476343" spans="1:3" x14ac:dyDescent="0.25">
      <c r="A476343">
        <v>631</v>
      </c>
      <c r="C476343">
        <v>2710</v>
      </c>
    </row>
    <row r="476344" spans="1:3" x14ac:dyDescent="0.25">
      <c r="A476344">
        <v>632</v>
      </c>
      <c r="C476344">
        <v>2709</v>
      </c>
    </row>
    <row r="476345" spans="1:3" x14ac:dyDescent="0.25">
      <c r="A476345">
        <v>633</v>
      </c>
      <c r="C476345">
        <v>2709</v>
      </c>
    </row>
    <row r="476346" spans="1:3" x14ac:dyDescent="0.25">
      <c r="A476346">
        <v>634</v>
      </c>
      <c r="C476346">
        <v>2709</v>
      </c>
    </row>
    <row r="476347" spans="1:3" x14ac:dyDescent="0.25">
      <c r="A476347">
        <v>634</v>
      </c>
      <c r="C476347">
        <v>2709</v>
      </c>
    </row>
    <row r="476348" spans="1:3" x14ac:dyDescent="0.25">
      <c r="A476348">
        <v>635</v>
      </c>
      <c r="C476348">
        <v>2710</v>
      </c>
    </row>
    <row r="476349" spans="1:3" x14ac:dyDescent="0.25">
      <c r="A476349">
        <v>635</v>
      </c>
      <c r="C476349">
        <v>2709</v>
      </c>
    </row>
    <row r="476350" spans="1:3" x14ac:dyDescent="0.25">
      <c r="A476350">
        <v>635</v>
      </c>
      <c r="C476350">
        <v>2710</v>
      </c>
    </row>
    <row r="476351" spans="1:3" x14ac:dyDescent="0.25">
      <c r="A476351">
        <v>635</v>
      </c>
      <c r="C476351">
        <v>2711</v>
      </c>
    </row>
    <row r="476352" spans="1:3" x14ac:dyDescent="0.25">
      <c r="A476352">
        <v>634</v>
      </c>
      <c r="C476352">
        <v>2710</v>
      </c>
    </row>
    <row r="476353" spans="1:3" x14ac:dyDescent="0.25">
      <c r="A476353">
        <v>635</v>
      </c>
      <c r="C476353">
        <v>2710</v>
      </c>
    </row>
    <row r="476354" spans="1:3" x14ac:dyDescent="0.25">
      <c r="A476354">
        <v>635</v>
      </c>
      <c r="C476354">
        <v>2710</v>
      </c>
    </row>
    <row r="476355" spans="1:3" x14ac:dyDescent="0.25">
      <c r="A476355">
        <v>635</v>
      </c>
      <c r="C476355">
        <v>2710</v>
      </c>
    </row>
    <row r="476356" spans="1:3" x14ac:dyDescent="0.25">
      <c r="A476356">
        <v>635</v>
      </c>
      <c r="C476356">
        <v>2710</v>
      </c>
    </row>
    <row r="476357" spans="1:3" x14ac:dyDescent="0.25">
      <c r="A476357">
        <v>634</v>
      </c>
      <c r="C476357">
        <v>2711</v>
      </c>
    </row>
    <row r="476358" spans="1:3" x14ac:dyDescent="0.25">
      <c r="A476358">
        <v>634</v>
      </c>
      <c r="C476358">
        <v>2711</v>
      </c>
    </row>
    <row r="476359" spans="1:3" x14ac:dyDescent="0.25">
      <c r="A476359">
        <v>634</v>
      </c>
      <c r="C476359">
        <v>2711</v>
      </c>
    </row>
    <row r="476360" spans="1:3" x14ac:dyDescent="0.25">
      <c r="A476360">
        <v>635</v>
      </c>
      <c r="C476360">
        <v>2712</v>
      </c>
    </row>
    <row r="476361" spans="1:3" x14ac:dyDescent="0.25">
      <c r="A476361">
        <v>636</v>
      </c>
      <c r="C476361">
        <v>2712</v>
      </c>
    </row>
    <row r="476362" spans="1:3" x14ac:dyDescent="0.25">
      <c r="A476362">
        <v>636</v>
      </c>
      <c r="C476362">
        <v>2712</v>
      </c>
    </row>
    <row r="476363" spans="1:3" x14ac:dyDescent="0.25">
      <c r="A476363">
        <v>636</v>
      </c>
      <c r="C476363">
        <v>2711</v>
      </c>
    </row>
    <row r="476364" spans="1:3" x14ac:dyDescent="0.25">
      <c r="A476364">
        <v>636</v>
      </c>
      <c r="C476364">
        <v>2710</v>
      </c>
    </row>
    <row r="476365" spans="1:3" x14ac:dyDescent="0.25">
      <c r="A476365">
        <v>636</v>
      </c>
      <c r="C476365">
        <v>2710</v>
      </c>
    </row>
    <row r="476366" spans="1:3" x14ac:dyDescent="0.25">
      <c r="A476366">
        <v>637</v>
      </c>
      <c r="C476366">
        <v>2709</v>
      </c>
    </row>
    <row r="476367" spans="1:3" x14ac:dyDescent="0.25">
      <c r="A476367">
        <v>637</v>
      </c>
      <c r="C476367">
        <v>2710</v>
      </c>
    </row>
    <row r="476368" spans="1:3" x14ac:dyDescent="0.25">
      <c r="A476368">
        <v>636</v>
      </c>
      <c r="C476368">
        <v>2710</v>
      </c>
    </row>
    <row r="476369" spans="1:3" x14ac:dyDescent="0.25">
      <c r="A476369">
        <v>636</v>
      </c>
      <c r="C476369">
        <v>2710</v>
      </c>
    </row>
    <row r="476370" spans="1:3" x14ac:dyDescent="0.25">
      <c r="A476370">
        <v>635</v>
      </c>
      <c r="C476370">
        <v>2711</v>
      </c>
    </row>
    <row r="476371" spans="1:3" x14ac:dyDescent="0.25">
      <c r="A476371">
        <v>636</v>
      </c>
      <c r="C476371">
        <v>2711</v>
      </c>
    </row>
    <row r="476372" spans="1:3" x14ac:dyDescent="0.25">
      <c r="A476372">
        <v>637</v>
      </c>
      <c r="C476372">
        <v>2710</v>
      </c>
    </row>
    <row r="476373" spans="1:3" x14ac:dyDescent="0.25">
      <c r="A476373">
        <v>637</v>
      </c>
      <c r="C476373">
        <v>2709</v>
      </c>
    </row>
    <row r="476374" spans="1:3" x14ac:dyDescent="0.25">
      <c r="A476374">
        <v>638</v>
      </c>
      <c r="C476374">
        <v>2709</v>
      </c>
    </row>
    <row r="476375" spans="1:3" x14ac:dyDescent="0.25">
      <c r="A476375">
        <v>638</v>
      </c>
      <c r="C476375">
        <v>2708</v>
      </c>
    </row>
    <row r="476376" spans="1:3" x14ac:dyDescent="0.25">
      <c r="A476376">
        <v>637</v>
      </c>
      <c r="C476376">
        <v>2709</v>
      </c>
    </row>
    <row r="476377" spans="1:3" x14ac:dyDescent="0.25">
      <c r="A476377">
        <v>637</v>
      </c>
      <c r="C476377">
        <v>2708</v>
      </c>
    </row>
    <row r="476378" spans="1:3" x14ac:dyDescent="0.25">
      <c r="A476378">
        <v>637</v>
      </c>
      <c r="C476378">
        <v>2707</v>
      </c>
    </row>
    <row r="476379" spans="1:3" x14ac:dyDescent="0.25">
      <c r="A476379">
        <v>638</v>
      </c>
      <c r="C476379">
        <v>2706</v>
      </c>
    </row>
    <row r="476380" spans="1:3" x14ac:dyDescent="0.25">
      <c r="A476380">
        <v>639</v>
      </c>
      <c r="C476380">
        <v>2706</v>
      </c>
    </row>
    <row r="476381" spans="1:3" x14ac:dyDescent="0.25">
      <c r="A476381">
        <v>639</v>
      </c>
      <c r="C476381">
        <v>2707</v>
      </c>
    </row>
    <row r="476382" spans="1:3" x14ac:dyDescent="0.25">
      <c r="A476382">
        <v>639</v>
      </c>
      <c r="C476382">
        <v>2707</v>
      </c>
    </row>
    <row r="476383" spans="1:3" x14ac:dyDescent="0.25">
      <c r="A476383">
        <v>640</v>
      </c>
      <c r="C476383">
        <v>2708</v>
      </c>
    </row>
    <row r="476384" spans="1:3" x14ac:dyDescent="0.25">
      <c r="A476384">
        <v>639</v>
      </c>
      <c r="C476384">
        <v>2709</v>
      </c>
    </row>
    <row r="476385" spans="1:3" x14ac:dyDescent="0.25">
      <c r="A476385">
        <v>638</v>
      </c>
      <c r="C476385">
        <v>2709</v>
      </c>
    </row>
    <row r="476386" spans="1:3" x14ac:dyDescent="0.25">
      <c r="A476386">
        <v>639</v>
      </c>
      <c r="C476386">
        <v>2709</v>
      </c>
    </row>
    <row r="476387" spans="1:3" x14ac:dyDescent="0.25">
      <c r="A476387">
        <v>639</v>
      </c>
      <c r="C476387">
        <v>2710</v>
      </c>
    </row>
    <row r="476388" spans="1:3" x14ac:dyDescent="0.25">
      <c r="A476388">
        <v>639</v>
      </c>
      <c r="C476388">
        <v>2710</v>
      </c>
    </row>
    <row r="476389" spans="1:3" x14ac:dyDescent="0.25">
      <c r="A476389">
        <v>639</v>
      </c>
      <c r="C476389">
        <v>2709</v>
      </c>
    </row>
    <row r="476390" spans="1:3" x14ac:dyDescent="0.25">
      <c r="A476390">
        <v>639</v>
      </c>
      <c r="C476390">
        <v>2708</v>
      </c>
    </row>
    <row r="476391" spans="1:3" x14ac:dyDescent="0.25">
      <c r="A476391">
        <v>639</v>
      </c>
      <c r="C476391">
        <v>2708</v>
      </c>
    </row>
    <row r="476392" spans="1:3" x14ac:dyDescent="0.25">
      <c r="A476392">
        <v>639</v>
      </c>
      <c r="C476392">
        <v>2708</v>
      </c>
    </row>
    <row r="476393" spans="1:3" x14ac:dyDescent="0.25">
      <c r="A476393">
        <v>639</v>
      </c>
      <c r="C476393">
        <v>2708</v>
      </c>
    </row>
    <row r="476394" spans="1:3" x14ac:dyDescent="0.25">
      <c r="A476394">
        <v>638</v>
      </c>
      <c r="C476394">
        <v>2708</v>
      </c>
    </row>
    <row r="476395" spans="1:3" x14ac:dyDescent="0.25">
      <c r="A476395">
        <v>638</v>
      </c>
      <c r="C476395">
        <v>2708</v>
      </c>
    </row>
    <row r="476396" spans="1:3" x14ac:dyDescent="0.25">
      <c r="A476396">
        <v>638</v>
      </c>
      <c r="C476396">
        <v>2708</v>
      </c>
    </row>
    <row r="476397" spans="1:3" x14ac:dyDescent="0.25">
      <c r="A476397">
        <v>639</v>
      </c>
      <c r="C476397">
        <v>2708</v>
      </c>
    </row>
    <row r="476398" spans="1:3" x14ac:dyDescent="0.25">
      <c r="A476398">
        <v>639</v>
      </c>
      <c r="C476398">
        <v>2708</v>
      </c>
    </row>
    <row r="476399" spans="1:3" x14ac:dyDescent="0.25">
      <c r="A476399">
        <v>639</v>
      </c>
      <c r="C476399">
        <v>2707</v>
      </c>
    </row>
    <row r="476400" spans="1:3" x14ac:dyDescent="0.25">
      <c r="A476400">
        <v>638</v>
      </c>
      <c r="C476400">
        <v>2707</v>
      </c>
    </row>
    <row r="476401" spans="1:3" x14ac:dyDescent="0.25">
      <c r="A476401">
        <v>638</v>
      </c>
      <c r="C476401">
        <v>2707</v>
      </c>
    </row>
    <row r="476402" spans="1:3" x14ac:dyDescent="0.25">
      <c r="A476402">
        <v>637</v>
      </c>
      <c r="C476402">
        <v>2707</v>
      </c>
    </row>
    <row r="476403" spans="1:3" x14ac:dyDescent="0.25">
      <c r="A476403">
        <v>638</v>
      </c>
      <c r="C476403">
        <v>2707</v>
      </c>
    </row>
    <row r="476404" spans="1:3" x14ac:dyDescent="0.25">
      <c r="A476404">
        <v>637</v>
      </c>
      <c r="C476404">
        <v>2707</v>
      </c>
    </row>
    <row r="476405" spans="1:3" x14ac:dyDescent="0.25">
      <c r="A476405">
        <v>636</v>
      </c>
      <c r="C476405">
        <v>2706</v>
      </c>
    </row>
    <row r="476406" spans="1:3" x14ac:dyDescent="0.25">
      <c r="A476406">
        <v>636</v>
      </c>
      <c r="C476406">
        <v>2707</v>
      </c>
    </row>
    <row r="476407" spans="1:3" x14ac:dyDescent="0.25">
      <c r="A476407">
        <v>637</v>
      </c>
      <c r="C476407">
        <v>2707</v>
      </c>
    </row>
    <row r="476408" spans="1:3" x14ac:dyDescent="0.25">
      <c r="A476408">
        <v>637</v>
      </c>
      <c r="C476408">
        <v>2706</v>
      </c>
    </row>
    <row r="476409" spans="1:3" x14ac:dyDescent="0.25">
      <c r="A476409">
        <v>638</v>
      </c>
      <c r="C476409">
        <v>2707</v>
      </c>
    </row>
    <row r="476410" spans="1:3" x14ac:dyDescent="0.25">
      <c r="A476410">
        <v>639</v>
      </c>
      <c r="C476410">
        <v>2706</v>
      </c>
    </row>
    <row r="476411" spans="1:3" x14ac:dyDescent="0.25">
      <c r="A476411">
        <v>638</v>
      </c>
      <c r="C476411">
        <v>2706</v>
      </c>
    </row>
    <row r="476412" spans="1:3" x14ac:dyDescent="0.25">
      <c r="A476412">
        <v>638</v>
      </c>
      <c r="C476412">
        <v>2705</v>
      </c>
    </row>
    <row r="476413" spans="1:3" x14ac:dyDescent="0.25">
      <c r="A476413">
        <v>637</v>
      </c>
      <c r="C476413">
        <v>2705</v>
      </c>
    </row>
    <row r="476414" spans="1:3" x14ac:dyDescent="0.25">
      <c r="A476414">
        <v>638</v>
      </c>
      <c r="C476414">
        <v>2706</v>
      </c>
    </row>
    <row r="476415" spans="1:3" x14ac:dyDescent="0.25">
      <c r="A476415">
        <v>637</v>
      </c>
      <c r="C476415">
        <v>2706</v>
      </c>
    </row>
    <row r="476416" spans="1:3" x14ac:dyDescent="0.25">
      <c r="A476416">
        <v>637</v>
      </c>
      <c r="C476416">
        <v>2706</v>
      </c>
    </row>
    <row r="476417" spans="1:3" x14ac:dyDescent="0.25">
      <c r="A476417">
        <v>637</v>
      </c>
      <c r="C476417">
        <v>2705</v>
      </c>
    </row>
    <row r="476418" spans="1:3" x14ac:dyDescent="0.25">
      <c r="A476418">
        <v>636</v>
      </c>
      <c r="C476418">
        <v>2705</v>
      </c>
    </row>
    <row r="476419" spans="1:3" x14ac:dyDescent="0.25">
      <c r="A476419">
        <v>637</v>
      </c>
      <c r="C476419">
        <v>2705</v>
      </c>
    </row>
    <row r="476420" spans="1:3" x14ac:dyDescent="0.25">
      <c r="A476420">
        <v>638</v>
      </c>
      <c r="C476420">
        <v>2705</v>
      </c>
    </row>
    <row r="476421" spans="1:3" x14ac:dyDescent="0.25">
      <c r="A476421">
        <v>637</v>
      </c>
      <c r="C476421">
        <v>2706</v>
      </c>
    </row>
    <row r="476422" spans="1:3" x14ac:dyDescent="0.25">
      <c r="A476422">
        <v>636</v>
      </c>
      <c r="C476422">
        <v>2705</v>
      </c>
    </row>
    <row r="476423" spans="1:3" x14ac:dyDescent="0.25">
      <c r="A476423">
        <v>637</v>
      </c>
      <c r="C476423">
        <v>2704</v>
      </c>
    </row>
    <row r="476424" spans="1:3" x14ac:dyDescent="0.25">
      <c r="A476424">
        <v>637</v>
      </c>
      <c r="C476424">
        <v>2704</v>
      </c>
    </row>
    <row r="476425" spans="1:3" x14ac:dyDescent="0.25">
      <c r="A476425">
        <v>636</v>
      </c>
      <c r="C476425">
        <v>2704</v>
      </c>
    </row>
    <row r="476426" spans="1:3" x14ac:dyDescent="0.25">
      <c r="A476426">
        <v>636</v>
      </c>
      <c r="C476426">
        <v>2704</v>
      </c>
    </row>
    <row r="476427" spans="1:3" x14ac:dyDescent="0.25">
      <c r="A476427">
        <v>636</v>
      </c>
      <c r="C476427">
        <v>2704</v>
      </c>
    </row>
    <row r="476428" spans="1:3" x14ac:dyDescent="0.25">
      <c r="A476428">
        <v>637</v>
      </c>
      <c r="C476428">
        <v>2703</v>
      </c>
    </row>
    <row r="476429" spans="1:3" x14ac:dyDescent="0.25">
      <c r="A476429">
        <v>638</v>
      </c>
      <c r="C476429">
        <v>2702</v>
      </c>
    </row>
    <row r="476430" spans="1:3" x14ac:dyDescent="0.25">
      <c r="A476430">
        <v>638</v>
      </c>
      <c r="C476430">
        <v>2701</v>
      </c>
    </row>
    <row r="476431" spans="1:3" x14ac:dyDescent="0.25">
      <c r="A476431">
        <v>637</v>
      </c>
      <c r="C476431">
        <v>2701</v>
      </c>
    </row>
    <row r="476432" spans="1:3" x14ac:dyDescent="0.25">
      <c r="A476432">
        <v>636</v>
      </c>
      <c r="C476432">
        <v>2701</v>
      </c>
    </row>
    <row r="476433" spans="1:3" x14ac:dyDescent="0.25">
      <c r="A476433">
        <v>636</v>
      </c>
      <c r="C476433">
        <v>2702</v>
      </c>
    </row>
    <row r="476434" spans="1:3" x14ac:dyDescent="0.25">
      <c r="A476434">
        <v>636</v>
      </c>
      <c r="C476434">
        <v>2702</v>
      </c>
    </row>
    <row r="476435" spans="1:3" x14ac:dyDescent="0.25">
      <c r="A476435">
        <v>637</v>
      </c>
      <c r="C476435">
        <v>2701</v>
      </c>
    </row>
    <row r="476436" spans="1:3" x14ac:dyDescent="0.25">
      <c r="A476436">
        <v>638</v>
      </c>
      <c r="C476436">
        <v>2702</v>
      </c>
    </row>
    <row r="476437" spans="1:3" x14ac:dyDescent="0.25">
      <c r="A476437">
        <v>638</v>
      </c>
      <c r="C476437">
        <v>2703</v>
      </c>
    </row>
    <row r="476438" spans="1:3" x14ac:dyDescent="0.25">
      <c r="A476438">
        <v>639</v>
      </c>
      <c r="C476438">
        <v>2703</v>
      </c>
    </row>
    <row r="476439" spans="1:3" x14ac:dyDescent="0.25">
      <c r="A476439">
        <v>639</v>
      </c>
      <c r="C476439">
        <v>2703</v>
      </c>
    </row>
    <row r="476440" spans="1:3" x14ac:dyDescent="0.25">
      <c r="A476440">
        <v>638</v>
      </c>
      <c r="C476440">
        <v>2704</v>
      </c>
    </row>
    <row r="476441" spans="1:3" x14ac:dyDescent="0.25">
      <c r="A476441">
        <v>639</v>
      </c>
      <c r="C476441">
        <v>2703</v>
      </c>
    </row>
    <row r="476442" spans="1:3" x14ac:dyDescent="0.25">
      <c r="A476442">
        <v>638</v>
      </c>
      <c r="C476442">
        <v>2704</v>
      </c>
    </row>
    <row r="476443" spans="1:3" x14ac:dyDescent="0.25">
      <c r="A476443">
        <v>639</v>
      </c>
      <c r="C476443">
        <v>2703</v>
      </c>
    </row>
    <row r="476444" spans="1:3" x14ac:dyDescent="0.25">
      <c r="A476444">
        <v>640</v>
      </c>
      <c r="C476444">
        <v>2704</v>
      </c>
    </row>
    <row r="476445" spans="1:3" x14ac:dyDescent="0.25">
      <c r="A476445">
        <v>639</v>
      </c>
      <c r="C476445">
        <v>2705</v>
      </c>
    </row>
    <row r="476446" spans="1:3" x14ac:dyDescent="0.25">
      <c r="A476446">
        <v>640</v>
      </c>
      <c r="C476446">
        <v>2704</v>
      </c>
    </row>
    <row r="476447" spans="1:3" x14ac:dyDescent="0.25">
      <c r="A476447">
        <v>640</v>
      </c>
      <c r="C476447">
        <v>2704</v>
      </c>
    </row>
    <row r="476448" spans="1:3" x14ac:dyDescent="0.25">
      <c r="A476448">
        <v>641</v>
      </c>
      <c r="C476448">
        <v>2703</v>
      </c>
    </row>
    <row r="476449" spans="1:3" x14ac:dyDescent="0.25">
      <c r="A476449">
        <v>640</v>
      </c>
      <c r="C476449">
        <v>2704</v>
      </c>
    </row>
    <row r="476450" spans="1:3" x14ac:dyDescent="0.25">
      <c r="A476450">
        <v>640</v>
      </c>
      <c r="C476450">
        <v>2705</v>
      </c>
    </row>
    <row r="476451" spans="1:3" x14ac:dyDescent="0.25">
      <c r="A476451">
        <v>639</v>
      </c>
      <c r="C476451">
        <v>2704</v>
      </c>
    </row>
    <row r="476452" spans="1:3" x14ac:dyDescent="0.25">
      <c r="A476452">
        <v>639</v>
      </c>
      <c r="C476452">
        <v>2705</v>
      </c>
    </row>
    <row r="476453" spans="1:3" x14ac:dyDescent="0.25">
      <c r="A476453">
        <v>640</v>
      </c>
      <c r="C476453">
        <v>2704</v>
      </c>
    </row>
    <row r="476454" spans="1:3" x14ac:dyDescent="0.25">
      <c r="A476454">
        <v>639</v>
      </c>
      <c r="C476454">
        <v>2703</v>
      </c>
    </row>
    <row r="476455" spans="1:3" x14ac:dyDescent="0.25">
      <c r="A476455">
        <v>638</v>
      </c>
      <c r="C476455">
        <v>2702</v>
      </c>
    </row>
    <row r="476456" spans="1:3" x14ac:dyDescent="0.25">
      <c r="A476456">
        <v>638</v>
      </c>
      <c r="C476456">
        <v>2702</v>
      </c>
    </row>
    <row r="476457" spans="1:3" x14ac:dyDescent="0.25">
      <c r="A476457">
        <v>638</v>
      </c>
      <c r="C476457">
        <v>2703</v>
      </c>
    </row>
    <row r="476458" spans="1:3" x14ac:dyDescent="0.25">
      <c r="A476458">
        <v>637</v>
      </c>
      <c r="C476458">
        <v>2702</v>
      </c>
    </row>
    <row r="476459" spans="1:3" x14ac:dyDescent="0.25">
      <c r="A476459">
        <v>637</v>
      </c>
      <c r="C476459">
        <v>2702</v>
      </c>
    </row>
    <row r="476460" spans="1:3" x14ac:dyDescent="0.25">
      <c r="A476460">
        <v>637</v>
      </c>
      <c r="C476460">
        <v>2702</v>
      </c>
    </row>
    <row r="476461" spans="1:3" x14ac:dyDescent="0.25">
      <c r="A476461">
        <v>636</v>
      </c>
      <c r="C476461">
        <v>2702</v>
      </c>
    </row>
    <row r="476462" spans="1:3" x14ac:dyDescent="0.25">
      <c r="A476462">
        <v>636</v>
      </c>
      <c r="C476462">
        <v>2702</v>
      </c>
    </row>
    <row r="476463" spans="1:3" x14ac:dyDescent="0.25">
      <c r="A476463">
        <v>636</v>
      </c>
      <c r="C476463">
        <v>2703</v>
      </c>
    </row>
    <row r="476464" spans="1:3" x14ac:dyDescent="0.25">
      <c r="A476464">
        <v>637</v>
      </c>
      <c r="C476464">
        <v>2703</v>
      </c>
    </row>
    <row r="476465" spans="1:3" x14ac:dyDescent="0.25">
      <c r="A476465">
        <v>636</v>
      </c>
      <c r="C476465">
        <v>2704</v>
      </c>
    </row>
    <row r="476466" spans="1:3" x14ac:dyDescent="0.25">
      <c r="A476466">
        <v>636</v>
      </c>
      <c r="C476466">
        <v>2703</v>
      </c>
    </row>
    <row r="476467" spans="1:3" x14ac:dyDescent="0.25">
      <c r="A476467">
        <v>635</v>
      </c>
      <c r="C476467">
        <v>2702</v>
      </c>
    </row>
    <row r="476468" spans="1:3" x14ac:dyDescent="0.25">
      <c r="A476468">
        <v>636</v>
      </c>
      <c r="C476468">
        <v>2702</v>
      </c>
    </row>
    <row r="476469" spans="1:3" x14ac:dyDescent="0.25">
      <c r="A476469">
        <v>637</v>
      </c>
      <c r="C476469">
        <v>2701</v>
      </c>
    </row>
    <row r="476470" spans="1:3" x14ac:dyDescent="0.25">
      <c r="A476470">
        <v>636</v>
      </c>
      <c r="C476470">
        <v>2700</v>
      </c>
    </row>
    <row r="476471" spans="1:3" x14ac:dyDescent="0.25">
      <c r="A476471">
        <v>635</v>
      </c>
      <c r="C476471">
        <v>2699</v>
      </c>
    </row>
    <row r="476472" spans="1:3" x14ac:dyDescent="0.25">
      <c r="A476472">
        <v>635</v>
      </c>
      <c r="C476472">
        <v>2700</v>
      </c>
    </row>
    <row r="476473" spans="1:3" x14ac:dyDescent="0.25">
      <c r="A476473">
        <v>634</v>
      </c>
      <c r="C476473">
        <v>2700</v>
      </c>
    </row>
    <row r="476474" spans="1:3" x14ac:dyDescent="0.25">
      <c r="A476474">
        <v>633</v>
      </c>
      <c r="C476474">
        <v>2701</v>
      </c>
    </row>
    <row r="476475" spans="1:3" x14ac:dyDescent="0.25">
      <c r="A476475">
        <v>634</v>
      </c>
      <c r="C476475">
        <v>2701</v>
      </c>
    </row>
    <row r="476476" spans="1:3" x14ac:dyDescent="0.25">
      <c r="A476476">
        <v>634</v>
      </c>
      <c r="C476476">
        <v>2701</v>
      </c>
    </row>
    <row r="476477" spans="1:3" x14ac:dyDescent="0.25">
      <c r="A476477">
        <v>633</v>
      </c>
      <c r="C476477">
        <v>2701</v>
      </c>
    </row>
    <row r="476478" spans="1:3" x14ac:dyDescent="0.25">
      <c r="A476478">
        <v>633</v>
      </c>
      <c r="C476478">
        <v>2702</v>
      </c>
    </row>
    <row r="476479" spans="1:3" x14ac:dyDescent="0.25">
      <c r="A476479">
        <v>633</v>
      </c>
      <c r="C476479">
        <v>2701</v>
      </c>
    </row>
    <row r="476480" spans="1:3" x14ac:dyDescent="0.25">
      <c r="A476480">
        <v>632</v>
      </c>
      <c r="C476480">
        <v>2700</v>
      </c>
    </row>
    <row r="476481" spans="1:3" x14ac:dyDescent="0.25">
      <c r="A476481">
        <v>632</v>
      </c>
      <c r="C476481">
        <v>2699</v>
      </c>
    </row>
    <row r="476482" spans="1:3" x14ac:dyDescent="0.25">
      <c r="A476482">
        <v>631</v>
      </c>
      <c r="C476482">
        <v>2699</v>
      </c>
    </row>
    <row r="476483" spans="1:3" x14ac:dyDescent="0.25">
      <c r="A476483">
        <v>632</v>
      </c>
      <c r="C476483">
        <v>2699</v>
      </c>
    </row>
    <row r="476484" spans="1:3" x14ac:dyDescent="0.25">
      <c r="A476484">
        <v>633</v>
      </c>
      <c r="C476484">
        <v>2700</v>
      </c>
    </row>
    <row r="476485" spans="1:3" x14ac:dyDescent="0.25">
      <c r="A476485">
        <v>633</v>
      </c>
      <c r="C476485">
        <v>2700</v>
      </c>
    </row>
    <row r="476486" spans="1:3" x14ac:dyDescent="0.25">
      <c r="A476486">
        <v>633</v>
      </c>
      <c r="C476486">
        <v>2700</v>
      </c>
    </row>
    <row r="476487" spans="1:3" x14ac:dyDescent="0.25">
      <c r="A476487">
        <v>633</v>
      </c>
      <c r="C476487">
        <v>2700</v>
      </c>
    </row>
    <row r="476488" spans="1:3" x14ac:dyDescent="0.25">
      <c r="A476488">
        <v>633</v>
      </c>
      <c r="C476488">
        <v>2700</v>
      </c>
    </row>
    <row r="476489" spans="1:3" x14ac:dyDescent="0.25">
      <c r="A476489">
        <v>633</v>
      </c>
      <c r="C476489">
        <v>2699</v>
      </c>
    </row>
    <row r="476490" spans="1:3" x14ac:dyDescent="0.25">
      <c r="A476490">
        <v>632</v>
      </c>
      <c r="C476490">
        <v>2698</v>
      </c>
    </row>
    <row r="476491" spans="1:3" x14ac:dyDescent="0.25">
      <c r="A476491">
        <v>631</v>
      </c>
      <c r="C476491">
        <v>2698</v>
      </c>
    </row>
    <row r="476492" spans="1:3" x14ac:dyDescent="0.25">
      <c r="A476492">
        <v>631</v>
      </c>
      <c r="C476492">
        <v>2699</v>
      </c>
    </row>
    <row r="476493" spans="1:3" x14ac:dyDescent="0.25">
      <c r="A476493">
        <v>631</v>
      </c>
      <c r="C476493">
        <v>2700</v>
      </c>
    </row>
    <row r="476494" spans="1:3" x14ac:dyDescent="0.25">
      <c r="A476494">
        <v>631</v>
      </c>
      <c r="C476494">
        <v>2700</v>
      </c>
    </row>
    <row r="476495" spans="1:3" x14ac:dyDescent="0.25">
      <c r="A476495">
        <v>632</v>
      </c>
      <c r="C476495">
        <v>2700</v>
      </c>
    </row>
    <row r="476496" spans="1:3" x14ac:dyDescent="0.25">
      <c r="A476496">
        <v>632</v>
      </c>
      <c r="C476496">
        <v>2701</v>
      </c>
    </row>
    <row r="476497" spans="1:3" x14ac:dyDescent="0.25">
      <c r="A476497">
        <v>631</v>
      </c>
      <c r="C476497">
        <v>2700</v>
      </c>
    </row>
    <row r="476498" spans="1:3" x14ac:dyDescent="0.25">
      <c r="A476498">
        <v>631</v>
      </c>
      <c r="C476498">
        <v>2700</v>
      </c>
    </row>
    <row r="476499" spans="1:3" x14ac:dyDescent="0.25">
      <c r="A476499">
        <v>630</v>
      </c>
      <c r="C476499">
        <v>2700</v>
      </c>
    </row>
    <row r="476500" spans="1:3" x14ac:dyDescent="0.25">
      <c r="A476500">
        <v>629</v>
      </c>
      <c r="C476500">
        <v>2699</v>
      </c>
    </row>
    <row r="476501" spans="1:3" x14ac:dyDescent="0.25">
      <c r="A476501">
        <v>630</v>
      </c>
      <c r="C476501">
        <v>2699</v>
      </c>
    </row>
    <row r="476502" spans="1:3" x14ac:dyDescent="0.25">
      <c r="A476502">
        <v>629</v>
      </c>
      <c r="C476502">
        <v>2700</v>
      </c>
    </row>
    <row r="476503" spans="1:3" x14ac:dyDescent="0.25">
      <c r="A476503">
        <v>629</v>
      </c>
      <c r="C476503">
        <v>2701</v>
      </c>
    </row>
    <row r="476504" spans="1:3" x14ac:dyDescent="0.25">
      <c r="A476504">
        <v>629</v>
      </c>
      <c r="C476504">
        <v>2701</v>
      </c>
    </row>
    <row r="476505" spans="1:3" x14ac:dyDescent="0.25">
      <c r="A476505">
        <v>628</v>
      </c>
      <c r="C476505">
        <v>2701</v>
      </c>
    </row>
    <row r="476506" spans="1:3" x14ac:dyDescent="0.25">
      <c r="A476506">
        <v>628</v>
      </c>
      <c r="C476506">
        <v>2701</v>
      </c>
    </row>
    <row r="476507" spans="1:3" x14ac:dyDescent="0.25">
      <c r="A476507">
        <v>628</v>
      </c>
      <c r="C476507">
        <v>2702</v>
      </c>
    </row>
    <row r="476508" spans="1:3" x14ac:dyDescent="0.25">
      <c r="A476508">
        <v>629</v>
      </c>
      <c r="C476508">
        <v>2703</v>
      </c>
    </row>
    <row r="476509" spans="1:3" x14ac:dyDescent="0.25">
      <c r="A476509">
        <v>629</v>
      </c>
      <c r="C476509">
        <v>2702</v>
      </c>
    </row>
    <row r="476510" spans="1:3" x14ac:dyDescent="0.25">
      <c r="A476510">
        <v>628</v>
      </c>
      <c r="C476510">
        <v>2702</v>
      </c>
    </row>
    <row r="476511" spans="1:3" x14ac:dyDescent="0.25">
      <c r="A476511">
        <v>629</v>
      </c>
      <c r="C476511">
        <v>2702</v>
      </c>
    </row>
    <row r="476512" spans="1:3" x14ac:dyDescent="0.25">
      <c r="A476512">
        <v>629</v>
      </c>
      <c r="C476512">
        <v>2702</v>
      </c>
    </row>
    <row r="476513" spans="1:3" x14ac:dyDescent="0.25">
      <c r="A476513">
        <v>629</v>
      </c>
      <c r="C476513">
        <v>2703</v>
      </c>
    </row>
    <row r="476514" spans="1:3" x14ac:dyDescent="0.25">
      <c r="A476514">
        <v>630</v>
      </c>
      <c r="C476514">
        <v>2703</v>
      </c>
    </row>
    <row r="476515" spans="1:3" x14ac:dyDescent="0.25">
      <c r="A476515">
        <v>631</v>
      </c>
      <c r="C476515">
        <v>2703</v>
      </c>
    </row>
    <row r="476516" spans="1:3" x14ac:dyDescent="0.25">
      <c r="A476516">
        <v>632</v>
      </c>
      <c r="C476516">
        <v>2703</v>
      </c>
    </row>
    <row r="476517" spans="1:3" x14ac:dyDescent="0.25">
      <c r="A476517">
        <v>633</v>
      </c>
      <c r="C476517">
        <v>2703</v>
      </c>
    </row>
    <row r="476518" spans="1:3" x14ac:dyDescent="0.25">
      <c r="A476518">
        <v>633</v>
      </c>
      <c r="C476518">
        <v>2703</v>
      </c>
    </row>
    <row r="476519" spans="1:3" x14ac:dyDescent="0.25">
      <c r="A476519">
        <v>633</v>
      </c>
      <c r="C476519">
        <v>2702</v>
      </c>
    </row>
    <row r="476520" spans="1:3" x14ac:dyDescent="0.25">
      <c r="A476520">
        <v>633</v>
      </c>
      <c r="C476520">
        <v>2702</v>
      </c>
    </row>
    <row r="476521" spans="1:3" x14ac:dyDescent="0.25">
      <c r="A476521">
        <v>634</v>
      </c>
      <c r="C476521">
        <v>2703</v>
      </c>
    </row>
    <row r="476522" spans="1:3" x14ac:dyDescent="0.25">
      <c r="A476522">
        <v>634</v>
      </c>
      <c r="C476522">
        <v>2703</v>
      </c>
    </row>
    <row r="476523" spans="1:3" x14ac:dyDescent="0.25">
      <c r="A476523">
        <v>635</v>
      </c>
      <c r="C476523">
        <v>2702</v>
      </c>
    </row>
    <row r="476524" spans="1:3" x14ac:dyDescent="0.25">
      <c r="A476524">
        <v>634</v>
      </c>
      <c r="C476524">
        <v>2702</v>
      </c>
    </row>
    <row r="476525" spans="1:3" x14ac:dyDescent="0.25">
      <c r="A476525">
        <v>634</v>
      </c>
      <c r="C476525">
        <v>2702</v>
      </c>
    </row>
    <row r="476526" spans="1:3" x14ac:dyDescent="0.25">
      <c r="A476526">
        <v>635</v>
      </c>
      <c r="C476526">
        <v>2703</v>
      </c>
    </row>
    <row r="476527" spans="1:3" x14ac:dyDescent="0.25">
      <c r="A476527">
        <v>636</v>
      </c>
      <c r="C476527">
        <v>2703</v>
      </c>
    </row>
    <row r="476528" spans="1:3" x14ac:dyDescent="0.25">
      <c r="A476528">
        <v>636</v>
      </c>
      <c r="C476528">
        <v>2703</v>
      </c>
    </row>
    <row r="476529" spans="1:3" x14ac:dyDescent="0.25">
      <c r="A476529">
        <v>636</v>
      </c>
      <c r="C476529">
        <v>2703</v>
      </c>
    </row>
    <row r="476530" spans="1:3" x14ac:dyDescent="0.25">
      <c r="A476530">
        <v>635</v>
      </c>
      <c r="C476530">
        <v>2703</v>
      </c>
    </row>
    <row r="476531" spans="1:3" x14ac:dyDescent="0.25">
      <c r="A476531">
        <v>634</v>
      </c>
      <c r="C476531">
        <v>2702</v>
      </c>
    </row>
    <row r="476532" spans="1:3" x14ac:dyDescent="0.25">
      <c r="A476532">
        <v>633</v>
      </c>
      <c r="C476532">
        <v>2701</v>
      </c>
    </row>
    <row r="476533" spans="1:3" x14ac:dyDescent="0.25">
      <c r="A476533">
        <v>632</v>
      </c>
      <c r="C476533">
        <v>2701</v>
      </c>
    </row>
    <row r="476534" spans="1:3" x14ac:dyDescent="0.25">
      <c r="A476534">
        <v>632</v>
      </c>
      <c r="C476534">
        <v>2702</v>
      </c>
    </row>
    <row r="476535" spans="1:3" x14ac:dyDescent="0.25">
      <c r="A476535">
        <v>631</v>
      </c>
      <c r="C476535">
        <v>2703</v>
      </c>
    </row>
    <row r="476536" spans="1:3" x14ac:dyDescent="0.25">
      <c r="A476536">
        <v>630</v>
      </c>
      <c r="C476536">
        <v>2702</v>
      </c>
    </row>
    <row r="476537" spans="1:3" x14ac:dyDescent="0.25">
      <c r="A476537">
        <v>630</v>
      </c>
      <c r="C476537">
        <v>2702</v>
      </c>
    </row>
    <row r="476538" spans="1:3" x14ac:dyDescent="0.25">
      <c r="A476538">
        <v>630</v>
      </c>
      <c r="C476538">
        <v>2702</v>
      </c>
    </row>
    <row r="476539" spans="1:3" x14ac:dyDescent="0.25">
      <c r="A476539">
        <v>629</v>
      </c>
      <c r="C476539">
        <v>2702</v>
      </c>
    </row>
    <row r="476540" spans="1:3" x14ac:dyDescent="0.25">
      <c r="A476540">
        <v>628</v>
      </c>
      <c r="C476540">
        <v>2701</v>
      </c>
    </row>
    <row r="476541" spans="1:3" x14ac:dyDescent="0.25">
      <c r="A476541">
        <v>627</v>
      </c>
      <c r="C476541">
        <v>2701</v>
      </c>
    </row>
    <row r="476542" spans="1:3" x14ac:dyDescent="0.25">
      <c r="A476542">
        <v>628</v>
      </c>
      <c r="C476542">
        <v>2700</v>
      </c>
    </row>
    <row r="476543" spans="1:3" x14ac:dyDescent="0.25">
      <c r="A476543">
        <v>628</v>
      </c>
      <c r="C476543">
        <v>2699</v>
      </c>
    </row>
    <row r="476544" spans="1:3" x14ac:dyDescent="0.25">
      <c r="A476544">
        <v>628</v>
      </c>
      <c r="C476544">
        <v>2699</v>
      </c>
    </row>
    <row r="476545" spans="1:3" x14ac:dyDescent="0.25">
      <c r="A476545">
        <v>627</v>
      </c>
      <c r="C476545">
        <v>2699</v>
      </c>
    </row>
    <row r="476546" spans="1:3" x14ac:dyDescent="0.25">
      <c r="A476546">
        <v>628</v>
      </c>
      <c r="C476546">
        <v>2699</v>
      </c>
    </row>
    <row r="476547" spans="1:3" x14ac:dyDescent="0.25">
      <c r="A476547">
        <v>628</v>
      </c>
      <c r="C476547">
        <v>2698</v>
      </c>
    </row>
    <row r="476548" spans="1:3" x14ac:dyDescent="0.25">
      <c r="A476548">
        <v>629</v>
      </c>
      <c r="C476548">
        <v>2698</v>
      </c>
    </row>
    <row r="476549" spans="1:3" x14ac:dyDescent="0.25">
      <c r="A476549">
        <v>630</v>
      </c>
      <c r="C476549">
        <v>2697</v>
      </c>
    </row>
    <row r="476550" spans="1:3" x14ac:dyDescent="0.25">
      <c r="A476550">
        <v>631</v>
      </c>
      <c r="C476550">
        <v>2698</v>
      </c>
    </row>
    <row r="476551" spans="1:3" x14ac:dyDescent="0.25">
      <c r="A476551">
        <v>631</v>
      </c>
      <c r="C476551">
        <v>2698</v>
      </c>
    </row>
    <row r="476552" spans="1:3" x14ac:dyDescent="0.25">
      <c r="A476552">
        <v>631</v>
      </c>
      <c r="C476552">
        <v>2698</v>
      </c>
    </row>
    <row r="476553" spans="1:3" x14ac:dyDescent="0.25">
      <c r="A476553">
        <v>631</v>
      </c>
      <c r="C476553">
        <v>2697</v>
      </c>
    </row>
    <row r="476554" spans="1:3" x14ac:dyDescent="0.25">
      <c r="A476554">
        <v>631</v>
      </c>
      <c r="C476554">
        <v>2696</v>
      </c>
    </row>
    <row r="476555" spans="1:3" x14ac:dyDescent="0.25">
      <c r="A476555">
        <v>631</v>
      </c>
      <c r="C476555">
        <v>2697</v>
      </c>
    </row>
    <row r="476556" spans="1:3" x14ac:dyDescent="0.25">
      <c r="A476556">
        <v>632</v>
      </c>
      <c r="C476556">
        <v>2696</v>
      </c>
    </row>
    <row r="476557" spans="1:3" x14ac:dyDescent="0.25">
      <c r="A476557">
        <v>632</v>
      </c>
      <c r="C476557">
        <v>2697</v>
      </c>
    </row>
    <row r="476558" spans="1:3" x14ac:dyDescent="0.25">
      <c r="A476558">
        <v>632</v>
      </c>
      <c r="C476558">
        <v>2697</v>
      </c>
    </row>
    <row r="476559" spans="1:3" x14ac:dyDescent="0.25">
      <c r="A476559">
        <v>633</v>
      </c>
      <c r="C476559">
        <v>2698</v>
      </c>
    </row>
    <row r="476560" spans="1:3" x14ac:dyDescent="0.25">
      <c r="A476560">
        <v>634</v>
      </c>
      <c r="C476560">
        <v>2698</v>
      </c>
    </row>
    <row r="476561" spans="1:3" x14ac:dyDescent="0.25">
      <c r="A476561">
        <v>633</v>
      </c>
      <c r="C476561">
        <v>2698</v>
      </c>
    </row>
    <row r="476562" spans="1:3" x14ac:dyDescent="0.25">
      <c r="A476562">
        <v>632</v>
      </c>
      <c r="C476562">
        <v>2699</v>
      </c>
    </row>
    <row r="476563" spans="1:3" x14ac:dyDescent="0.25">
      <c r="A476563">
        <v>632</v>
      </c>
      <c r="C476563">
        <v>2699</v>
      </c>
    </row>
    <row r="476564" spans="1:3" x14ac:dyDescent="0.25">
      <c r="A476564">
        <v>631</v>
      </c>
      <c r="C476564">
        <v>2698</v>
      </c>
    </row>
    <row r="476565" spans="1:3" x14ac:dyDescent="0.25">
      <c r="A476565">
        <v>630</v>
      </c>
      <c r="C476565">
        <v>2699</v>
      </c>
    </row>
    <row r="476566" spans="1:3" x14ac:dyDescent="0.25">
      <c r="A476566">
        <v>630</v>
      </c>
      <c r="C476566">
        <v>2699</v>
      </c>
    </row>
    <row r="476567" spans="1:3" x14ac:dyDescent="0.25">
      <c r="A476567">
        <v>629</v>
      </c>
      <c r="C476567">
        <v>2699</v>
      </c>
    </row>
    <row r="476568" spans="1:3" x14ac:dyDescent="0.25">
      <c r="A476568">
        <v>630</v>
      </c>
      <c r="C476568">
        <v>2698</v>
      </c>
    </row>
    <row r="476569" spans="1:3" x14ac:dyDescent="0.25">
      <c r="A476569">
        <v>631</v>
      </c>
      <c r="C476569">
        <v>2697</v>
      </c>
    </row>
    <row r="476570" spans="1:3" x14ac:dyDescent="0.25">
      <c r="A476570">
        <v>631</v>
      </c>
      <c r="C476570">
        <v>2697</v>
      </c>
    </row>
    <row r="476571" spans="1:3" x14ac:dyDescent="0.25">
      <c r="A476571">
        <v>631</v>
      </c>
      <c r="C476571">
        <v>2696</v>
      </c>
    </row>
    <row r="476572" spans="1:3" x14ac:dyDescent="0.25">
      <c r="A476572">
        <v>632</v>
      </c>
      <c r="C476572">
        <v>2697</v>
      </c>
    </row>
    <row r="476573" spans="1:3" x14ac:dyDescent="0.25">
      <c r="A476573">
        <v>632</v>
      </c>
      <c r="C476573">
        <v>2697</v>
      </c>
    </row>
    <row r="476574" spans="1:3" x14ac:dyDescent="0.25">
      <c r="A476574">
        <v>632</v>
      </c>
      <c r="C476574">
        <v>2696</v>
      </c>
    </row>
    <row r="476575" spans="1:3" x14ac:dyDescent="0.25">
      <c r="A476575">
        <v>632</v>
      </c>
      <c r="C476575">
        <v>2696</v>
      </c>
    </row>
    <row r="476576" spans="1:3" x14ac:dyDescent="0.25">
      <c r="A476576">
        <v>631</v>
      </c>
      <c r="C476576">
        <v>2696</v>
      </c>
    </row>
    <row r="476577" spans="1:3" x14ac:dyDescent="0.25">
      <c r="A476577">
        <v>630</v>
      </c>
      <c r="C476577">
        <v>2696</v>
      </c>
    </row>
    <row r="476578" spans="1:3" x14ac:dyDescent="0.25">
      <c r="A476578">
        <v>631</v>
      </c>
      <c r="C476578">
        <v>2696</v>
      </c>
    </row>
    <row r="476579" spans="1:3" x14ac:dyDescent="0.25">
      <c r="A476579">
        <v>631</v>
      </c>
      <c r="C476579">
        <v>2696</v>
      </c>
    </row>
    <row r="476580" spans="1:3" x14ac:dyDescent="0.25">
      <c r="A476580">
        <v>632</v>
      </c>
      <c r="C476580">
        <v>2697</v>
      </c>
    </row>
    <row r="476581" spans="1:3" x14ac:dyDescent="0.25">
      <c r="A476581">
        <v>632</v>
      </c>
      <c r="C476581">
        <v>2696</v>
      </c>
    </row>
    <row r="476582" spans="1:3" x14ac:dyDescent="0.25">
      <c r="A476582">
        <v>632</v>
      </c>
      <c r="C476582">
        <v>2696</v>
      </c>
    </row>
    <row r="476583" spans="1:3" x14ac:dyDescent="0.25">
      <c r="A476583">
        <v>633</v>
      </c>
      <c r="C476583">
        <v>2697</v>
      </c>
    </row>
    <row r="476584" spans="1:3" x14ac:dyDescent="0.25">
      <c r="A476584">
        <v>633</v>
      </c>
      <c r="C476584">
        <v>2697</v>
      </c>
    </row>
    <row r="476585" spans="1:3" x14ac:dyDescent="0.25">
      <c r="A476585">
        <v>632</v>
      </c>
      <c r="C476585">
        <v>2697</v>
      </c>
    </row>
    <row r="476586" spans="1:3" x14ac:dyDescent="0.25">
      <c r="A476586">
        <v>633</v>
      </c>
      <c r="C476586">
        <v>2696</v>
      </c>
    </row>
    <row r="476587" spans="1:3" x14ac:dyDescent="0.25">
      <c r="A476587">
        <v>634</v>
      </c>
      <c r="C476587">
        <v>2696</v>
      </c>
    </row>
    <row r="476588" spans="1:3" x14ac:dyDescent="0.25">
      <c r="A476588">
        <v>634</v>
      </c>
      <c r="C476588">
        <v>2696</v>
      </c>
    </row>
    <row r="476589" spans="1:3" x14ac:dyDescent="0.25">
      <c r="A476589">
        <v>634</v>
      </c>
      <c r="C476589">
        <v>2697</v>
      </c>
    </row>
    <row r="476590" spans="1:3" x14ac:dyDescent="0.25">
      <c r="A476590">
        <v>635</v>
      </c>
      <c r="C476590">
        <v>2697</v>
      </c>
    </row>
    <row r="476591" spans="1:3" x14ac:dyDescent="0.25">
      <c r="A476591">
        <v>634</v>
      </c>
      <c r="C476591">
        <v>2697</v>
      </c>
    </row>
    <row r="476592" spans="1:3" x14ac:dyDescent="0.25">
      <c r="A476592">
        <v>633</v>
      </c>
      <c r="C476592">
        <v>2697</v>
      </c>
    </row>
    <row r="476593" spans="1:3" x14ac:dyDescent="0.25">
      <c r="A476593">
        <v>632</v>
      </c>
      <c r="C476593">
        <v>2696</v>
      </c>
    </row>
    <row r="476594" spans="1:3" x14ac:dyDescent="0.25">
      <c r="A476594">
        <v>631</v>
      </c>
      <c r="C476594">
        <v>2697</v>
      </c>
    </row>
    <row r="476595" spans="1:3" x14ac:dyDescent="0.25">
      <c r="A476595">
        <v>630</v>
      </c>
      <c r="C476595">
        <v>2697</v>
      </c>
    </row>
    <row r="476596" spans="1:3" x14ac:dyDescent="0.25">
      <c r="A476596">
        <v>631</v>
      </c>
      <c r="C476596">
        <v>2696</v>
      </c>
    </row>
    <row r="476597" spans="1:3" x14ac:dyDescent="0.25">
      <c r="A476597">
        <v>631</v>
      </c>
      <c r="C476597">
        <v>2695</v>
      </c>
    </row>
    <row r="476598" spans="1:3" x14ac:dyDescent="0.25">
      <c r="A476598">
        <v>631</v>
      </c>
      <c r="C476598">
        <v>2695</v>
      </c>
    </row>
    <row r="476599" spans="1:3" x14ac:dyDescent="0.25">
      <c r="A476599">
        <v>632</v>
      </c>
      <c r="C476599">
        <v>2695</v>
      </c>
    </row>
    <row r="476600" spans="1:3" x14ac:dyDescent="0.25">
      <c r="A476600">
        <v>632</v>
      </c>
      <c r="C476600">
        <v>2694</v>
      </c>
    </row>
    <row r="476601" spans="1:3" x14ac:dyDescent="0.25">
      <c r="A476601">
        <v>632</v>
      </c>
      <c r="C476601">
        <v>2695</v>
      </c>
    </row>
    <row r="476602" spans="1:3" x14ac:dyDescent="0.25">
      <c r="A476602">
        <v>633</v>
      </c>
      <c r="C476602">
        <v>2694</v>
      </c>
    </row>
    <row r="476603" spans="1:3" x14ac:dyDescent="0.25">
      <c r="A476603">
        <v>633</v>
      </c>
      <c r="C476603">
        <v>2694</v>
      </c>
    </row>
    <row r="476604" spans="1:3" x14ac:dyDescent="0.25">
      <c r="A476604">
        <v>633</v>
      </c>
      <c r="C476604">
        <v>2695</v>
      </c>
    </row>
    <row r="476605" spans="1:3" x14ac:dyDescent="0.25">
      <c r="A476605">
        <v>634</v>
      </c>
      <c r="C476605">
        <v>2695</v>
      </c>
    </row>
    <row r="476606" spans="1:3" x14ac:dyDescent="0.25">
      <c r="A476606">
        <v>635</v>
      </c>
      <c r="C476606">
        <v>2696</v>
      </c>
    </row>
    <row r="476607" spans="1:3" x14ac:dyDescent="0.25">
      <c r="A476607">
        <v>635</v>
      </c>
      <c r="C476607">
        <v>2696</v>
      </c>
    </row>
    <row r="476608" spans="1:3" x14ac:dyDescent="0.25">
      <c r="A476608">
        <v>635</v>
      </c>
      <c r="C476608">
        <v>2696</v>
      </c>
    </row>
    <row r="476609" spans="1:3" x14ac:dyDescent="0.25">
      <c r="A476609">
        <v>634</v>
      </c>
      <c r="C476609">
        <v>2697</v>
      </c>
    </row>
    <row r="476610" spans="1:3" x14ac:dyDescent="0.25">
      <c r="A476610">
        <v>634</v>
      </c>
      <c r="C476610">
        <v>2697</v>
      </c>
    </row>
    <row r="476611" spans="1:3" x14ac:dyDescent="0.25">
      <c r="A476611">
        <v>635</v>
      </c>
      <c r="C476611">
        <v>2697</v>
      </c>
    </row>
    <row r="476612" spans="1:3" x14ac:dyDescent="0.25">
      <c r="A476612">
        <v>635</v>
      </c>
      <c r="C476612">
        <v>2698</v>
      </c>
    </row>
    <row r="476613" spans="1:3" x14ac:dyDescent="0.25">
      <c r="A476613">
        <v>635</v>
      </c>
      <c r="C476613">
        <v>2699</v>
      </c>
    </row>
    <row r="476614" spans="1:3" x14ac:dyDescent="0.25">
      <c r="A476614">
        <v>636</v>
      </c>
      <c r="C476614">
        <v>2699</v>
      </c>
    </row>
    <row r="476615" spans="1:3" x14ac:dyDescent="0.25">
      <c r="A476615">
        <v>635</v>
      </c>
      <c r="C476615">
        <v>2698</v>
      </c>
    </row>
    <row r="476616" spans="1:3" x14ac:dyDescent="0.25">
      <c r="A476616">
        <v>636</v>
      </c>
      <c r="C476616">
        <v>2699</v>
      </c>
    </row>
    <row r="476617" spans="1:3" x14ac:dyDescent="0.25">
      <c r="A476617">
        <v>635</v>
      </c>
      <c r="C476617">
        <v>2699</v>
      </c>
    </row>
    <row r="476618" spans="1:3" x14ac:dyDescent="0.25">
      <c r="A476618">
        <v>635</v>
      </c>
      <c r="C476618">
        <v>2699</v>
      </c>
    </row>
    <row r="476619" spans="1:3" x14ac:dyDescent="0.25">
      <c r="A476619">
        <v>635</v>
      </c>
      <c r="C476619">
        <v>2700</v>
      </c>
    </row>
    <row r="476620" spans="1:3" x14ac:dyDescent="0.25">
      <c r="A476620">
        <v>635</v>
      </c>
      <c r="C476620">
        <v>2701</v>
      </c>
    </row>
    <row r="476621" spans="1:3" x14ac:dyDescent="0.25">
      <c r="A476621">
        <v>635</v>
      </c>
      <c r="C476621">
        <v>2702</v>
      </c>
    </row>
    <row r="476622" spans="1:3" x14ac:dyDescent="0.25">
      <c r="A476622">
        <v>635</v>
      </c>
      <c r="C476622">
        <v>2703</v>
      </c>
    </row>
    <row r="476623" spans="1:3" x14ac:dyDescent="0.25">
      <c r="A476623">
        <v>634</v>
      </c>
      <c r="C476623">
        <v>2702</v>
      </c>
    </row>
    <row r="476624" spans="1:3" x14ac:dyDescent="0.25">
      <c r="A476624">
        <v>634</v>
      </c>
      <c r="C476624">
        <v>2702</v>
      </c>
    </row>
    <row r="476625" spans="1:3" x14ac:dyDescent="0.25">
      <c r="A476625">
        <v>634</v>
      </c>
      <c r="C476625">
        <v>2702</v>
      </c>
    </row>
    <row r="476626" spans="1:3" x14ac:dyDescent="0.25">
      <c r="A476626">
        <v>634</v>
      </c>
      <c r="C476626">
        <v>2703</v>
      </c>
    </row>
    <row r="476627" spans="1:3" x14ac:dyDescent="0.25">
      <c r="A476627">
        <v>634</v>
      </c>
      <c r="C476627">
        <v>2702</v>
      </c>
    </row>
    <row r="476628" spans="1:3" x14ac:dyDescent="0.25">
      <c r="A476628">
        <v>633</v>
      </c>
      <c r="C476628">
        <v>2701</v>
      </c>
    </row>
    <row r="476629" spans="1:3" x14ac:dyDescent="0.25">
      <c r="A476629">
        <v>632</v>
      </c>
      <c r="C476629">
        <v>2701</v>
      </c>
    </row>
    <row r="476630" spans="1:3" x14ac:dyDescent="0.25">
      <c r="A476630">
        <v>633</v>
      </c>
      <c r="C476630">
        <v>2700</v>
      </c>
    </row>
    <row r="476631" spans="1:3" x14ac:dyDescent="0.25">
      <c r="A476631">
        <v>634</v>
      </c>
      <c r="C476631">
        <v>2701</v>
      </c>
    </row>
    <row r="476632" spans="1:3" x14ac:dyDescent="0.25">
      <c r="A476632">
        <v>635</v>
      </c>
      <c r="C476632">
        <v>2702</v>
      </c>
    </row>
    <row r="476633" spans="1:3" x14ac:dyDescent="0.25">
      <c r="A476633">
        <v>636</v>
      </c>
      <c r="C476633">
        <v>2702</v>
      </c>
    </row>
    <row r="476634" spans="1:3" x14ac:dyDescent="0.25">
      <c r="A476634">
        <v>636</v>
      </c>
      <c r="C476634">
        <v>2701</v>
      </c>
    </row>
    <row r="476635" spans="1:3" x14ac:dyDescent="0.25">
      <c r="A476635">
        <v>637</v>
      </c>
      <c r="C476635">
        <v>2701</v>
      </c>
    </row>
    <row r="476636" spans="1:3" x14ac:dyDescent="0.25">
      <c r="A476636">
        <v>636</v>
      </c>
      <c r="C476636">
        <v>2700</v>
      </c>
    </row>
    <row r="476637" spans="1:3" x14ac:dyDescent="0.25">
      <c r="A476637">
        <v>637</v>
      </c>
      <c r="C476637">
        <v>2701</v>
      </c>
    </row>
    <row r="476638" spans="1:3" x14ac:dyDescent="0.25">
      <c r="A476638">
        <v>636</v>
      </c>
      <c r="C476638">
        <v>2700</v>
      </c>
    </row>
    <row r="476639" spans="1:3" x14ac:dyDescent="0.25">
      <c r="A476639">
        <v>636</v>
      </c>
      <c r="C476639">
        <v>2699</v>
      </c>
    </row>
    <row r="476640" spans="1:3" x14ac:dyDescent="0.25">
      <c r="A476640">
        <v>636</v>
      </c>
      <c r="C476640">
        <v>2699</v>
      </c>
    </row>
    <row r="476641" spans="1:3" x14ac:dyDescent="0.25">
      <c r="A476641">
        <v>636</v>
      </c>
      <c r="C476641">
        <v>2699</v>
      </c>
    </row>
    <row r="476642" spans="1:3" x14ac:dyDescent="0.25">
      <c r="A476642">
        <v>637</v>
      </c>
      <c r="C476642">
        <v>2699</v>
      </c>
    </row>
    <row r="476643" spans="1:3" x14ac:dyDescent="0.25">
      <c r="A476643">
        <v>637</v>
      </c>
      <c r="C476643">
        <v>2698</v>
      </c>
    </row>
    <row r="476644" spans="1:3" x14ac:dyDescent="0.25">
      <c r="A476644">
        <v>637</v>
      </c>
      <c r="C476644">
        <v>2698</v>
      </c>
    </row>
    <row r="476645" spans="1:3" x14ac:dyDescent="0.25">
      <c r="A476645">
        <v>636</v>
      </c>
      <c r="C476645">
        <v>2697</v>
      </c>
    </row>
    <row r="476646" spans="1:3" x14ac:dyDescent="0.25">
      <c r="A476646">
        <v>635</v>
      </c>
      <c r="C476646">
        <v>2696</v>
      </c>
    </row>
    <row r="476647" spans="1:3" x14ac:dyDescent="0.25">
      <c r="A476647">
        <v>636</v>
      </c>
      <c r="C476647">
        <v>2697</v>
      </c>
    </row>
    <row r="476648" spans="1:3" x14ac:dyDescent="0.25">
      <c r="A476648">
        <v>637</v>
      </c>
      <c r="C476648">
        <v>2697</v>
      </c>
    </row>
    <row r="476649" spans="1:3" x14ac:dyDescent="0.25">
      <c r="A476649">
        <v>637</v>
      </c>
      <c r="C476649">
        <v>2698</v>
      </c>
    </row>
    <row r="476650" spans="1:3" x14ac:dyDescent="0.25">
      <c r="A476650">
        <v>636</v>
      </c>
      <c r="C476650">
        <v>2699</v>
      </c>
    </row>
    <row r="476651" spans="1:3" x14ac:dyDescent="0.25">
      <c r="A476651">
        <v>635</v>
      </c>
      <c r="C476651">
        <v>2699</v>
      </c>
    </row>
    <row r="476652" spans="1:3" x14ac:dyDescent="0.25">
      <c r="A476652">
        <v>635</v>
      </c>
      <c r="C476652">
        <v>2699</v>
      </c>
    </row>
    <row r="476653" spans="1:3" x14ac:dyDescent="0.25">
      <c r="A476653">
        <v>635</v>
      </c>
      <c r="C476653">
        <v>2700</v>
      </c>
    </row>
    <row r="476654" spans="1:3" x14ac:dyDescent="0.25">
      <c r="A476654">
        <v>634</v>
      </c>
      <c r="C476654">
        <v>2700</v>
      </c>
    </row>
    <row r="476655" spans="1:3" x14ac:dyDescent="0.25">
      <c r="A476655">
        <v>633</v>
      </c>
      <c r="C476655">
        <v>2700</v>
      </c>
    </row>
    <row r="476656" spans="1:3" x14ac:dyDescent="0.25">
      <c r="A476656">
        <v>632</v>
      </c>
      <c r="C476656">
        <v>2700</v>
      </c>
    </row>
    <row r="476657" spans="1:3" x14ac:dyDescent="0.25">
      <c r="A476657">
        <v>632</v>
      </c>
      <c r="C476657">
        <v>2700</v>
      </c>
    </row>
    <row r="476658" spans="1:3" x14ac:dyDescent="0.25">
      <c r="A476658">
        <v>633</v>
      </c>
      <c r="C476658">
        <v>2700</v>
      </c>
    </row>
    <row r="476659" spans="1:3" x14ac:dyDescent="0.25">
      <c r="A476659">
        <v>634</v>
      </c>
      <c r="C476659">
        <v>2700</v>
      </c>
    </row>
    <row r="476660" spans="1:3" x14ac:dyDescent="0.25">
      <c r="A476660">
        <v>635</v>
      </c>
      <c r="C476660">
        <v>2701</v>
      </c>
    </row>
    <row r="476661" spans="1:3" x14ac:dyDescent="0.25">
      <c r="A476661">
        <v>634</v>
      </c>
      <c r="C476661">
        <v>2701</v>
      </c>
    </row>
    <row r="476662" spans="1:3" x14ac:dyDescent="0.25">
      <c r="A476662">
        <v>635</v>
      </c>
      <c r="C476662">
        <v>2701</v>
      </c>
    </row>
    <row r="476663" spans="1:3" x14ac:dyDescent="0.25">
      <c r="A476663">
        <v>635</v>
      </c>
      <c r="C476663">
        <v>2701</v>
      </c>
    </row>
    <row r="476664" spans="1:3" x14ac:dyDescent="0.25">
      <c r="A476664">
        <v>636</v>
      </c>
      <c r="C476664">
        <v>2701</v>
      </c>
    </row>
    <row r="476665" spans="1:3" x14ac:dyDescent="0.25">
      <c r="A476665">
        <v>635</v>
      </c>
      <c r="C476665">
        <v>2701</v>
      </c>
    </row>
    <row r="476666" spans="1:3" x14ac:dyDescent="0.25">
      <c r="A476666">
        <v>635</v>
      </c>
      <c r="C476666">
        <v>2701</v>
      </c>
    </row>
    <row r="476667" spans="1:3" x14ac:dyDescent="0.25">
      <c r="A476667">
        <v>636</v>
      </c>
      <c r="C476667">
        <v>2701</v>
      </c>
    </row>
    <row r="476668" spans="1:3" x14ac:dyDescent="0.25">
      <c r="A476668">
        <v>637</v>
      </c>
      <c r="C476668">
        <v>2702</v>
      </c>
    </row>
    <row r="476669" spans="1:3" x14ac:dyDescent="0.25">
      <c r="A476669">
        <v>638</v>
      </c>
      <c r="C476669">
        <v>2702</v>
      </c>
    </row>
    <row r="476670" spans="1:3" x14ac:dyDescent="0.25">
      <c r="A476670">
        <v>638</v>
      </c>
      <c r="C476670">
        <v>2702</v>
      </c>
    </row>
    <row r="476671" spans="1:3" x14ac:dyDescent="0.25">
      <c r="A476671">
        <v>638</v>
      </c>
      <c r="C476671">
        <v>2702</v>
      </c>
    </row>
    <row r="476672" spans="1:3" x14ac:dyDescent="0.25">
      <c r="A476672">
        <v>638</v>
      </c>
      <c r="C476672">
        <v>2702</v>
      </c>
    </row>
    <row r="476673" spans="1:3" x14ac:dyDescent="0.25">
      <c r="A476673">
        <v>638</v>
      </c>
      <c r="C476673">
        <v>2702</v>
      </c>
    </row>
    <row r="476674" spans="1:3" x14ac:dyDescent="0.25">
      <c r="A476674">
        <v>637</v>
      </c>
      <c r="C476674">
        <v>2701</v>
      </c>
    </row>
    <row r="476675" spans="1:3" x14ac:dyDescent="0.25">
      <c r="A476675">
        <v>637</v>
      </c>
      <c r="C476675">
        <v>2700</v>
      </c>
    </row>
    <row r="476676" spans="1:3" x14ac:dyDescent="0.25">
      <c r="A476676">
        <v>637</v>
      </c>
      <c r="C476676">
        <v>2699</v>
      </c>
    </row>
    <row r="476677" spans="1:3" x14ac:dyDescent="0.25">
      <c r="A476677">
        <v>638</v>
      </c>
      <c r="C476677">
        <v>2700</v>
      </c>
    </row>
    <row r="476678" spans="1:3" x14ac:dyDescent="0.25">
      <c r="A476678">
        <v>638</v>
      </c>
      <c r="C476678">
        <v>2701</v>
      </c>
    </row>
    <row r="476679" spans="1:3" x14ac:dyDescent="0.25">
      <c r="A476679">
        <v>639</v>
      </c>
      <c r="C476679">
        <v>2702</v>
      </c>
    </row>
    <row r="476680" spans="1:3" x14ac:dyDescent="0.25">
      <c r="A476680">
        <v>639</v>
      </c>
      <c r="C476680">
        <v>2703</v>
      </c>
    </row>
    <row r="476681" spans="1:3" x14ac:dyDescent="0.25">
      <c r="A476681">
        <v>639</v>
      </c>
      <c r="C476681">
        <v>2703</v>
      </c>
    </row>
    <row r="476682" spans="1:3" x14ac:dyDescent="0.25">
      <c r="A476682">
        <v>639</v>
      </c>
      <c r="C476682">
        <v>2704</v>
      </c>
    </row>
    <row r="476683" spans="1:3" x14ac:dyDescent="0.25">
      <c r="A476683">
        <v>639</v>
      </c>
      <c r="C476683">
        <v>2704</v>
      </c>
    </row>
    <row r="476684" spans="1:3" x14ac:dyDescent="0.25">
      <c r="A476684">
        <v>639</v>
      </c>
      <c r="C476684">
        <v>2705</v>
      </c>
    </row>
    <row r="476685" spans="1:3" x14ac:dyDescent="0.25">
      <c r="A476685">
        <v>639</v>
      </c>
      <c r="C476685">
        <v>2705</v>
      </c>
    </row>
    <row r="476686" spans="1:3" x14ac:dyDescent="0.25">
      <c r="A476686">
        <v>639</v>
      </c>
      <c r="C476686">
        <v>2704</v>
      </c>
    </row>
    <row r="476687" spans="1:3" x14ac:dyDescent="0.25">
      <c r="A476687">
        <v>638</v>
      </c>
      <c r="C476687">
        <v>2705</v>
      </c>
    </row>
    <row r="476688" spans="1:3" x14ac:dyDescent="0.25">
      <c r="A476688">
        <v>639</v>
      </c>
      <c r="C476688">
        <v>2705</v>
      </c>
    </row>
    <row r="476689" spans="1:3" x14ac:dyDescent="0.25">
      <c r="A476689">
        <v>639</v>
      </c>
      <c r="C476689">
        <v>2705</v>
      </c>
    </row>
    <row r="476690" spans="1:3" x14ac:dyDescent="0.25">
      <c r="A476690">
        <v>639</v>
      </c>
      <c r="C476690">
        <v>2705</v>
      </c>
    </row>
    <row r="476691" spans="1:3" x14ac:dyDescent="0.25">
      <c r="A476691">
        <v>639</v>
      </c>
      <c r="C476691">
        <v>2704</v>
      </c>
    </row>
    <row r="476692" spans="1:3" x14ac:dyDescent="0.25">
      <c r="A476692">
        <v>638</v>
      </c>
      <c r="C476692">
        <v>2704</v>
      </c>
    </row>
    <row r="476693" spans="1:3" x14ac:dyDescent="0.25">
      <c r="A476693">
        <v>638</v>
      </c>
      <c r="C476693">
        <v>2703</v>
      </c>
    </row>
    <row r="476694" spans="1:3" x14ac:dyDescent="0.25">
      <c r="A476694">
        <v>638</v>
      </c>
      <c r="C476694">
        <v>2704</v>
      </c>
    </row>
    <row r="476695" spans="1:3" x14ac:dyDescent="0.25">
      <c r="A476695">
        <v>639</v>
      </c>
      <c r="C476695">
        <v>2704</v>
      </c>
    </row>
    <row r="476696" spans="1:3" x14ac:dyDescent="0.25">
      <c r="A476696">
        <v>639</v>
      </c>
      <c r="C476696">
        <v>2703</v>
      </c>
    </row>
    <row r="476697" spans="1:3" x14ac:dyDescent="0.25">
      <c r="A476697">
        <v>640</v>
      </c>
      <c r="C476697">
        <v>2703</v>
      </c>
    </row>
    <row r="476698" spans="1:3" x14ac:dyDescent="0.25">
      <c r="A476698">
        <v>641</v>
      </c>
      <c r="C476698">
        <v>2703</v>
      </c>
    </row>
    <row r="476699" spans="1:3" x14ac:dyDescent="0.25">
      <c r="A476699">
        <v>642</v>
      </c>
      <c r="C476699">
        <v>2702</v>
      </c>
    </row>
    <row r="476700" spans="1:3" x14ac:dyDescent="0.25">
      <c r="A476700">
        <v>642</v>
      </c>
      <c r="C476700">
        <v>2701</v>
      </c>
    </row>
    <row r="476701" spans="1:3" x14ac:dyDescent="0.25">
      <c r="A476701">
        <v>643</v>
      </c>
      <c r="C476701">
        <v>2700</v>
      </c>
    </row>
    <row r="476702" spans="1:3" x14ac:dyDescent="0.25">
      <c r="A476702">
        <v>644</v>
      </c>
      <c r="C476702">
        <v>2701</v>
      </c>
    </row>
    <row r="476703" spans="1:3" x14ac:dyDescent="0.25">
      <c r="A476703">
        <v>643</v>
      </c>
      <c r="C476703">
        <v>2701</v>
      </c>
    </row>
    <row r="476704" spans="1:3" x14ac:dyDescent="0.25">
      <c r="A476704">
        <v>644</v>
      </c>
      <c r="C476704">
        <v>2700</v>
      </c>
    </row>
    <row r="476705" spans="1:3" x14ac:dyDescent="0.25">
      <c r="A476705">
        <v>644</v>
      </c>
      <c r="C476705">
        <v>2699</v>
      </c>
    </row>
    <row r="476706" spans="1:3" x14ac:dyDescent="0.25">
      <c r="A476706">
        <v>645</v>
      </c>
      <c r="C476706">
        <v>2699</v>
      </c>
    </row>
    <row r="476707" spans="1:3" x14ac:dyDescent="0.25">
      <c r="A476707">
        <v>646</v>
      </c>
      <c r="C476707">
        <v>2699</v>
      </c>
    </row>
    <row r="476708" spans="1:3" x14ac:dyDescent="0.25">
      <c r="A476708">
        <v>646</v>
      </c>
      <c r="C476708">
        <v>2699</v>
      </c>
    </row>
    <row r="476709" spans="1:3" x14ac:dyDescent="0.25">
      <c r="A476709">
        <v>646</v>
      </c>
      <c r="C476709">
        <v>2699</v>
      </c>
    </row>
    <row r="476710" spans="1:3" x14ac:dyDescent="0.25">
      <c r="A476710">
        <v>646</v>
      </c>
      <c r="C476710">
        <v>2699</v>
      </c>
    </row>
    <row r="476711" spans="1:3" x14ac:dyDescent="0.25">
      <c r="A476711">
        <v>647</v>
      </c>
      <c r="C476711">
        <v>2698</v>
      </c>
    </row>
    <row r="476712" spans="1:3" x14ac:dyDescent="0.25">
      <c r="A476712">
        <v>646</v>
      </c>
      <c r="C476712">
        <v>2698</v>
      </c>
    </row>
    <row r="476713" spans="1:3" x14ac:dyDescent="0.25">
      <c r="A476713">
        <v>646</v>
      </c>
      <c r="C476713">
        <v>2697</v>
      </c>
    </row>
    <row r="476714" spans="1:3" x14ac:dyDescent="0.25">
      <c r="A476714">
        <v>647</v>
      </c>
      <c r="C476714">
        <v>2696</v>
      </c>
    </row>
    <row r="476715" spans="1:3" x14ac:dyDescent="0.25">
      <c r="A476715">
        <v>647</v>
      </c>
      <c r="C476715">
        <v>2696</v>
      </c>
    </row>
    <row r="476716" spans="1:3" x14ac:dyDescent="0.25">
      <c r="A476716">
        <v>648</v>
      </c>
      <c r="C476716">
        <v>2696</v>
      </c>
    </row>
    <row r="476717" spans="1:3" x14ac:dyDescent="0.25">
      <c r="A476717">
        <v>648</v>
      </c>
      <c r="C476717">
        <v>2697</v>
      </c>
    </row>
    <row r="476718" spans="1:3" x14ac:dyDescent="0.25">
      <c r="A476718">
        <v>649</v>
      </c>
      <c r="C476718">
        <v>2698</v>
      </c>
    </row>
    <row r="476719" spans="1:3" x14ac:dyDescent="0.25">
      <c r="A476719">
        <v>650</v>
      </c>
      <c r="C476719">
        <v>2699</v>
      </c>
    </row>
    <row r="476720" spans="1:3" x14ac:dyDescent="0.25">
      <c r="A476720">
        <v>650</v>
      </c>
      <c r="C476720">
        <v>2699</v>
      </c>
    </row>
    <row r="476721" spans="1:3" x14ac:dyDescent="0.25">
      <c r="A476721">
        <v>650</v>
      </c>
      <c r="C476721">
        <v>2698</v>
      </c>
    </row>
    <row r="476722" spans="1:3" x14ac:dyDescent="0.25">
      <c r="A476722">
        <v>650</v>
      </c>
      <c r="C476722">
        <v>2698</v>
      </c>
    </row>
    <row r="476723" spans="1:3" x14ac:dyDescent="0.25">
      <c r="A476723">
        <v>649</v>
      </c>
      <c r="C476723">
        <v>2698</v>
      </c>
    </row>
    <row r="476724" spans="1:3" x14ac:dyDescent="0.25">
      <c r="A476724">
        <v>648</v>
      </c>
      <c r="C476724">
        <v>2697</v>
      </c>
    </row>
    <row r="476725" spans="1:3" x14ac:dyDescent="0.25">
      <c r="A476725">
        <v>648</v>
      </c>
      <c r="C476725">
        <v>2697</v>
      </c>
    </row>
    <row r="476726" spans="1:3" x14ac:dyDescent="0.25">
      <c r="A476726">
        <v>647</v>
      </c>
      <c r="C476726">
        <v>2696</v>
      </c>
    </row>
    <row r="476727" spans="1:3" x14ac:dyDescent="0.25">
      <c r="A476727">
        <v>647</v>
      </c>
      <c r="C476727">
        <v>2696</v>
      </c>
    </row>
    <row r="476728" spans="1:3" x14ac:dyDescent="0.25">
      <c r="A476728">
        <v>647</v>
      </c>
      <c r="C476728">
        <v>2696</v>
      </c>
    </row>
    <row r="476729" spans="1:3" x14ac:dyDescent="0.25">
      <c r="A476729">
        <v>646</v>
      </c>
      <c r="C476729">
        <v>2696</v>
      </c>
    </row>
    <row r="476730" spans="1:3" x14ac:dyDescent="0.25">
      <c r="A476730">
        <v>646</v>
      </c>
      <c r="C476730">
        <v>2696</v>
      </c>
    </row>
    <row r="476731" spans="1:3" x14ac:dyDescent="0.25">
      <c r="A476731">
        <v>646</v>
      </c>
      <c r="C476731">
        <v>2696</v>
      </c>
    </row>
    <row r="476732" spans="1:3" x14ac:dyDescent="0.25">
      <c r="A476732">
        <v>646</v>
      </c>
      <c r="C476732">
        <v>2695</v>
      </c>
    </row>
    <row r="476733" spans="1:3" x14ac:dyDescent="0.25">
      <c r="A476733">
        <v>646</v>
      </c>
      <c r="C476733">
        <v>2694</v>
      </c>
    </row>
    <row r="476734" spans="1:3" x14ac:dyDescent="0.25">
      <c r="A476734">
        <v>647</v>
      </c>
      <c r="C476734">
        <v>2694</v>
      </c>
    </row>
    <row r="476735" spans="1:3" x14ac:dyDescent="0.25">
      <c r="A476735">
        <v>647</v>
      </c>
      <c r="C476735">
        <v>2694</v>
      </c>
    </row>
    <row r="476736" spans="1:3" x14ac:dyDescent="0.25">
      <c r="A476736">
        <v>646</v>
      </c>
      <c r="C476736">
        <v>2694</v>
      </c>
    </row>
    <row r="476737" spans="1:3" x14ac:dyDescent="0.25">
      <c r="A476737">
        <v>646</v>
      </c>
      <c r="C476737">
        <v>2695</v>
      </c>
    </row>
    <row r="476738" spans="1:3" x14ac:dyDescent="0.25">
      <c r="A476738">
        <v>645</v>
      </c>
      <c r="C476738">
        <v>2695</v>
      </c>
    </row>
    <row r="476739" spans="1:3" x14ac:dyDescent="0.25">
      <c r="A476739">
        <v>646</v>
      </c>
      <c r="C476739">
        <v>2696</v>
      </c>
    </row>
    <row r="476740" spans="1:3" x14ac:dyDescent="0.25">
      <c r="A476740">
        <v>645</v>
      </c>
      <c r="C476740">
        <v>2696</v>
      </c>
    </row>
    <row r="476741" spans="1:3" x14ac:dyDescent="0.25">
      <c r="A476741">
        <v>645</v>
      </c>
      <c r="C476741">
        <v>2697</v>
      </c>
    </row>
    <row r="476742" spans="1:3" x14ac:dyDescent="0.25">
      <c r="A476742">
        <v>645</v>
      </c>
      <c r="C476742">
        <v>2697</v>
      </c>
    </row>
    <row r="476743" spans="1:3" x14ac:dyDescent="0.25">
      <c r="A476743">
        <v>645</v>
      </c>
      <c r="C476743">
        <v>2697</v>
      </c>
    </row>
    <row r="476744" spans="1:3" x14ac:dyDescent="0.25">
      <c r="A476744">
        <v>646</v>
      </c>
      <c r="C476744">
        <v>2697</v>
      </c>
    </row>
    <row r="476745" spans="1:3" x14ac:dyDescent="0.25">
      <c r="A476745">
        <v>645</v>
      </c>
      <c r="C476745">
        <v>2697</v>
      </c>
    </row>
    <row r="476746" spans="1:3" x14ac:dyDescent="0.25">
      <c r="A476746">
        <v>646</v>
      </c>
      <c r="C476746">
        <v>2697</v>
      </c>
    </row>
    <row r="476747" spans="1:3" x14ac:dyDescent="0.25">
      <c r="A476747">
        <v>645</v>
      </c>
      <c r="C476747">
        <v>2696</v>
      </c>
    </row>
    <row r="476748" spans="1:3" x14ac:dyDescent="0.25">
      <c r="A476748">
        <v>645</v>
      </c>
      <c r="C476748">
        <v>2697</v>
      </c>
    </row>
    <row r="476749" spans="1:3" x14ac:dyDescent="0.25">
      <c r="A476749">
        <v>645</v>
      </c>
      <c r="C476749">
        <v>2697</v>
      </c>
    </row>
    <row r="476750" spans="1:3" x14ac:dyDescent="0.25">
      <c r="A476750">
        <v>646</v>
      </c>
      <c r="C476750">
        <v>2696</v>
      </c>
    </row>
    <row r="476751" spans="1:3" x14ac:dyDescent="0.25">
      <c r="A476751">
        <v>645</v>
      </c>
      <c r="C476751">
        <v>2696</v>
      </c>
    </row>
    <row r="476752" spans="1:3" x14ac:dyDescent="0.25">
      <c r="A476752">
        <v>644</v>
      </c>
      <c r="C476752">
        <v>2696</v>
      </c>
    </row>
    <row r="476753" spans="1:3" x14ac:dyDescent="0.25">
      <c r="A476753">
        <v>645</v>
      </c>
      <c r="C476753">
        <v>2697</v>
      </c>
    </row>
    <row r="476754" spans="1:3" x14ac:dyDescent="0.25">
      <c r="A476754">
        <v>646</v>
      </c>
      <c r="C476754">
        <v>2696</v>
      </c>
    </row>
    <row r="476755" spans="1:3" x14ac:dyDescent="0.25">
      <c r="A476755">
        <v>646</v>
      </c>
      <c r="C476755">
        <v>2697</v>
      </c>
    </row>
    <row r="476756" spans="1:3" x14ac:dyDescent="0.25">
      <c r="A476756">
        <v>646</v>
      </c>
      <c r="C476756">
        <v>2697</v>
      </c>
    </row>
    <row r="476757" spans="1:3" x14ac:dyDescent="0.25">
      <c r="A476757">
        <v>645</v>
      </c>
      <c r="C476757">
        <v>2698</v>
      </c>
    </row>
    <row r="476758" spans="1:3" x14ac:dyDescent="0.25">
      <c r="A476758">
        <v>645</v>
      </c>
      <c r="C476758">
        <v>2698</v>
      </c>
    </row>
    <row r="476759" spans="1:3" x14ac:dyDescent="0.25">
      <c r="A476759">
        <v>644</v>
      </c>
      <c r="C476759">
        <v>2698</v>
      </c>
    </row>
    <row r="476760" spans="1:3" x14ac:dyDescent="0.25">
      <c r="A476760">
        <v>644</v>
      </c>
      <c r="C476760">
        <v>2699</v>
      </c>
    </row>
    <row r="476761" spans="1:3" x14ac:dyDescent="0.25">
      <c r="A476761">
        <v>645</v>
      </c>
      <c r="C476761">
        <v>2699</v>
      </c>
    </row>
    <row r="476762" spans="1:3" x14ac:dyDescent="0.25">
      <c r="A476762">
        <v>646</v>
      </c>
      <c r="C476762">
        <v>2698</v>
      </c>
    </row>
    <row r="476763" spans="1:3" x14ac:dyDescent="0.25">
      <c r="A476763">
        <v>646</v>
      </c>
      <c r="C476763">
        <v>2698</v>
      </c>
    </row>
    <row r="476764" spans="1:3" x14ac:dyDescent="0.25">
      <c r="A476764">
        <v>647</v>
      </c>
      <c r="C476764">
        <v>2698</v>
      </c>
    </row>
    <row r="476765" spans="1:3" x14ac:dyDescent="0.25">
      <c r="A476765">
        <v>648</v>
      </c>
      <c r="C476765">
        <v>2698</v>
      </c>
    </row>
    <row r="476766" spans="1:3" x14ac:dyDescent="0.25">
      <c r="A476766">
        <v>648</v>
      </c>
      <c r="C476766">
        <v>2697</v>
      </c>
    </row>
    <row r="476767" spans="1:3" x14ac:dyDescent="0.25">
      <c r="A476767">
        <v>649</v>
      </c>
      <c r="C476767">
        <v>2697</v>
      </c>
    </row>
    <row r="476768" spans="1:3" x14ac:dyDescent="0.25">
      <c r="A476768">
        <v>649</v>
      </c>
      <c r="C476768">
        <v>2696</v>
      </c>
    </row>
    <row r="476769" spans="1:3" x14ac:dyDescent="0.25">
      <c r="A476769">
        <v>650</v>
      </c>
      <c r="C476769">
        <v>2695</v>
      </c>
    </row>
    <row r="476770" spans="1:3" x14ac:dyDescent="0.25">
      <c r="A476770">
        <v>651</v>
      </c>
      <c r="C476770">
        <v>2694</v>
      </c>
    </row>
    <row r="476771" spans="1:3" x14ac:dyDescent="0.25">
      <c r="A476771">
        <v>651</v>
      </c>
      <c r="C476771">
        <v>2694</v>
      </c>
    </row>
    <row r="476772" spans="1:3" x14ac:dyDescent="0.25">
      <c r="A476772">
        <v>651</v>
      </c>
      <c r="C476772">
        <v>2694</v>
      </c>
    </row>
    <row r="476773" spans="1:3" x14ac:dyDescent="0.25">
      <c r="A476773">
        <v>651</v>
      </c>
      <c r="C476773">
        <v>2695</v>
      </c>
    </row>
    <row r="476774" spans="1:3" x14ac:dyDescent="0.25">
      <c r="A476774">
        <v>652</v>
      </c>
      <c r="C476774">
        <v>2694</v>
      </c>
    </row>
    <row r="476775" spans="1:3" x14ac:dyDescent="0.25">
      <c r="A476775">
        <v>652</v>
      </c>
      <c r="C476775">
        <v>2694</v>
      </c>
    </row>
    <row r="476776" spans="1:3" x14ac:dyDescent="0.25">
      <c r="A476776">
        <v>651</v>
      </c>
      <c r="C476776">
        <v>2695</v>
      </c>
    </row>
    <row r="476777" spans="1:3" x14ac:dyDescent="0.25">
      <c r="A476777">
        <v>650</v>
      </c>
      <c r="C476777">
        <v>2696</v>
      </c>
    </row>
    <row r="476778" spans="1:3" x14ac:dyDescent="0.25">
      <c r="A476778">
        <v>651</v>
      </c>
      <c r="C476778">
        <v>2696</v>
      </c>
    </row>
    <row r="476779" spans="1:3" x14ac:dyDescent="0.25">
      <c r="A476779">
        <v>650</v>
      </c>
      <c r="C476779">
        <v>2695</v>
      </c>
    </row>
    <row r="476780" spans="1:3" x14ac:dyDescent="0.25">
      <c r="A476780">
        <v>650</v>
      </c>
      <c r="C476780">
        <v>2694</v>
      </c>
    </row>
    <row r="476781" spans="1:3" x14ac:dyDescent="0.25">
      <c r="A476781">
        <v>650</v>
      </c>
      <c r="C476781">
        <v>2693</v>
      </c>
    </row>
    <row r="476782" spans="1:3" x14ac:dyDescent="0.25">
      <c r="A476782">
        <v>650</v>
      </c>
      <c r="C476782">
        <v>2694</v>
      </c>
    </row>
    <row r="476783" spans="1:3" x14ac:dyDescent="0.25">
      <c r="A476783">
        <v>649</v>
      </c>
      <c r="C476783">
        <v>2693</v>
      </c>
    </row>
    <row r="476784" spans="1:3" x14ac:dyDescent="0.25">
      <c r="A476784">
        <v>649</v>
      </c>
      <c r="C476784">
        <v>2693</v>
      </c>
    </row>
    <row r="476785" spans="1:3" x14ac:dyDescent="0.25">
      <c r="A476785">
        <v>649</v>
      </c>
      <c r="C476785">
        <v>2692</v>
      </c>
    </row>
    <row r="476786" spans="1:3" x14ac:dyDescent="0.25">
      <c r="A476786">
        <v>649</v>
      </c>
      <c r="C476786">
        <v>2692</v>
      </c>
    </row>
    <row r="476787" spans="1:3" x14ac:dyDescent="0.25">
      <c r="A476787">
        <v>649</v>
      </c>
      <c r="C476787">
        <v>2693</v>
      </c>
    </row>
    <row r="476788" spans="1:3" x14ac:dyDescent="0.25">
      <c r="A476788">
        <v>650</v>
      </c>
      <c r="C476788">
        <v>2692</v>
      </c>
    </row>
    <row r="476789" spans="1:3" x14ac:dyDescent="0.25">
      <c r="A476789">
        <v>651</v>
      </c>
      <c r="C476789">
        <v>2692</v>
      </c>
    </row>
    <row r="476790" spans="1:3" x14ac:dyDescent="0.25">
      <c r="A476790">
        <v>652</v>
      </c>
      <c r="C476790">
        <v>2692</v>
      </c>
    </row>
    <row r="476791" spans="1:3" x14ac:dyDescent="0.25">
      <c r="A476791">
        <v>651</v>
      </c>
      <c r="C476791">
        <v>2691</v>
      </c>
    </row>
    <row r="476792" spans="1:3" x14ac:dyDescent="0.25">
      <c r="A476792">
        <v>652</v>
      </c>
      <c r="C476792">
        <v>2691</v>
      </c>
    </row>
    <row r="476793" spans="1:3" x14ac:dyDescent="0.25">
      <c r="A476793">
        <v>651</v>
      </c>
      <c r="C476793">
        <v>2691</v>
      </c>
    </row>
    <row r="476794" spans="1:3" x14ac:dyDescent="0.25">
      <c r="A476794">
        <v>651</v>
      </c>
      <c r="C476794">
        <v>2692</v>
      </c>
    </row>
    <row r="476795" spans="1:3" x14ac:dyDescent="0.25">
      <c r="A476795">
        <v>652</v>
      </c>
      <c r="C476795">
        <v>2693</v>
      </c>
    </row>
    <row r="476796" spans="1:3" x14ac:dyDescent="0.25">
      <c r="A476796">
        <v>652</v>
      </c>
      <c r="C476796">
        <v>2693</v>
      </c>
    </row>
    <row r="476797" spans="1:3" x14ac:dyDescent="0.25">
      <c r="A476797">
        <v>653</v>
      </c>
      <c r="C476797">
        <v>2692</v>
      </c>
    </row>
    <row r="476798" spans="1:3" x14ac:dyDescent="0.25">
      <c r="A476798">
        <v>653</v>
      </c>
      <c r="C476798">
        <v>2692</v>
      </c>
    </row>
    <row r="476799" spans="1:3" x14ac:dyDescent="0.25">
      <c r="A476799">
        <v>653</v>
      </c>
      <c r="C476799">
        <v>2692</v>
      </c>
    </row>
    <row r="476800" spans="1:3" x14ac:dyDescent="0.25">
      <c r="A476800">
        <v>652</v>
      </c>
      <c r="C476800">
        <v>2691</v>
      </c>
    </row>
    <row r="476801" spans="1:3" x14ac:dyDescent="0.25">
      <c r="A476801">
        <v>653</v>
      </c>
      <c r="C476801">
        <v>2691</v>
      </c>
    </row>
    <row r="476802" spans="1:3" x14ac:dyDescent="0.25">
      <c r="A476802">
        <v>652</v>
      </c>
      <c r="C476802">
        <v>2691</v>
      </c>
    </row>
    <row r="476803" spans="1:3" x14ac:dyDescent="0.25">
      <c r="A476803">
        <v>651</v>
      </c>
      <c r="C476803">
        <v>2690</v>
      </c>
    </row>
    <row r="476804" spans="1:3" x14ac:dyDescent="0.25">
      <c r="A476804">
        <v>652</v>
      </c>
      <c r="C476804">
        <v>2690</v>
      </c>
    </row>
    <row r="476805" spans="1:3" x14ac:dyDescent="0.25">
      <c r="A476805">
        <v>652</v>
      </c>
      <c r="C476805">
        <v>2689</v>
      </c>
    </row>
    <row r="476806" spans="1:3" x14ac:dyDescent="0.25">
      <c r="A476806">
        <v>653</v>
      </c>
      <c r="C476806">
        <v>2689</v>
      </c>
    </row>
    <row r="476807" spans="1:3" x14ac:dyDescent="0.25">
      <c r="A476807">
        <v>654</v>
      </c>
      <c r="C476807">
        <v>2689</v>
      </c>
    </row>
    <row r="476808" spans="1:3" x14ac:dyDescent="0.25">
      <c r="A476808">
        <v>655</v>
      </c>
      <c r="C476808">
        <v>2689</v>
      </c>
    </row>
    <row r="476809" spans="1:3" x14ac:dyDescent="0.25">
      <c r="A476809">
        <v>654</v>
      </c>
      <c r="C476809">
        <v>2690</v>
      </c>
    </row>
    <row r="476810" spans="1:3" x14ac:dyDescent="0.25">
      <c r="A476810">
        <v>654</v>
      </c>
      <c r="C476810">
        <v>2689</v>
      </c>
    </row>
    <row r="476811" spans="1:3" x14ac:dyDescent="0.25">
      <c r="A476811">
        <v>654</v>
      </c>
      <c r="C476811">
        <v>2689</v>
      </c>
    </row>
    <row r="476812" spans="1:3" x14ac:dyDescent="0.25">
      <c r="A476812">
        <v>654</v>
      </c>
      <c r="C476812">
        <v>2689</v>
      </c>
    </row>
    <row r="476813" spans="1:3" x14ac:dyDescent="0.25">
      <c r="A476813">
        <v>654</v>
      </c>
      <c r="C476813">
        <v>2689</v>
      </c>
    </row>
    <row r="476814" spans="1:3" x14ac:dyDescent="0.25">
      <c r="A476814">
        <v>653</v>
      </c>
      <c r="C476814">
        <v>2690</v>
      </c>
    </row>
    <row r="476815" spans="1:3" x14ac:dyDescent="0.25">
      <c r="A476815">
        <v>654</v>
      </c>
      <c r="C476815">
        <v>2690</v>
      </c>
    </row>
    <row r="476816" spans="1:3" x14ac:dyDescent="0.25">
      <c r="A476816">
        <v>654</v>
      </c>
      <c r="C476816">
        <v>2690</v>
      </c>
    </row>
    <row r="476817" spans="1:3" x14ac:dyDescent="0.25">
      <c r="A476817">
        <v>655</v>
      </c>
      <c r="C476817">
        <v>2690</v>
      </c>
    </row>
    <row r="476818" spans="1:3" x14ac:dyDescent="0.25">
      <c r="A476818">
        <v>655</v>
      </c>
      <c r="C476818">
        <v>2689</v>
      </c>
    </row>
    <row r="476819" spans="1:3" x14ac:dyDescent="0.25">
      <c r="A476819">
        <v>654</v>
      </c>
      <c r="C476819">
        <v>2689</v>
      </c>
    </row>
    <row r="476820" spans="1:3" x14ac:dyDescent="0.25">
      <c r="A476820">
        <v>653</v>
      </c>
      <c r="C476820">
        <v>2688</v>
      </c>
    </row>
    <row r="476821" spans="1:3" x14ac:dyDescent="0.25">
      <c r="A476821">
        <v>654</v>
      </c>
      <c r="C476821">
        <v>2687</v>
      </c>
    </row>
    <row r="476822" spans="1:3" x14ac:dyDescent="0.25">
      <c r="A476822">
        <v>655</v>
      </c>
      <c r="C476822">
        <v>2688</v>
      </c>
    </row>
    <row r="476823" spans="1:3" x14ac:dyDescent="0.25">
      <c r="A476823">
        <v>654</v>
      </c>
      <c r="C476823">
        <v>2687</v>
      </c>
    </row>
    <row r="476824" spans="1:3" x14ac:dyDescent="0.25">
      <c r="A476824">
        <v>654</v>
      </c>
      <c r="C476824">
        <v>2686</v>
      </c>
    </row>
    <row r="476825" spans="1:3" x14ac:dyDescent="0.25">
      <c r="A476825">
        <v>653</v>
      </c>
      <c r="C476825">
        <v>2686</v>
      </c>
    </row>
    <row r="476826" spans="1:3" x14ac:dyDescent="0.25">
      <c r="A476826">
        <v>653</v>
      </c>
      <c r="C476826">
        <v>2686</v>
      </c>
    </row>
    <row r="476827" spans="1:3" x14ac:dyDescent="0.25">
      <c r="A476827">
        <v>652</v>
      </c>
      <c r="C476827">
        <v>2686</v>
      </c>
    </row>
    <row r="476828" spans="1:3" x14ac:dyDescent="0.25">
      <c r="A476828">
        <v>653</v>
      </c>
      <c r="C476828">
        <v>2685</v>
      </c>
    </row>
    <row r="476829" spans="1:3" x14ac:dyDescent="0.25">
      <c r="A476829">
        <v>652</v>
      </c>
      <c r="C476829">
        <v>2685</v>
      </c>
    </row>
    <row r="476830" spans="1:3" x14ac:dyDescent="0.25">
      <c r="A476830">
        <v>653</v>
      </c>
      <c r="C476830">
        <v>2685</v>
      </c>
    </row>
    <row r="476831" spans="1:3" x14ac:dyDescent="0.25">
      <c r="A476831">
        <v>652</v>
      </c>
      <c r="C476831">
        <v>2685</v>
      </c>
    </row>
    <row r="476832" spans="1:3" x14ac:dyDescent="0.25">
      <c r="A476832">
        <v>652</v>
      </c>
      <c r="C476832">
        <v>2684</v>
      </c>
    </row>
    <row r="476833" spans="1:3" x14ac:dyDescent="0.25">
      <c r="A476833">
        <v>651</v>
      </c>
      <c r="C476833">
        <v>2684</v>
      </c>
    </row>
    <row r="476834" spans="1:3" x14ac:dyDescent="0.25">
      <c r="A476834">
        <v>650</v>
      </c>
      <c r="C476834">
        <v>2683</v>
      </c>
    </row>
    <row r="476835" spans="1:3" x14ac:dyDescent="0.25">
      <c r="A476835">
        <v>650</v>
      </c>
      <c r="C476835">
        <v>2682</v>
      </c>
    </row>
    <row r="476836" spans="1:3" x14ac:dyDescent="0.25">
      <c r="A476836">
        <v>651</v>
      </c>
      <c r="C476836">
        <v>2681</v>
      </c>
    </row>
    <row r="476837" spans="1:3" x14ac:dyDescent="0.25">
      <c r="A476837">
        <v>652</v>
      </c>
      <c r="C476837">
        <v>2680</v>
      </c>
    </row>
    <row r="476838" spans="1:3" x14ac:dyDescent="0.25">
      <c r="A476838">
        <v>652</v>
      </c>
      <c r="C476838">
        <v>2680</v>
      </c>
    </row>
    <row r="476839" spans="1:3" x14ac:dyDescent="0.25">
      <c r="A476839">
        <v>651</v>
      </c>
      <c r="C476839">
        <v>2679</v>
      </c>
    </row>
    <row r="476840" spans="1:3" x14ac:dyDescent="0.25">
      <c r="A476840">
        <v>652</v>
      </c>
      <c r="C476840">
        <v>2680</v>
      </c>
    </row>
    <row r="476841" spans="1:3" x14ac:dyDescent="0.25">
      <c r="A476841">
        <v>652</v>
      </c>
      <c r="C476841">
        <v>2681</v>
      </c>
    </row>
    <row r="476842" spans="1:3" x14ac:dyDescent="0.25">
      <c r="A476842">
        <v>651</v>
      </c>
      <c r="C476842">
        <v>2682</v>
      </c>
    </row>
    <row r="476843" spans="1:3" x14ac:dyDescent="0.25">
      <c r="A476843">
        <v>651</v>
      </c>
      <c r="C476843">
        <v>2682</v>
      </c>
    </row>
    <row r="476844" spans="1:3" x14ac:dyDescent="0.25">
      <c r="A476844">
        <v>651</v>
      </c>
      <c r="C476844">
        <v>2683</v>
      </c>
    </row>
    <row r="476845" spans="1:3" x14ac:dyDescent="0.25">
      <c r="A476845">
        <v>652</v>
      </c>
      <c r="C476845">
        <v>2684</v>
      </c>
    </row>
    <row r="476846" spans="1:3" x14ac:dyDescent="0.25">
      <c r="A476846">
        <v>652</v>
      </c>
      <c r="C476846">
        <v>2684</v>
      </c>
    </row>
    <row r="476847" spans="1:3" x14ac:dyDescent="0.25">
      <c r="A476847">
        <v>652</v>
      </c>
      <c r="C476847">
        <v>2683</v>
      </c>
    </row>
    <row r="476848" spans="1:3" x14ac:dyDescent="0.25">
      <c r="A476848">
        <v>651</v>
      </c>
      <c r="C476848">
        <v>2682</v>
      </c>
    </row>
    <row r="476849" spans="1:3" x14ac:dyDescent="0.25">
      <c r="A476849">
        <v>651</v>
      </c>
      <c r="C476849">
        <v>2681</v>
      </c>
    </row>
    <row r="476850" spans="1:3" x14ac:dyDescent="0.25">
      <c r="A476850">
        <v>650</v>
      </c>
      <c r="C476850">
        <v>2680</v>
      </c>
    </row>
    <row r="476851" spans="1:3" x14ac:dyDescent="0.25">
      <c r="A476851">
        <v>650</v>
      </c>
      <c r="C476851">
        <v>2680</v>
      </c>
    </row>
    <row r="476852" spans="1:3" x14ac:dyDescent="0.25">
      <c r="A476852">
        <v>651</v>
      </c>
      <c r="C476852">
        <v>2680</v>
      </c>
    </row>
    <row r="476853" spans="1:3" x14ac:dyDescent="0.25">
      <c r="A476853">
        <v>651</v>
      </c>
      <c r="C476853">
        <v>2679</v>
      </c>
    </row>
    <row r="476854" spans="1:3" x14ac:dyDescent="0.25">
      <c r="A476854">
        <v>650</v>
      </c>
      <c r="C476854">
        <v>2679</v>
      </c>
    </row>
    <row r="476855" spans="1:3" x14ac:dyDescent="0.25">
      <c r="A476855">
        <v>649</v>
      </c>
      <c r="C476855">
        <v>2680</v>
      </c>
    </row>
    <row r="476856" spans="1:3" x14ac:dyDescent="0.25">
      <c r="A476856">
        <v>648</v>
      </c>
      <c r="C476856">
        <v>2681</v>
      </c>
    </row>
    <row r="476857" spans="1:3" x14ac:dyDescent="0.25">
      <c r="A476857">
        <v>647</v>
      </c>
      <c r="C476857">
        <v>2681</v>
      </c>
    </row>
    <row r="476858" spans="1:3" x14ac:dyDescent="0.25">
      <c r="A476858">
        <v>648</v>
      </c>
      <c r="C476858">
        <v>2680</v>
      </c>
    </row>
    <row r="476859" spans="1:3" x14ac:dyDescent="0.25">
      <c r="A476859">
        <v>649</v>
      </c>
      <c r="C476859">
        <v>2680</v>
      </c>
    </row>
    <row r="476860" spans="1:3" x14ac:dyDescent="0.25">
      <c r="A476860">
        <v>650</v>
      </c>
      <c r="C476860">
        <v>2680</v>
      </c>
    </row>
    <row r="476861" spans="1:3" x14ac:dyDescent="0.25">
      <c r="A476861">
        <v>650</v>
      </c>
      <c r="C476861">
        <v>2679</v>
      </c>
    </row>
    <row r="476862" spans="1:3" x14ac:dyDescent="0.25">
      <c r="A476862">
        <v>651</v>
      </c>
      <c r="C476862">
        <v>2679</v>
      </c>
    </row>
    <row r="476863" spans="1:3" x14ac:dyDescent="0.25">
      <c r="A476863">
        <v>650</v>
      </c>
      <c r="C476863">
        <v>2678</v>
      </c>
    </row>
    <row r="476864" spans="1:3" x14ac:dyDescent="0.25">
      <c r="A476864">
        <v>650</v>
      </c>
      <c r="C476864">
        <v>2679</v>
      </c>
    </row>
    <row r="476865" spans="1:3" x14ac:dyDescent="0.25">
      <c r="A476865">
        <v>651</v>
      </c>
      <c r="C476865">
        <v>2679</v>
      </c>
    </row>
    <row r="476866" spans="1:3" x14ac:dyDescent="0.25">
      <c r="A476866">
        <v>650</v>
      </c>
      <c r="C476866">
        <v>2679</v>
      </c>
    </row>
    <row r="476867" spans="1:3" x14ac:dyDescent="0.25">
      <c r="A476867">
        <v>650</v>
      </c>
      <c r="C476867">
        <v>2679</v>
      </c>
    </row>
    <row r="476868" spans="1:3" x14ac:dyDescent="0.25">
      <c r="A476868">
        <v>650</v>
      </c>
      <c r="C476868">
        <v>2679</v>
      </c>
    </row>
    <row r="476869" spans="1:3" x14ac:dyDescent="0.25">
      <c r="A476869">
        <v>650</v>
      </c>
      <c r="C476869">
        <v>2679</v>
      </c>
    </row>
    <row r="476870" spans="1:3" x14ac:dyDescent="0.25">
      <c r="A476870">
        <v>650</v>
      </c>
      <c r="C476870">
        <v>2678</v>
      </c>
    </row>
    <row r="476871" spans="1:3" x14ac:dyDescent="0.25">
      <c r="A476871">
        <v>650</v>
      </c>
      <c r="C476871">
        <v>2677</v>
      </c>
    </row>
    <row r="476872" spans="1:3" x14ac:dyDescent="0.25">
      <c r="A476872">
        <v>650</v>
      </c>
      <c r="C476872">
        <v>2677</v>
      </c>
    </row>
    <row r="476873" spans="1:3" x14ac:dyDescent="0.25">
      <c r="A476873">
        <v>650</v>
      </c>
      <c r="C476873">
        <v>2678</v>
      </c>
    </row>
    <row r="476874" spans="1:3" x14ac:dyDescent="0.25">
      <c r="A476874">
        <v>650</v>
      </c>
      <c r="C476874">
        <v>2678</v>
      </c>
    </row>
    <row r="476875" spans="1:3" x14ac:dyDescent="0.25">
      <c r="A476875">
        <v>650</v>
      </c>
      <c r="C476875">
        <v>2679</v>
      </c>
    </row>
    <row r="476876" spans="1:3" x14ac:dyDescent="0.25">
      <c r="A476876">
        <v>649</v>
      </c>
      <c r="C476876">
        <v>2680</v>
      </c>
    </row>
    <row r="476877" spans="1:3" x14ac:dyDescent="0.25">
      <c r="A476877">
        <v>649</v>
      </c>
      <c r="C476877">
        <v>2680</v>
      </c>
    </row>
    <row r="476878" spans="1:3" x14ac:dyDescent="0.25">
      <c r="A476878">
        <v>649</v>
      </c>
      <c r="C476878">
        <v>2680</v>
      </c>
    </row>
    <row r="476879" spans="1:3" x14ac:dyDescent="0.25">
      <c r="A476879">
        <v>649</v>
      </c>
      <c r="C476879">
        <v>2679</v>
      </c>
    </row>
    <row r="476880" spans="1:3" x14ac:dyDescent="0.25">
      <c r="A476880">
        <v>650</v>
      </c>
      <c r="C476880">
        <v>2679</v>
      </c>
    </row>
    <row r="476881" spans="1:3" x14ac:dyDescent="0.25">
      <c r="A476881">
        <v>650</v>
      </c>
      <c r="C476881">
        <v>2679</v>
      </c>
    </row>
    <row r="476882" spans="1:3" x14ac:dyDescent="0.25">
      <c r="A476882">
        <v>650</v>
      </c>
      <c r="C476882">
        <v>2679</v>
      </c>
    </row>
    <row r="476883" spans="1:3" x14ac:dyDescent="0.25">
      <c r="A476883">
        <v>649</v>
      </c>
      <c r="C476883">
        <v>2680</v>
      </c>
    </row>
    <row r="476884" spans="1:3" x14ac:dyDescent="0.25">
      <c r="A476884">
        <v>650</v>
      </c>
      <c r="C476884">
        <v>2679</v>
      </c>
    </row>
    <row r="476885" spans="1:3" x14ac:dyDescent="0.25">
      <c r="A476885">
        <v>651</v>
      </c>
      <c r="C476885">
        <v>2679</v>
      </c>
    </row>
    <row r="476886" spans="1:3" x14ac:dyDescent="0.25">
      <c r="A476886">
        <v>650</v>
      </c>
      <c r="C476886">
        <v>2679</v>
      </c>
    </row>
    <row r="476887" spans="1:3" x14ac:dyDescent="0.25">
      <c r="A476887">
        <v>649</v>
      </c>
      <c r="C476887">
        <v>2679</v>
      </c>
    </row>
    <row r="476888" spans="1:3" x14ac:dyDescent="0.25">
      <c r="A476888">
        <v>648</v>
      </c>
      <c r="C476888">
        <v>2678</v>
      </c>
    </row>
    <row r="476889" spans="1:3" x14ac:dyDescent="0.25">
      <c r="A476889">
        <v>649</v>
      </c>
      <c r="C476889">
        <v>2678</v>
      </c>
    </row>
    <row r="476890" spans="1:3" x14ac:dyDescent="0.25">
      <c r="A476890">
        <v>650</v>
      </c>
      <c r="C476890">
        <v>2678</v>
      </c>
    </row>
    <row r="476891" spans="1:3" x14ac:dyDescent="0.25">
      <c r="A476891">
        <v>649</v>
      </c>
      <c r="C476891">
        <v>2679</v>
      </c>
    </row>
    <row r="476892" spans="1:3" x14ac:dyDescent="0.25">
      <c r="A476892">
        <v>650</v>
      </c>
      <c r="C476892">
        <v>2678</v>
      </c>
    </row>
    <row r="476893" spans="1:3" x14ac:dyDescent="0.25">
      <c r="A476893">
        <v>651</v>
      </c>
      <c r="C476893">
        <v>2678</v>
      </c>
    </row>
    <row r="476894" spans="1:3" x14ac:dyDescent="0.25">
      <c r="A476894">
        <v>652</v>
      </c>
      <c r="C476894">
        <v>2679</v>
      </c>
    </row>
    <row r="476895" spans="1:3" x14ac:dyDescent="0.25">
      <c r="A476895">
        <v>652</v>
      </c>
      <c r="C476895">
        <v>2680</v>
      </c>
    </row>
    <row r="476896" spans="1:3" x14ac:dyDescent="0.25">
      <c r="A476896">
        <v>651</v>
      </c>
      <c r="C476896">
        <v>2680</v>
      </c>
    </row>
    <row r="476897" spans="1:3" x14ac:dyDescent="0.25">
      <c r="A476897">
        <v>651</v>
      </c>
      <c r="C476897">
        <v>2680</v>
      </c>
    </row>
    <row r="476898" spans="1:3" x14ac:dyDescent="0.25">
      <c r="A476898">
        <v>650</v>
      </c>
      <c r="C476898">
        <v>2680</v>
      </c>
    </row>
    <row r="476899" spans="1:3" x14ac:dyDescent="0.25">
      <c r="A476899">
        <v>650</v>
      </c>
      <c r="C476899">
        <v>2680</v>
      </c>
    </row>
    <row r="476900" spans="1:3" x14ac:dyDescent="0.25">
      <c r="A476900">
        <v>650</v>
      </c>
      <c r="C476900">
        <v>2680</v>
      </c>
    </row>
    <row r="476901" spans="1:3" x14ac:dyDescent="0.25">
      <c r="A476901">
        <v>650</v>
      </c>
      <c r="C476901">
        <v>2680</v>
      </c>
    </row>
    <row r="476902" spans="1:3" x14ac:dyDescent="0.25">
      <c r="A476902">
        <v>650</v>
      </c>
      <c r="C476902">
        <v>2680</v>
      </c>
    </row>
    <row r="476903" spans="1:3" x14ac:dyDescent="0.25">
      <c r="A476903">
        <v>651</v>
      </c>
      <c r="C476903">
        <v>2679</v>
      </c>
    </row>
    <row r="476904" spans="1:3" x14ac:dyDescent="0.25">
      <c r="A476904">
        <v>651</v>
      </c>
      <c r="C476904">
        <v>2679</v>
      </c>
    </row>
    <row r="476905" spans="1:3" x14ac:dyDescent="0.25">
      <c r="A476905">
        <v>651</v>
      </c>
      <c r="C476905">
        <v>2679</v>
      </c>
    </row>
    <row r="476906" spans="1:3" x14ac:dyDescent="0.25">
      <c r="A476906">
        <v>650</v>
      </c>
      <c r="C476906">
        <v>2680</v>
      </c>
    </row>
    <row r="476907" spans="1:3" x14ac:dyDescent="0.25">
      <c r="A476907">
        <v>649</v>
      </c>
      <c r="C476907">
        <v>2680</v>
      </c>
    </row>
    <row r="476908" spans="1:3" x14ac:dyDescent="0.25">
      <c r="A476908">
        <v>648</v>
      </c>
      <c r="C476908">
        <v>2681</v>
      </c>
    </row>
    <row r="476909" spans="1:3" x14ac:dyDescent="0.25">
      <c r="A476909">
        <v>647</v>
      </c>
      <c r="C476909">
        <v>2680</v>
      </c>
    </row>
    <row r="476910" spans="1:3" x14ac:dyDescent="0.25">
      <c r="A476910">
        <v>648</v>
      </c>
      <c r="C476910">
        <v>2680</v>
      </c>
    </row>
    <row r="476911" spans="1:3" x14ac:dyDescent="0.25">
      <c r="A476911">
        <v>648</v>
      </c>
      <c r="C476911">
        <v>2680</v>
      </c>
    </row>
    <row r="476912" spans="1:3" x14ac:dyDescent="0.25">
      <c r="A476912">
        <v>648</v>
      </c>
      <c r="C476912">
        <v>2681</v>
      </c>
    </row>
    <row r="476913" spans="1:3" x14ac:dyDescent="0.25">
      <c r="A476913">
        <v>648</v>
      </c>
      <c r="C476913">
        <v>2680</v>
      </c>
    </row>
    <row r="476914" spans="1:3" x14ac:dyDescent="0.25">
      <c r="A476914">
        <v>647</v>
      </c>
      <c r="C476914">
        <v>2680</v>
      </c>
    </row>
    <row r="476915" spans="1:3" x14ac:dyDescent="0.25">
      <c r="A476915">
        <v>648</v>
      </c>
      <c r="C476915">
        <v>2680</v>
      </c>
    </row>
    <row r="476916" spans="1:3" x14ac:dyDescent="0.25">
      <c r="A476916">
        <v>648</v>
      </c>
      <c r="C476916">
        <v>2680</v>
      </c>
    </row>
    <row r="476917" spans="1:3" x14ac:dyDescent="0.25">
      <c r="A476917">
        <v>649</v>
      </c>
      <c r="C476917">
        <v>2680</v>
      </c>
    </row>
    <row r="476918" spans="1:3" x14ac:dyDescent="0.25">
      <c r="A476918">
        <v>650</v>
      </c>
      <c r="C476918">
        <v>2679</v>
      </c>
    </row>
    <row r="476919" spans="1:3" x14ac:dyDescent="0.25">
      <c r="A476919">
        <v>650</v>
      </c>
      <c r="C476919">
        <v>2679</v>
      </c>
    </row>
    <row r="476920" spans="1:3" x14ac:dyDescent="0.25">
      <c r="A476920">
        <v>651</v>
      </c>
      <c r="C476920">
        <v>2679</v>
      </c>
    </row>
    <row r="476921" spans="1:3" x14ac:dyDescent="0.25">
      <c r="A476921">
        <v>652</v>
      </c>
      <c r="C476921">
        <v>2679</v>
      </c>
    </row>
    <row r="476922" spans="1:3" x14ac:dyDescent="0.25">
      <c r="A476922">
        <v>652</v>
      </c>
      <c r="C476922">
        <v>2678</v>
      </c>
    </row>
    <row r="476923" spans="1:3" x14ac:dyDescent="0.25">
      <c r="A476923">
        <v>651</v>
      </c>
      <c r="C476923">
        <v>2678</v>
      </c>
    </row>
    <row r="476924" spans="1:3" x14ac:dyDescent="0.25">
      <c r="A476924">
        <v>650</v>
      </c>
      <c r="C476924">
        <v>2677</v>
      </c>
    </row>
    <row r="476925" spans="1:3" x14ac:dyDescent="0.25">
      <c r="A476925">
        <v>650</v>
      </c>
      <c r="C476925">
        <v>2677</v>
      </c>
    </row>
    <row r="476926" spans="1:3" x14ac:dyDescent="0.25">
      <c r="A476926">
        <v>649</v>
      </c>
      <c r="C476926">
        <v>2677</v>
      </c>
    </row>
    <row r="476927" spans="1:3" x14ac:dyDescent="0.25">
      <c r="A476927">
        <v>648</v>
      </c>
      <c r="C476927">
        <v>2677</v>
      </c>
    </row>
    <row r="476928" spans="1:3" x14ac:dyDescent="0.25">
      <c r="A476928">
        <v>648</v>
      </c>
      <c r="C476928">
        <v>2677</v>
      </c>
    </row>
    <row r="476929" spans="1:3" x14ac:dyDescent="0.25">
      <c r="A476929">
        <v>648</v>
      </c>
      <c r="C476929">
        <v>2677</v>
      </c>
    </row>
    <row r="476930" spans="1:3" x14ac:dyDescent="0.25">
      <c r="A476930">
        <v>648</v>
      </c>
      <c r="C476930">
        <v>2676</v>
      </c>
    </row>
    <row r="476931" spans="1:3" x14ac:dyDescent="0.25">
      <c r="A476931">
        <v>647</v>
      </c>
      <c r="C476931">
        <v>2676</v>
      </c>
    </row>
    <row r="476932" spans="1:3" x14ac:dyDescent="0.25">
      <c r="A476932">
        <v>647</v>
      </c>
      <c r="C476932">
        <v>2677</v>
      </c>
    </row>
    <row r="476933" spans="1:3" x14ac:dyDescent="0.25">
      <c r="A476933">
        <v>647</v>
      </c>
      <c r="C476933">
        <v>2676</v>
      </c>
    </row>
    <row r="476934" spans="1:3" x14ac:dyDescent="0.25">
      <c r="A476934">
        <v>646</v>
      </c>
      <c r="C476934">
        <v>2676</v>
      </c>
    </row>
    <row r="476935" spans="1:3" x14ac:dyDescent="0.25">
      <c r="A476935">
        <v>647</v>
      </c>
      <c r="C476935">
        <v>2676</v>
      </c>
    </row>
    <row r="476936" spans="1:3" x14ac:dyDescent="0.25">
      <c r="A476936">
        <v>646</v>
      </c>
      <c r="C476936">
        <v>2675</v>
      </c>
    </row>
    <row r="476937" spans="1:3" x14ac:dyDescent="0.25">
      <c r="A476937">
        <v>646</v>
      </c>
      <c r="C476937">
        <v>2674</v>
      </c>
    </row>
    <row r="476938" spans="1:3" x14ac:dyDescent="0.25">
      <c r="A476938">
        <v>646</v>
      </c>
      <c r="C476938">
        <v>2674</v>
      </c>
    </row>
    <row r="476939" spans="1:3" x14ac:dyDescent="0.25">
      <c r="A476939">
        <v>645</v>
      </c>
      <c r="C476939">
        <v>2674</v>
      </c>
    </row>
    <row r="476940" spans="1:3" x14ac:dyDescent="0.25">
      <c r="A476940">
        <v>645</v>
      </c>
      <c r="C476940">
        <v>2674</v>
      </c>
    </row>
    <row r="476941" spans="1:3" x14ac:dyDescent="0.25">
      <c r="A476941">
        <v>645</v>
      </c>
      <c r="C476941">
        <v>2674</v>
      </c>
    </row>
    <row r="476942" spans="1:3" x14ac:dyDescent="0.25">
      <c r="A476942">
        <v>644</v>
      </c>
      <c r="C476942">
        <v>2674</v>
      </c>
    </row>
    <row r="476943" spans="1:3" x14ac:dyDescent="0.25">
      <c r="A476943">
        <v>643</v>
      </c>
      <c r="C476943">
        <v>2674</v>
      </c>
    </row>
    <row r="476944" spans="1:3" x14ac:dyDescent="0.25">
      <c r="A476944">
        <v>643</v>
      </c>
      <c r="C476944">
        <v>2673</v>
      </c>
    </row>
    <row r="476945" spans="1:3" x14ac:dyDescent="0.25">
      <c r="A476945">
        <v>643</v>
      </c>
      <c r="C476945">
        <v>2674</v>
      </c>
    </row>
    <row r="476946" spans="1:3" x14ac:dyDescent="0.25">
      <c r="A476946">
        <v>642</v>
      </c>
      <c r="C476946">
        <v>2674</v>
      </c>
    </row>
    <row r="476947" spans="1:3" x14ac:dyDescent="0.25">
      <c r="A476947">
        <v>643</v>
      </c>
      <c r="C476947">
        <v>2674</v>
      </c>
    </row>
    <row r="476948" spans="1:3" x14ac:dyDescent="0.25">
      <c r="A476948">
        <v>643</v>
      </c>
      <c r="C476948">
        <v>2674</v>
      </c>
    </row>
    <row r="476949" spans="1:3" x14ac:dyDescent="0.25">
      <c r="A476949">
        <v>644</v>
      </c>
      <c r="C476949">
        <v>2673</v>
      </c>
    </row>
    <row r="476950" spans="1:3" x14ac:dyDescent="0.25">
      <c r="A476950">
        <v>644</v>
      </c>
      <c r="C476950">
        <v>2673</v>
      </c>
    </row>
    <row r="476951" spans="1:3" x14ac:dyDescent="0.25">
      <c r="A476951">
        <v>645</v>
      </c>
      <c r="C476951">
        <v>2672</v>
      </c>
    </row>
    <row r="476952" spans="1:3" x14ac:dyDescent="0.25">
      <c r="A476952">
        <v>646</v>
      </c>
      <c r="C476952">
        <v>2673</v>
      </c>
    </row>
    <row r="476953" spans="1:3" x14ac:dyDescent="0.25">
      <c r="A476953">
        <v>645</v>
      </c>
      <c r="C476953">
        <v>2673</v>
      </c>
    </row>
    <row r="476954" spans="1:3" x14ac:dyDescent="0.25">
      <c r="A476954">
        <v>646</v>
      </c>
      <c r="C476954">
        <v>2672</v>
      </c>
    </row>
    <row r="476955" spans="1:3" x14ac:dyDescent="0.25">
      <c r="A476955">
        <v>647</v>
      </c>
      <c r="C476955">
        <v>2672</v>
      </c>
    </row>
    <row r="476956" spans="1:3" x14ac:dyDescent="0.25">
      <c r="A476956">
        <v>646</v>
      </c>
      <c r="C476956">
        <v>2672</v>
      </c>
    </row>
    <row r="476957" spans="1:3" x14ac:dyDescent="0.25">
      <c r="A476957">
        <v>645</v>
      </c>
      <c r="C476957">
        <v>2671</v>
      </c>
    </row>
    <row r="476958" spans="1:3" x14ac:dyDescent="0.25">
      <c r="A476958">
        <v>646</v>
      </c>
      <c r="C476958">
        <v>2670</v>
      </c>
    </row>
    <row r="476959" spans="1:3" x14ac:dyDescent="0.25">
      <c r="A476959">
        <v>647</v>
      </c>
      <c r="C476959">
        <v>2669</v>
      </c>
    </row>
    <row r="476960" spans="1:3" x14ac:dyDescent="0.25">
      <c r="A476960">
        <v>648</v>
      </c>
      <c r="C476960">
        <v>2670</v>
      </c>
    </row>
    <row r="476961" spans="1:3" x14ac:dyDescent="0.25">
      <c r="A476961">
        <v>647</v>
      </c>
      <c r="C476961">
        <v>2670</v>
      </c>
    </row>
    <row r="476962" spans="1:3" x14ac:dyDescent="0.25">
      <c r="A476962">
        <v>647</v>
      </c>
      <c r="C476962">
        <v>2669</v>
      </c>
    </row>
    <row r="476963" spans="1:3" x14ac:dyDescent="0.25">
      <c r="A476963">
        <v>648</v>
      </c>
      <c r="C476963">
        <v>2668</v>
      </c>
    </row>
    <row r="476964" spans="1:3" x14ac:dyDescent="0.25">
      <c r="A476964">
        <v>647</v>
      </c>
      <c r="C476964">
        <v>2668</v>
      </c>
    </row>
    <row r="476965" spans="1:3" x14ac:dyDescent="0.25">
      <c r="A476965">
        <v>646</v>
      </c>
      <c r="C476965">
        <v>2668</v>
      </c>
    </row>
    <row r="476966" spans="1:3" x14ac:dyDescent="0.25">
      <c r="A476966">
        <v>647</v>
      </c>
      <c r="C476966">
        <v>2668</v>
      </c>
    </row>
    <row r="476967" spans="1:3" x14ac:dyDescent="0.25">
      <c r="A476967">
        <v>647</v>
      </c>
      <c r="C476967">
        <v>2668</v>
      </c>
    </row>
    <row r="476968" spans="1:3" x14ac:dyDescent="0.25">
      <c r="A476968">
        <v>647</v>
      </c>
      <c r="C476968">
        <v>2668</v>
      </c>
    </row>
    <row r="476969" spans="1:3" x14ac:dyDescent="0.25">
      <c r="A476969">
        <v>648</v>
      </c>
      <c r="C476969">
        <v>2667</v>
      </c>
    </row>
    <row r="476970" spans="1:3" x14ac:dyDescent="0.25">
      <c r="A476970">
        <v>648</v>
      </c>
      <c r="C476970">
        <v>2667</v>
      </c>
    </row>
    <row r="476971" spans="1:3" x14ac:dyDescent="0.25">
      <c r="A476971">
        <v>649</v>
      </c>
      <c r="C476971">
        <v>2666</v>
      </c>
    </row>
    <row r="476972" spans="1:3" x14ac:dyDescent="0.25">
      <c r="A476972">
        <v>649</v>
      </c>
      <c r="C476972">
        <v>2665</v>
      </c>
    </row>
    <row r="476973" spans="1:3" x14ac:dyDescent="0.25">
      <c r="A476973">
        <v>650</v>
      </c>
      <c r="C476973">
        <v>2665</v>
      </c>
    </row>
    <row r="476974" spans="1:3" x14ac:dyDescent="0.25">
      <c r="A476974">
        <v>649</v>
      </c>
      <c r="C476974">
        <v>2665</v>
      </c>
    </row>
    <row r="476975" spans="1:3" x14ac:dyDescent="0.25">
      <c r="A476975">
        <v>650</v>
      </c>
      <c r="C476975">
        <v>2666</v>
      </c>
    </row>
    <row r="476976" spans="1:3" x14ac:dyDescent="0.25">
      <c r="A476976">
        <v>650</v>
      </c>
      <c r="C476976">
        <v>2667</v>
      </c>
    </row>
    <row r="476977" spans="1:3" x14ac:dyDescent="0.25">
      <c r="A476977">
        <v>650</v>
      </c>
      <c r="C476977">
        <v>2668</v>
      </c>
    </row>
    <row r="476978" spans="1:3" x14ac:dyDescent="0.25">
      <c r="A476978">
        <v>651</v>
      </c>
      <c r="C476978">
        <v>2668</v>
      </c>
    </row>
    <row r="476979" spans="1:3" x14ac:dyDescent="0.25">
      <c r="A476979">
        <v>651</v>
      </c>
      <c r="C476979">
        <v>2667</v>
      </c>
    </row>
    <row r="476980" spans="1:3" x14ac:dyDescent="0.25">
      <c r="A476980">
        <v>650</v>
      </c>
      <c r="C476980">
        <v>2667</v>
      </c>
    </row>
    <row r="476981" spans="1:3" x14ac:dyDescent="0.25">
      <c r="A476981">
        <v>650</v>
      </c>
      <c r="C476981">
        <v>2667</v>
      </c>
    </row>
    <row r="476982" spans="1:3" x14ac:dyDescent="0.25">
      <c r="A476982">
        <v>649</v>
      </c>
      <c r="C476982">
        <v>2666</v>
      </c>
    </row>
    <row r="476983" spans="1:3" x14ac:dyDescent="0.25">
      <c r="A476983">
        <v>649</v>
      </c>
      <c r="C476983">
        <v>2666</v>
      </c>
    </row>
    <row r="476984" spans="1:3" x14ac:dyDescent="0.25">
      <c r="A476984">
        <v>649</v>
      </c>
      <c r="C476984">
        <v>2665</v>
      </c>
    </row>
    <row r="476985" spans="1:3" x14ac:dyDescent="0.25">
      <c r="A476985">
        <v>649</v>
      </c>
      <c r="C476985">
        <v>2665</v>
      </c>
    </row>
    <row r="476986" spans="1:3" x14ac:dyDescent="0.25">
      <c r="A476986">
        <v>649</v>
      </c>
      <c r="C476986">
        <v>2665</v>
      </c>
    </row>
    <row r="476987" spans="1:3" x14ac:dyDescent="0.25">
      <c r="A476987">
        <v>648</v>
      </c>
      <c r="C476987">
        <v>2665</v>
      </c>
    </row>
    <row r="476988" spans="1:3" x14ac:dyDescent="0.25">
      <c r="A476988">
        <v>648</v>
      </c>
      <c r="C476988">
        <v>2665</v>
      </c>
    </row>
    <row r="476989" spans="1:3" x14ac:dyDescent="0.25">
      <c r="A476989">
        <v>648</v>
      </c>
      <c r="C476989">
        <v>2665</v>
      </c>
    </row>
    <row r="476990" spans="1:3" x14ac:dyDescent="0.25">
      <c r="A476990">
        <v>649</v>
      </c>
      <c r="C476990">
        <v>2664</v>
      </c>
    </row>
    <row r="476991" spans="1:3" x14ac:dyDescent="0.25">
      <c r="A476991">
        <v>649</v>
      </c>
      <c r="C476991">
        <v>2663</v>
      </c>
    </row>
    <row r="476992" spans="1:3" x14ac:dyDescent="0.25">
      <c r="A476992">
        <v>649</v>
      </c>
      <c r="C476992">
        <v>2663</v>
      </c>
    </row>
    <row r="476993" spans="1:3" x14ac:dyDescent="0.25">
      <c r="A476993">
        <v>648</v>
      </c>
      <c r="C476993">
        <v>2663</v>
      </c>
    </row>
    <row r="476994" spans="1:3" x14ac:dyDescent="0.25">
      <c r="A476994">
        <v>649</v>
      </c>
      <c r="C476994">
        <v>2663</v>
      </c>
    </row>
    <row r="476995" spans="1:3" x14ac:dyDescent="0.25">
      <c r="A476995">
        <v>649</v>
      </c>
      <c r="C476995">
        <v>2664</v>
      </c>
    </row>
    <row r="476996" spans="1:3" x14ac:dyDescent="0.25">
      <c r="A476996">
        <v>649</v>
      </c>
      <c r="C476996">
        <v>2664</v>
      </c>
    </row>
    <row r="476997" spans="1:3" x14ac:dyDescent="0.25">
      <c r="A476997">
        <v>649</v>
      </c>
      <c r="C476997">
        <v>2665</v>
      </c>
    </row>
    <row r="476998" spans="1:3" x14ac:dyDescent="0.25">
      <c r="A476998">
        <v>649</v>
      </c>
      <c r="C476998">
        <v>2665</v>
      </c>
    </row>
    <row r="476999" spans="1:3" x14ac:dyDescent="0.25">
      <c r="A476999">
        <v>649</v>
      </c>
      <c r="C476999">
        <v>2666</v>
      </c>
    </row>
    <row r="477000" spans="1:3" x14ac:dyDescent="0.25">
      <c r="A477000">
        <v>650</v>
      </c>
      <c r="C477000">
        <v>2666</v>
      </c>
    </row>
    <row r="477001" spans="1:3" x14ac:dyDescent="0.25">
      <c r="A477001">
        <v>650</v>
      </c>
      <c r="C477001">
        <v>2666</v>
      </c>
    </row>
    <row r="477002" spans="1:3" x14ac:dyDescent="0.25">
      <c r="A477002">
        <v>651</v>
      </c>
      <c r="C477002">
        <v>2666</v>
      </c>
    </row>
    <row r="477003" spans="1:3" x14ac:dyDescent="0.25">
      <c r="A477003">
        <v>650</v>
      </c>
      <c r="C477003">
        <v>2666</v>
      </c>
    </row>
    <row r="477004" spans="1:3" x14ac:dyDescent="0.25">
      <c r="A477004">
        <v>650</v>
      </c>
      <c r="C477004">
        <v>2666</v>
      </c>
    </row>
    <row r="477005" spans="1:3" x14ac:dyDescent="0.25">
      <c r="A477005">
        <v>650</v>
      </c>
      <c r="C477005">
        <v>2665</v>
      </c>
    </row>
    <row r="477006" spans="1:3" x14ac:dyDescent="0.25">
      <c r="A477006">
        <v>650</v>
      </c>
      <c r="C477006">
        <v>2666</v>
      </c>
    </row>
    <row r="477007" spans="1:3" x14ac:dyDescent="0.25">
      <c r="A477007">
        <v>650</v>
      </c>
      <c r="C477007">
        <v>2666</v>
      </c>
    </row>
    <row r="477008" spans="1:3" x14ac:dyDescent="0.25">
      <c r="A477008">
        <v>650</v>
      </c>
      <c r="C477008">
        <v>2665</v>
      </c>
    </row>
    <row r="477009" spans="1:3" x14ac:dyDescent="0.25">
      <c r="A477009">
        <v>649</v>
      </c>
      <c r="C477009">
        <v>2665</v>
      </c>
    </row>
    <row r="477010" spans="1:3" x14ac:dyDescent="0.25">
      <c r="A477010">
        <v>649</v>
      </c>
      <c r="C477010">
        <v>2665</v>
      </c>
    </row>
    <row r="477011" spans="1:3" x14ac:dyDescent="0.25">
      <c r="A477011">
        <v>649</v>
      </c>
      <c r="C477011">
        <v>2666</v>
      </c>
    </row>
    <row r="477012" spans="1:3" x14ac:dyDescent="0.25">
      <c r="A477012">
        <v>648</v>
      </c>
      <c r="C477012">
        <v>2665</v>
      </c>
    </row>
    <row r="477013" spans="1:3" x14ac:dyDescent="0.25">
      <c r="A477013">
        <v>647</v>
      </c>
      <c r="C477013">
        <v>2666</v>
      </c>
    </row>
    <row r="477014" spans="1:3" x14ac:dyDescent="0.25">
      <c r="A477014">
        <v>647</v>
      </c>
      <c r="C477014">
        <v>2666</v>
      </c>
    </row>
    <row r="477015" spans="1:3" x14ac:dyDescent="0.25">
      <c r="A477015">
        <v>647</v>
      </c>
      <c r="C477015">
        <v>2667</v>
      </c>
    </row>
    <row r="477016" spans="1:3" x14ac:dyDescent="0.25">
      <c r="A477016">
        <v>646</v>
      </c>
      <c r="C477016">
        <v>2667</v>
      </c>
    </row>
    <row r="477017" spans="1:3" x14ac:dyDescent="0.25">
      <c r="A477017">
        <v>646</v>
      </c>
      <c r="C477017">
        <v>2667</v>
      </c>
    </row>
    <row r="477018" spans="1:3" x14ac:dyDescent="0.25">
      <c r="A477018">
        <v>645</v>
      </c>
      <c r="C477018">
        <v>2668</v>
      </c>
    </row>
    <row r="477019" spans="1:3" x14ac:dyDescent="0.25">
      <c r="A477019">
        <v>644</v>
      </c>
      <c r="C477019">
        <v>2668</v>
      </c>
    </row>
    <row r="477020" spans="1:3" x14ac:dyDescent="0.25">
      <c r="A477020">
        <v>644</v>
      </c>
      <c r="C477020">
        <v>2667</v>
      </c>
    </row>
    <row r="477021" spans="1:3" x14ac:dyDescent="0.25">
      <c r="A477021">
        <v>643</v>
      </c>
      <c r="C477021">
        <v>2666</v>
      </c>
    </row>
    <row r="477022" spans="1:3" x14ac:dyDescent="0.25">
      <c r="A477022">
        <v>643</v>
      </c>
      <c r="C477022">
        <v>2666</v>
      </c>
    </row>
    <row r="477023" spans="1:3" x14ac:dyDescent="0.25">
      <c r="A477023">
        <v>643</v>
      </c>
      <c r="C477023">
        <v>2666</v>
      </c>
    </row>
    <row r="477024" spans="1:3" x14ac:dyDescent="0.25">
      <c r="A477024">
        <v>643</v>
      </c>
      <c r="C477024">
        <v>2666</v>
      </c>
    </row>
    <row r="477025" spans="1:3" x14ac:dyDescent="0.25">
      <c r="A477025">
        <v>643</v>
      </c>
      <c r="C477025">
        <v>2666</v>
      </c>
    </row>
    <row r="477026" spans="1:3" x14ac:dyDescent="0.25">
      <c r="A477026">
        <v>643</v>
      </c>
      <c r="C477026">
        <v>2665</v>
      </c>
    </row>
    <row r="477027" spans="1:3" x14ac:dyDescent="0.25">
      <c r="A477027">
        <v>642</v>
      </c>
      <c r="C477027">
        <v>2665</v>
      </c>
    </row>
    <row r="477028" spans="1:3" x14ac:dyDescent="0.25">
      <c r="A477028">
        <v>643</v>
      </c>
      <c r="C477028">
        <v>2665</v>
      </c>
    </row>
    <row r="477029" spans="1:3" x14ac:dyDescent="0.25">
      <c r="A477029">
        <v>642</v>
      </c>
      <c r="C477029">
        <v>2665</v>
      </c>
    </row>
    <row r="477030" spans="1:3" x14ac:dyDescent="0.25">
      <c r="A477030">
        <v>641</v>
      </c>
      <c r="C477030">
        <v>2664</v>
      </c>
    </row>
    <row r="477031" spans="1:3" x14ac:dyDescent="0.25">
      <c r="A477031">
        <v>640</v>
      </c>
      <c r="C477031">
        <v>2663</v>
      </c>
    </row>
    <row r="477032" spans="1:3" x14ac:dyDescent="0.25">
      <c r="A477032">
        <v>639</v>
      </c>
      <c r="C477032">
        <v>2663</v>
      </c>
    </row>
    <row r="477033" spans="1:3" x14ac:dyDescent="0.25">
      <c r="A477033">
        <v>639</v>
      </c>
      <c r="C477033">
        <v>2663</v>
      </c>
    </row>
    <row r="477034" spans="1:3" x14ac:dyDescent="0.25">
      <c r="A477034">
        <v>638</v>
      </c>
      <c r="C477034">
        <v>2662</v>
      </c>
    </row>
    <row r="477035" spans="1:3" x14ac:dyDescent="0.25">
      <c r="A477035">
        <v>637</v>
      </c>
      <c r="C477035">
        <v>2663</v>
      </c>
    </row>
    <row r="477036" spans="1:3" x14ac:dyDescent="0.25">
      <c r="A477036">
        <v>636</v>
      </c>
      <c r="C477036">
        <v>2664</v>
      </c>
    </row>
    <row r="477037" spans="1:3" x14ac:dyDescent="0.25">
      <c r="A477037">
        <v>637</v>
      </c>
      <c r="C477037">
        <v>2664</v>
      </c>
    </row>
    <row r="477038" spans="1:3" x14ac:dyDescent="0.25">
      <c r="A477038">
        <v>637</v>
      </c>
      <c r="C477038">
        <v>2663</v>
      </c>
    </row>
    <row r="477039" spans="1:3" x14ac:dyDescent="0.25">
      <c r="A477039">
        <v>636</v>
      </c>
      <c r="C477039">
        <v>2663</v>
      </c>
    </row>
    <row r="477040" spans="1:3" x14ac:dyDescent="0.25">
      <c r="A477040">
        <v>637</v>
      </c>
      <c r="C477040">
        <v>2663</v>
      </c>
    </row>
    <row r="477041" spans="1:3" x14ac:dyDescent="0.25">
      <c r="A477041">
        <v>638</v>
      </c>
      <c r="C477041">
        <v>2662</v>
      </c>
    </row>
    <row r="477042" spans="1:3" x14ac:dyDescent="0.25">
      <c r="A477042">
        <v>638</v>
      </c>
      <c r="C477042">
        <v>2662</v>
      </c>
    </row>
    <row r="477043" spans="1:3" x14ac:dyDescent="0.25">
      <c r="A477043">
        <v>637</v>
      </c>
      <c r="C477043">
        <v>2663</v>
      </c>
    </row>
    <row r="477044" spans="1:3" x14ac:dyDescent="0.25">
      <c r="A477044">
        <v>636</v>
      </c>
      <c r="C477044">
        <v>2662</v>
      </c>
    </row>
    <row r="477045" spans="1:3" x14ac:dyDescent="0.25">
      <c r="A477045">
        <v>637</v>
      </c>
      <c r="C477045">
        <v>2662</v>
      </c>
    </row>
    <row r="477046" spans="1:3" x14ac:dyDescent="0.25">
      <c r="A477046">
        <v>638</v>
      </c>
      <c r="C477046">
        <v>2662</v>
      </c>
    </row>
    <row r="477047" spans="1:3" x14ac:dyDescent="0.25">
      <c r="A477047">
        <v>637</v>
      </c>
      <c r="C477047">
        <v>2662</v>
      </c>
    </row>
    <row r="477048" spans="1:3" x14ac:dyDescent="0.25">
      <c r="A477048">
        <v>638</v>
      </c>
      <c r="C477048">
        <v>2663</v>
      </c>
    </row>
    <row r="477049" spans="1:3" x14ac:dyDescent="0.25">
      <c r="A477049">
        <v>638</v>
      </c>
      <c r="C477049">
        <v>2663</v>
      </c>
    </row>
    <row r="477050" spans="1:3" x14ac:dyDescent="0.25">
      <c r="A477050">
        <v>638</v>
      </c>
      <c r="C477050">
        <v>2663</v>
      </c>
    </row>
    <row r="477051" spans="1:3" x14ac:dyDescent="0.25">
      <c r="A477051">
        <v>637</v>
      </c>
      <c r="C477051">
        <v>2663</v>
      </c>
    </row>
    <row r="477052" spans="1:3" x14ac:dyDescent="0.25">
      <c r="A477052">
        <v>638</v>
      </c>
      <c r="C477052">
        <v>2662</v>
      </c>
    </row>
    <row r="477053" spans="1:3" x14ac:dyDescent="0.25">
      <c r="A477053">
        <v>637</v>
      </c>
      <c r="C477053">
        <v>2661</v>
      </c>
    </row>
    <row r="477054" spans="1:3" x14ac:dyDescent="0.25">
      <c r="A477054">
        <v>636</v>
      </c>
      <c r="C477054">
        <v>2661</v>
      </c>
    </row>
    <row r="477055" spans="1:3" x14ac:dyDescent="0.25">
      <c r="A477055">
        <v>636</v>
      </c>
      <c r="C477055">
        <v>2661</v>
      </c>
    </row>
    <row r="477056" spans="1:3" x14ac:dyDescent="0.25">
      <c r="A477056">
        <v>635</v>
      </c>
      <c r="C477056">
        <v>2660</v>
      </c>
    </row>
    <row r="477057" spans="1:3" x14ac:dyDescent="0.25">
      <c r="A477057">
        <v>636</v>
      </c>
      <c r="C477057">
        <v>2660</v>
      </c>
    </row>
    <row r="477058" spans="1:3" x14ac:dyDescent="0.25">
      <c r="A477058">
        <v>637</v>
      </c>
      <c r="C477058">
        <v>2660</v>
      </c>
    </row>
    <row r="477059" spans="1:3" x14ac:dyDescent="0.25">
      <c r="A477059">
        <v>637</v>
      </c>
      <c r="C477059">
        <v>2659</v>
      </c>
    </row>
    <row r="477060" spans="1:3" x14ac:dyDescent="0.25">
      <c r="A477060">
        <v>636</v>
      </c>
      <c r="C477060">
        <v>2659</v>
      </c>
    </row>
    <row r="477061" spans="1:3" x14ac:dyDescent="0.25">
      <c r="A477061">
        <v>636</v>
      </c>
      <c r="C477061">
        <v>2658</v>
      </c>
    </row>
    <row r="477062" spans="1:3" x14ac:dyDescent="0.25">
      <c r="A477062">
        <v>637</v>
      </c>
      <c r="C477062">
        <v>2657</v>
      </c>
    </row>
    <row r="477063" spans="1:3" x14ac:dyDescent="0.25">
      <c r="A477063">
        <v>637</v>
      </c>
      <c r="C477063">
        <v>2657</v>
      </c>
    </row>
    <row r="477064" spans="1:3" x14ac:dyDescent="0.25">
      <c r="A477064">
        <v>637</v>
      </c>
      <c r="C477064">
        <v>2657</v>
      </c>
    </row>
    <row r="477065" spans="1:3" x14ac:dyDescent="0.25">
      <c r="A477065">
        <v>637</v>
      </c>
      <c r="C477065">
        <v>2657</v>
      </c>
    </row>
    <row r="477066" spans="1:3" x14ac:dyDescent="0.25">
      <c r="A477066">
        <v>637</v>
      </c>
      <c r="C477066">
        <v>2658</v>
      </c>
    </row>
    <row r="477067" spans="1:3" x14ac:dyDescent="0.25">
      <c r="A477067">
        <v>638</v>
      </c>
      <c r="C477067">
        <v>2658</v>
      </c>
    </row>
    <row r="477068" spans="1:3" x14ac:dyDescent="0.25">
      <c r="A477068">
        <v>638</v>
      </c>
      <c r="C477068">
        <v>2657</v>
      </c>
    </row>
    <row r="477069" spans="1:3" x14ac:dyDescent="0.25">
      <c r="A477069">
        <v>639</v>
      </c>
      <c r="C477069">
        <v>2656</v>
      </c>
    </row>
    <row r="477070" spans="1:3" x14ac:dyDescent="0.25">
      <c r="A477070">
        <v>639</v>
      </c>
      <c r="C477070">
        <v>2655</v>
      </c>
    </row>
    <row r="477071" spans="1:3" x14ac:dyDescent="0.25">
      <c r="A477071">
        <v>639</v>
      </c>
      <c r="C477071">
        <v>2654</v>
      </c>
    </row>
    <row r="477072" spans="1:3" x14ac:dyDescent="0.25">
      <c r="A477072">
        <v>640</v>
      </c>
      <c r="C477072">
        <v>2653</v>
      </c>
    </row>
    <row r="477073" spans="1:3" x14ac:dyDescent="0.25">
      <c r="A477073">
        <v>639</v>
      </c>
      <c r="C477073">
        <v>2653</v>
      </c>
    </row>
    <row r="477074" spans="1:3" x14ac:dyDescent="0.25">
      <c r="A477074">
        <v>638</v>
      </c>
      <c r="C477074">
        <v>2653</v>
      </c>
    </row>
    <row r="477075" spans="1:3" x14ac:dyDescent="0.25">
      <c r="A477075">
        <v>638</v>
      </c>
      <c r="C477075">
        <v>2654</v>
      </c>
    </row>
    <row r="477076" spans="1:3" x14ac:dyDescent="0.25">
      <c r="A477076">
        <v>639</v>
      </c>
      <c r="C477076">
        <v>2654</v>
      </c>
    </row>
    <row r="477077" spans="1:3" x14ac:dyDescent="0.25">
      <c r="A477077">
        <v>639</v>
      </c>
      <c r="C477077">
        <v>2654</v>
      </c>
    </row>
    <row r="477078" spans="1:3" x14ac:dyDescent="0.25">
      <c r="A477078">
        <v>640</v>
      </c>
      <c r="C477078">
        <v>2654</v>
      </c>
    </row>
    <row r="477079" spans="1:3" x14ac:dyDescent="0.25">
      <c r="A477079">
        <v>641</v>
      </c>
      <c r="C477079">
        <v>2654</v>
      </c>
    </row>
    <row r="477080" spans="1:3" x14ac:dyDescent="0.25">
      <c r="A477080">
        <v>641</v>
      </c>
      <c r="C477080">
        <v>2655</v>
      </c>
    </row>
    <row r="477081" spans="1:3" x14ac:dyDescent="0.25">
      <c r="A477081">
        <v>640</v>
      </c>
      <c r="C477081">
        <v>2656</v>
      </c>
    </row>
    <row r="477082" spans="1:3" x14ac:dyDescent="0.25">
      <c r="A477082">
        <v>640</v>
      </c>
      <c r="C477082">
        <v>2657</v>
      </c>
    </row>
    <row r="477083" spans="1:3" x14ac:dyDescent="0.25">
      <c r="A477083">
        <v>640</v>
      </c>
      <c r="C477083">
        <v>2656</v>
      </c>
    </row>
    <row r="477084" spans="1:3" x14ac:dyDescent="0.25">
      <c r="A477084">
        <v>640</v>
      </c>
      <c r="C477084">
        <v>2656</v>
      </c>
    </row>
    <row r="477085" spans="1:3" x14ac:dyDescent="0.25">
      <c r="A477085">
        <v>640</v>
      </c>
      <c r="C477085">
        <v>2655</v>
      </c>
    </row>
    <row r="477086" spans="1:3" x14ac:dyDescent="0.25">
      <c r="A477086">
        <v>639</v>
      </c>
      <c r="C477086">
        <v>2656</v>
      </c>
    </row>
    <row r="477087" spans="1:3" x14ac:dyDescent="0.25">
      <c r="A477087">
        <v>639</v>
      </c>
      <c r="C477087">
        <v>2655</v>
      </c>
    </row>
    <row r="477088" spans="1:3" x14ac:dyDescent="0.25">
      <c r="A477088">
        <v>639</v>
      </c>
      <c r="C477088">
        <v>2655</v>
      </c>
    </row>
    <row r="477089" spans="1:3" x14ac:dyDescent="0.25">
      <c r="A477089">
        <v>639</v>
      </c>
      <c r="C477089">
        <v>2654</v>
      </c>
    </row>
    <row r="477090" spans="1:3" x14ac:dyDescent="0.25">
      <c r="A477090">
        <v>639</v>
      </c>
      <c r="C477090">
        <v>2654</v>
      </c>
    </row>
    <row r="477091" spans="1:3" x14ac:dyDescent="0.25">
      <c r="A477091">
        <v>640</v>
      </c>
      <c r="C477091">
        <v>2654</v>
      </c>
    </row>
    <row r="477092" spans="1:3" x14ac:dyDescent="0.25">
      <c r="A477092">
        <v>640</v>
      </c>
      <c r="C477092">
        <v>2654</v>
      </c>
    </row>
    <row r="477093" spans="1:3" x14ac:dyDescent="0.25">
      <c r="A477093">
        <v>641</v>
      </c>
      <c r="C477093">
        <v>2654</v>
      </c>
    </row>
    <row r="477094" spans="1:3" x14ac:dyDescent="0.25">
      <c r="A477094">
        <v>642</v>
      </c>
      <c r="C477094">
        <v>2653</v>
      </c>
    </row>
    <row r="477095" spans="1:3" x14ac:dyDescent="0.25">
      <c r="A477095">
        <v>642</v>
      </c>
      <c r="C477095">
        <v>2653</v>
      </c>
    </row>
    <row r="477096" spans="1:3" x14ac:dyDescent="0.25">
      <c r="A477096">
        <v>642</v>
      </c>
      <c r="C477096">
        <v>2653</v>
      </c>
    </row>
    <row r="477097" spans="1:3" x14ac:dyDescent="0.25">
      <c r="A477097">
        <v>643</v>
      </c>
      <c r="C477097">
        <v>2653</v>
      </c>
    </row>
    <row r="477098" spans="1:3" x14ac:dyDescent="0.25">
      <c r="A477098">
        <v>642</v>
      </c>
      <c r="C477098">
        <v>2652</v>
      </c>
    </row>
    <row r="477099" spans="1:3" x14ac:dyDescent="0.25">
      <c r="A477099">
        <v>642</v>
      </c>
      <c r="C477099">
        <v>2652</v>
      </c>
    </row>
    <row r="477100" spans="1:3" x14ac:dyDescent="0.25">
      <c r="A477100">
        <v>642</v>
      </c>
      <c r="C477100">
        <v>2651</v>
      </c>
    </row>
    <row r="477101" spans="1:3" x14ac:dyDescent="0.25">
      <c r="A477101">
        <v>642</v>
      </c>
      <c r="C477101">
        <v>2652</v>
      </c>
    </row>
    <row r="477102" spans="1:3" x14ac:dyDescent="0.25">
      <c r="A477102">
        <v>642</v>
      </c>
      <c r="C477102">
        <v>2653</v>
      </c>
    </row>
    <row r="477103" spans="1:3" x14ac:dyDescent="0.25">
      <c r="A477103">
        <v>642</v>
      </c>
      <c r="C477103">
        <v>2654</v>
      </c>
    </row>
    <row r="477104" spans="1:3" x14ac:dyDescent="0.25">
      <c r="A477104">
        <v>641</v>
      </c>
      <c r="C477104">
        <v>2654</v>
      </c>
    </row>
    <row r="477105" spans="1:3" x14ac:dyDescent="0.25">
      <c r="A477105">
        <v>641</v>
      </c>
      <c r="C477105">
        <v>2654</v>
      </c>
    </row>
    <row r="477106" spans="1:3" x14ac:dyDescent="0.25">
      <c r="A477106">
        <v>641</v>
      </c>
      <c r="C477106">
        <v>2654</v>
      </c>
    </row>
    <row r="477107" spans="1:3" x14ac:dyDescent="0.25">
      <c r="A477107">
        <v>640</v>
      </c>
      <c r="C477107">
        <v>2653</v>
      </c>
    </row>
    <row r="477108" spans="1:3" x14ac:dyDescent="0.25">
      <c r="A477108">
        <v>640</v>
      </c>
      <c r="C477108">
        <v>2653</v>
      </c>
    </row>
    <row r="477109" spans="1:3" x14ac:dyDescent="0.25">
      <c r="A477109">
        <v>641</v>
      </c>
      <c r="C477109">
        <v>2653</v>
      </c>
    </row>
    <row r="477110" spans="1:3" x14ac:dyDescent="0.25">
      <c r="A477110">
        <v>641</v>
      </c>
      <c r="C477110">
        <v>2653</v>
      </c>
    </row>
    <row r="477111" spans="1:3" x14ac:dyDescent="0.25">
      <c r="A477111">
        <v>642</v>
      </c>
      <c r="C477111">
        <v>2653</v>
      </c>
    </row>
    <row r="477112" spans="1:3" x14ac:dyDescent="0.25">
      <c r="A477112">
        <v>643</v>
      </c>
      <c r="C477112">
        <v>2653</v>
      </c>
    </row>
    <row r="477113" spans="1:3" x14ac:dyDescent="0.25">
      <c r="A477113">
        <v>644</v>
      </c>
      <c r="C477113">
        <v>2653</v>
      </c>
    </row>
    <row r="477114" spans="1:3" x14ac:dyDescent="0.25">
      <c r="A477114">
        <v>645</v>
      </c>
      <c r="C477114">
        <v>2653</v>
      </c>
    </row>
    <row r="477115" spans="1:3" x14ac:dyDescent="0.25">
      <c r="A477115">
        <v>644</v>
      </c>
      <c r="C477115">
        <v>2652</v>
      </c>
    </row>
    <row r="477116" spans="1:3" x14ac:dyDescent="0.25">
      <c r="A477116">
        <v>644</v>
      </c>
      <c r="C477116">
        <v>2653</v>
      </c>
    </row>
    <row r="477117" spans="1:3" x14ac:dyDescent="0.25">
      <c r="A477117">
        <v>645</v>
      </c>
      <c r="C477117">
        <v>2653</v>
      </c>
    </row>
    <row r="477118" spans="1:3" x14ac:dyDescent="0.25">
      <c r="A477118">
        <v>646</v>
      </c>
      <c r="C477118">
        <v>2652</v>
      </c>
    </row>
    <row r="477119" spans="1:3" x14ac:dyDescent="0.25">
      <c r="A477119">
        <v>646</v>
      </c>
      <c r="C477119">
        <v>2652</v>
      </c>
    </row>
    <row r="477120" spans="1:3" x14ac:dyDescent="0.25">
      <c r="A477120">
        <v>646</v>
      </c>
      <c r="C477120">
        <v>2653</v>
      </c>
    </row>
    <row r="477121" spans="1:3" x14ac:dyDescent="0.25">
      <c r="A477121">
        <v>645</v>
      </c>
      <c r="C477121">
        <v>2652</v>
      </c>
    </row>
    <row r="477122" spans="1:3" x14ac:dyDescent="0.25">
      <c r="A477122">
        <v>645</v>
      </c>
      <c r="C477122">
        <v>2653</v>
      </c>
    </row>
    <row r="477123" spans="1:3" x14ac:dyDescent="0.25">
      <c r="A477123">
        <v>646</v>
      </c>
      <c r="C477123">
        <v>2654</v>
      </c>
    </row>
    <row r="477124" spans="1:3" x14ac:dyDescent="0.25">
      <c r="A477124">
        <v>647</v>
      </c>
      <c r="C477124">
        <v>2653</v>
      </c>
    </row>
    <row r="477125" spans="1:3" x14ac:dyDescent="0.25">
      <c r="A477125">
        <v>647</v>
      </c>
      <c r="C477125">
        <v>2652</v>
      </c>
    </row>
    <row r="477126" spans="1:3" x14ac:dyDescent="0.25">
      <c r="A477126">
        <v>647</v>
      </c>
      <c r="C477126">
        <v>2652</v>
      </c>
    </row>
    <row r="477127" spans="1:3" x14ac:dyDescent="0.25">
      <c r="A477127">
        <v>646</v>
      </c>
      <c r="C477127">
        <v>2652</v>
      </c>
    </row>
    <row r="477128" spans="1:3" x14ac:dyDescent="0.25">
      <c r="A477128">
        <v>646</v>
      </c>
      <c r="C477128">
        <v>2652</v>
      </c>
    </row>
    <row r="477129" spans="1:3" x14ac:dyDescent="0.25">
      <c r="A477129">
        <v>647</v>
      </c>
      <c r="C477129">
        <v>2651</v>
      </c>
    </row>
    <row r="477130" spans="1:3" x14ac:dyDescent="0.25">
      <c r="A477130">
        <v>646</v>
      </c>
      <c r="C477130">
        <v>2651</v>
      </c>
    </row>
    <row r="477131" spans="1:3" x14ac:dyDescent="0.25">
      <c r="A477131">
        <v>646</v>
      </c>
      <c r="C477131">
        <v>2651</v>
      </c>
    </row>
    <row r="477132" spans="1:3" x14ac:dyDescent="0.25">
      <c r="A477132">
        <v>646</v>
      </c>
      <c r="C477132">
        <v>2650</v>
      </c>
    </row>
    <row r="477133" spans="1:3" x14ac:dyDescent="0.25">
      <c r="A477133">
        <v>645</v>
      </c>
      <c r="C477133">
        <v>2650</v>
      </c>
    </row>
    <row r="477134" spans="1:3" x14ac:dyDescent="0.25">
      <c r="A477134">
        <v>645</v>
      </c>
      <c r="C477134">
        <v>2651</v>
      </c>
    </row>
    <row r="477135" spans="1:3" x14ac:dyDescent="0.25">
      <c r="A477135">
        <v>645</v>
      </c>
      <c r="C477135">
        <v>2651</v>
      </c>
    </row>
    <row r="477136" spans="1:3" x14ac:dyDescent="0.25">
      <c r="A477136">
        <v>645</v>
      </c>
      <c r="C477136">
        <v>2651</v>
      </c>
    </row>
    <row r="477137" spans="1:3" x14ac:dyDescent="0.25">
      <c r="A477137">
        <v>645</v>
      </c>
      <c r="C477137">
        <v>2651</v>
      </c>
    </row>
    <row r="477138" spans="1:3" x14ac:dyDescent="0.25">
      <c r="A477138">
        <v>645</v>
      </c>
      <c r="C477138">
        <v>2652</v>
      </c>
    </row>
    <row r="477139" spans="1:3" x14ac:dyDescent="0.25">
      <c r="A477139">
        <v>645</v>
      </c>
      <c r="C477139">
        <v>2652</v>
      </c>
    </row>
    <row r="477140" spans="1:3" x14ac:dyDescent="0.25">
      <c r="A477140">
        <v>645</v>
      </c>
      <c r="C477140">
        <v>2652</v>
      </c>
    </row>
    <row r="477141" spans="1:3" x14ac:dyDescent="0.25">
      <c r="A477141">
        <v>644</v>
      </c>
      <c r="C477141">
        <v>2653</v>
      </c>
    </row>
    <row r="477142" spans="1:3" x14ac:dyDescent="0.25">
      <c r="A477142">
        <v>644</v>
      </c>
      <c r="C477142">
        <v>2652</v>
      </c>
    </row>
    <row r="477143" spans="1:3" x14ac:dyDescent="0.25">
      <c r="A477143">
        <v>644</v>
      </c>
      <c r="C477143">
        <v>2652</v>
      </c>
    </row>
    <row r="477144" spans="1:3" x14ac:dyDescent="0.25">
      <c r="A477144">
        <v>644</v>
      </c>
      <c r="C477144">
        <v>2651</v>
      </c>
    </row>
    <row r="477145" spans="1:3" x14ac:dyDescent="0.25">
      <c r="A477145">
        <v>644</v>
      </c>
      <c r="C477145">
        <v>2651</v>
      </c>
    </row>
    <row r="477146" spans="1:3" x14ac:dyDescent="0.25">
      <c r="A477146">
        <v>644</v>
      </c>
      <c r="C477146">
        <v>2650</v>
      </c>
    </row>
    <row r="477147" spans="1:3" x14ac:dyDescent="0.25">
      <c r="A477147">
        <v>645</v>
      </c>
      <c r="C477147">
        <v>2651</v>
      </c>
    </row>
    <row r="477148" spans="1:3" x14ac:dyDescent="0.25">
      <c r="A477148">
        <v>646</v>
      </c>
      <c r="C477148">
        <v>2651</v>
      </c>
    </row>
    <row r="477149" spans="1:3" x14ac:dyDescent="0.25">
      <c r="A477149">
        <v>646</v>
      </c>
      <c r="C477149">
        <v>2651</v>
      </c>
    </row>
    <row r="477150" spans="1:3" x14ac:dyDescent="0.25">
      <c r="A477150">
        <v>645</v>
      </c>
      <c r="C477150">
        <v>2651</v>
      </c>
    </row>
    <row r="477151" spans="1:3" x14ac:dyDescent="0.25">
      <c r="A477151">
        <v>645</v>
      </c>
      <c r="C477151">
        <v>2651</v>
      </c>
    </row>
    <row r="477152" spans="1:3" x14ac:dyDescent="0.25">
      <c r="A477152">
        <v>644</v>
      </c>
      <c r="C477152">
        <v>2652</v>
      </c>
    </row>
    <row r="477153" spans="1:3" x14ac:dyDescent="0.25">
      <c r="A477153">
        <v>644</v>
      </c>
      <c r="C477153">
        <v>2653</v>
      </c>
    </row>
    <row r="477154" spans="1:3" x14ac:dyDescent="0.25">
      <c r="A477154">
        <v>645</v>
      </c>
      <c r="C477154">
        <v>2654</v>
      </c>
    </row>
    <row r="477155" spans="1:3" x14ac:dyDescent="0.25">
      <c r="A477155">
        <v>645</v>
      </c>
      <c r="C477155">
        <v>2653</v>
      </c>
    </row>
    <row r="477156" spans="1:3" x14ac:dyDescent="0.25">
      <c r="A477156">
        <v>645</v>
      </c>
      <c r="C477156">
        <v>2652</v>
      </c>
    </row>
    <row r="477157" spans="1:3" x14ac:dyDescent="0.25">
      <c r="A477157">
        <v>644</v>
      </c>
      <c r="C477157">
        <v>2653</v>
      </c>
    </row>
    <row r="477158" spans="1:3" x14ac:dyDescent="0.25">
      <c r="A477158">
        <v>644</v>
      </c>
      <c r="C477158">
        <v>2653</v>
      </c>
    </row>
    <row r="477159" spans="1:3" x14ac:dyDescent="0.25">
      <c r="A477159">
        <v>644</v>
      </c>
      <c r="C477159">
        <v>2653</v>
      </c>
    </row>
    <row r="477160" spans="1:3" x14ac:dyDescent="0.25">
      <c r="A477160">
        <v>645</v>
      </c>
      <c r="C477160">
        <v>2653</v>
      </c>
    </row>
    <row r="477161" spans="1:3" x14ac:dyDescent="0.25">
      <c r="A477161">
        <v>644</v>
      </c>
      <c r="C477161">
        <v>2653</v>
      </c>
    </row>
    <row r="477162" spans="1:3" x14ac:dyDescent="0.25">
      <c r="A477162">
        <v>645</v>
      </c>
      <c r="C477162">
        <v>2652</v>
      </c>
    </row>
    <row r="477163" spans="1:3" x14ac:dyDescent="0.25">
      <c r="A477163">
        <v>645</v>
      </c>
      <c r="C477163">
        <v>2652</v>
      </c>
    </row>
    <row r="477164" spans="1:3" x14ac:dyDescent="0.25">
      <c r="A477164">
        <v>645</v>
      </c>
      <c r="C477164">
        <v>2652</v>
      </c>
    </row>
    <row r="477165" spans="1:3" x14ac:dyDescent="0.25">
      <c r="A477165">
        <v>645</v>
      </c>
      <c r="C477165">
        <v>2652</v>
      </c>
    </row>
    <row r="477166" spans="1:3" x14ac:dyDescent="0.25">
      <c r="A477166">
        <v>644</v>
      </c>
      <c r="C477166">
        <v>2652</v>
      </c>
    </row>
    <row r="477167" spans="1:3" x14ac:dyDescent="0.25">
      <c r="A477167">
        <v>645</v>
      </c>
      <c r="C477167">
        <v>2653</v>
      </c>
    </row>
    <row r="477168" spans="1:3" x14ac:dyDescent="0.25">
      <c r="A477168">
        <v>646</v>
      </c>
      <c r="C477168">
        <v>2652</v>
      </c>
    </row>
    <row r="477169" spans="1:3" x14ac:dyDescent="0.25">
      <c r="A477169">
        <v>645</v>
      </c>
      <c r="C477169">
        <v>2651</v>
      </c>
    </row>
    <row r="477170" spans="1:3" x14ac:dyDescent="0.25">
      <c r="A477170">
        <v>645</v>
      </c>
      <c r="C477170">
        <v>2651</v>
      </c>
    </row>
    <row r="477171" spans="1:3" x14ac:dyDescent="0.25">
      <c r="A477171">
        <v>646</v>
      </c>
      <c r="C477171">
        <v>2650</v>
      </c>
    </row>
    <row r="477172" spans="1:3" x14ac:dyDescent="0.25">
      <c r="A477172">
        <v>647</v>
      </c>
      <c r="C477172">
        <v>2650</v>
      </c>
    </row>
    <row r="477173" spans="1:3" x14ac:dyDescent="0.25">
      <c r="A477173">
        <v>646</v>
      </c>
      <c r="C477173">
        <v>2650</v>
      </c>
    </row>
    <row r="477174" spans="1:3" x14ac:dyDescent="0.25">
      <c r="A477174">
        <v>647</v>
      </c>
      <c r="C477174">
        <v>2649</v>
      </c>
    </row>
    <row r="477175" spans="1:3" x14ac:dyDescent="0.25">
      <c r="A477175">
        <v>648</v>
      </c>
      <c r="C477175">
        <v>2649</v>
      </c>
    </row>
    <row r="477176" spans="1:3" x14ac:dyDescent="0.25">
      <c r="A477176">
        <v>647</v>
      </c>
      <c r="C477176">
        <v>2650</v>
      </c>
    </row>
    <row r="477177" spans="1:3" x14ac:dyDescent="0.25">
      <c r="A477177">
        <v>646</v>
      </c>
      <c r="C477177">
        <v>2649</v>
      </c>
    </row>
    <row r="477178" spans="1:3" x14ac:dyDescent="0.25">
      <c r="A477178">
        <v>646</v>
      </c>
      <c r="C477178">
        <v>2648</v>
      </c>
    </row>
    <row r="477179" spans="1:3" x14ac:dyDescent="0.25">
      <c r="A477179">
        <v>645</v>
      </c>
      <c r="C477179">
        <v>2648</v>
      </c>
    </row>
    <row r="477180" spans="1:3" x14ac:dyDescent="0.25">
      <c r="A477180">
        <v>645</v>
      </c>
      <c r="C477180">
        <v>2647</v>
      </c>
    </row>
    <row r="477181" spans="1:3" x14ac:dyDescent="0.25">
      <c r="A477181">
        <v>646</v>
      </c>
      <c r="C477181">
        <v>2647</v>
      </c>
    </row>
    <row r="477182" spans="1:3" x14ac:dyDescent="0.25">
      <c r="A477182">
        <v>646</v>
      </c>
      <c r="C477182">
        <v>2648</v>
      </c>
    </row>
    <row r="477183" spans="1:3" x14ac:dyDescent="0.25">
      <c r="A477183">
        <v>647</v>
      </c>
      <c r="C477183">
        <v>2648</v>
      </c>
    </row>
    <row r="477184" spans="1:3" x14ac:dyDescent="0.25">
      <c r="A477184">
        <v>647</v>
      </c>
      <c r="C477184">
        <v>2649</v>
      </c>
    </row>
    <row r="477185" spans="1:3" x14ac:dyDescent="0.25">
      <c r="A477185">
        <v>647</v>
      </c>
      <c r="C477185">
        <v>2649</v>
      </c>
    </row>
    <row r="477186" spans="1:3" x14ac:dyDescent="0.25">
      <c r="A477186">
        <v>647</v>
      </c>
      <c r="C477186">
        <v>2648</v>
      </c>
    </row>
    <row r="477187" spans="1:3" x14ac:dyDescent="0.25">
      <c r="A477187">
        <v>647</v>
      </c>
      <c r="C477187">
        <v>2649</v>
      </c>
    </row>
    <row r="477188" spans="1:3" x14ac:dyDescent="0.25">
      <c r="A477188">
        <v>646</v>
      </c>
      <c r="C477188">
        <v>2648</v>
      </c>
    </row>
    <row r="477189" spans="1:3" x14ac:dyDescent="0.25">
      <c r="A477189">
        <v>647</v>
      </c>
      <c r="C477189">
        <v>2647</v>
      </c>
    </row>
    <row r="477190" spans="1:3" x14ac:dyDescent="0.25">
      <c r="A477190">
        <v>648</v>
      </c>
      <c r="C477190">
        <v>2646</v>
      </c>
    </row>
    <row r="477191" spans="1:3" x14ac:dyDescent="0.25">
      <c r="A477191">
        <v>648</v>
      </c>
      <c r="C477191">
        <v>2646</v>
      </c>
    </row>
    <row r="477192" spans="1:3" x14ac:dyDescent="0.25">
      <c r="A477192">
        <v>648</v>
      </c>
      <c r="C477192">
        <v>2646</v>
      </c>
    </row>
    <row r="477193" spans="1:3" x14ac:dyDescent="0.25">
      <c r="A477193">
        <v>647</v>
      </c>
      <c r="C477193">
        <v>2645</v>
      </c>
    </row>
    <row r="477194" spans="1:3" x14ac:dyDescent="0.25">
      <c r="A477194">
        <v>647</v>
      </c>
      <c r="C477194">
        <v>2645</v>
      </c>
    </row>
    <row r="477195" spans="1:3" x14ac:dyDescent="0.25">
      <c r="A477195">
        <v>648</v>
      </c>
      <c r="C477195">
        <v>2644</v>
      </c>
    </row>
    <row r="477196" spans="1:3" x14ac:dyDescent="0.25">
      <c r="A477196">
        <v>649</v>
      </c>
      <c r="C477196">
        <v>2644</v>
      </c>
    </row>
    <row r="477197" spans="1:3" x14ac:dyDescent="0.25">
      <c r="A477197">
        <v>649</v>
      </c>
      <c r="C477197">
        <v>2645</v>
      </c>
    </row>
    <row r="477198" spans="1:3" x14ac:dyDescent="0.25">
      <c r="A477198">
        <v>649</v>
      </c>
      <c r="C477198">
        <v>2644</v>
      </c>
    </row>
    <row r="477199" spans="1:3" x14ac:dyDescent="0.25">
      <c r="A477199">
        <v>649</v>
      </c>
      <c r="C477199">
        <v>2643</v>
      </c>
    </row>
    <row r="477200" spans="1:3" x14ac:dyDescent="0.25">
      <c r="A477200">
        <v>649</v>
      </c>
      <c r="C477200">
        <v>2643</v>
      </c>
    </row>
    <row r="477201" spans="1:3" x14ac:dyDescent="0.25">
      <c r="A477201">
        <v>650</v>
      </c>
      <c r="C477201">
        <v>2643</v>
      </c>
    </row>
    <row r="477202" spans="1:3" x14ac:dyDescent="0.25">
      <c r="A477202">
        <v>649</v>
      </c>
      <c r="C477202">
        <v>2642</v>
      </c>
    </row>
    <row r="477203" spans="1:3" x14ac:dyDescent="0.25">
      <c r="A477203">
        <v>649</v>
      </c>
      <c r="C477203">
        <v>2642</v>
      </c>
    </row>
    <row r="477204" spans="1:3" x14ac:dyDescent="0.25">
      <c r="A477204">
        <v>648</v>
      </c>
      <c r="C477204">
        <v>2642</v>
      </c>
    </row>
    <row r="477205" spans="1:3" x14ac:dyDescent="0.25">
      <c r="A477205">
        <v>647</v>
      </c>
      <c r="C477205">
        <v>2642</v>
      </c>
    </row>
    <row r="477206" spans="1:3" x14ac:dyDescent="0.25">
      <c r="A477206">
        <v>648</v>
      </c>
      <c r="C477206">
        <v>2642</v>
      </c>
    </row>
    <row r="477207" spans="1:3" x14ac:dyDescent="0.25">
      <c r="A477207">
        <v>647</v>
      </c>
      <c r="C477207">
        <v>2641</v>
      </c>
    </row>
    <row r="477208" spans="1:3" x14ac:dyDescent="0.25">
      <c r="A477208">
        <v>647</v>
      </c>
      <c r="C477208">
        <v>2640</v>
      </c>
    </row>
    <row r="477209" spans="1:3" x14ac:dyDescent="0.25">
      <c r="A477209">
        <v>646</v>
      </c>
      <c r="C477209">
        <v>2640</v>
      </c>
    </row>
    <row r="477210" spans="1:3" x14ac:dyDescent="0.25">
      <c r="A477210">
        <v>646</v>
      </c>
      <c r="C477210">
        <v>2640</v>
      </c>
    </row>
    <row r="477211" spans="1:3" x14ac:dyDescent="0.25">
      <c r="A477211">
        <v>646</v>
      </c>
      <c r="C477211">
        <v>2640</v>
      </c>
    </row>
    <row r="477212" spans="1:3" x14ac:dyDescent="0.25">
      <c r="A477212">
        <v>646</v>
      </c>
      <c r="C477212">
        <v>2641</v>
      </c>
    </row>
    <row r="477213" spans="1:3" x14ac:dyDescent="0.25">
      <c r="A477213">
        <v>646</v>
      </c>
      <c r="C477213">
        <v>2641</v>
      </c>
    </row>
    <row r="477214" spans="1:3" x14ac:dyDescent="0.25">
      <c r="A477214">
        <v>645</v>
      </c>
      <c r="C477214">
        <v>2641</v>
      </c>
    </row>
    <row r="477215" spans="1:3" x14ac:dyDescent="0.25">
      <c r="A477215">
        <v>645</v>
      </c>
      <c r="C477215">
        <v>2640</v>
      </c>
    </row>
    <row r="477216" spans="1:3" x14ac:dyDescent="0.25">
      <c r="A477216">
        <v>646</v>
      </c>
      <c r="C477216">
        <v>2641</v>
      </c>
    </row>
    <row r="477217" spans="1:3" x14ac:dyDescent="0.25">
      <c r="A477217">
        <v>646</v>
      </c>
      <c r="C477217">
        <v>2640</v>
      </c>
    </row>
    <row r="477218" spans="1:3" x14ac:dyDescent="0.25">
      <c r="A477218">
        <v>647</v>
      </c>
      <c r="C477218">
        <v>2639</v>
      </c>
    </row>
    <row r="477219" spans="1:3" x14ac:dyDescent="0.25">
      <c r="A477219">
        <v>647</v>
      </c>
      <c r="C477219">
        <v>2638</v>
      </c>
    </row>
    <row r="477220" spans="1:3" x14ac:dyDescent="0.25">
      <c r="A477220">
        <v>647</v>
      </c>
      <c r="C477220">
        <v>2638</v>
      </c>
    </row>
    <row r="477221" spans="1:3" x14ac:dyDescent="0.25">
      <c r="A477221">
        <v>647</v>
      </c>
      <c r="C477221">
        <v>2638</v>
      </c>
    </row>
    <row r="477222" spans="1:3" x14ac:dyDescent="0.25">
      <c r="A477222">
        <v>648</v>
      </c>
      <c r="C477222">
        <v>2637</v>
      </c>
    </row>
    <row r="477223" spans="1:3" x14ac:dyDescent="0.25">
      <c r="A477223">
        <v>648</v>
      </c>
      <c r="C477223">
        <v>2637</v>
      </c>
    </row>
    <row r="477224" spans="1:3" x14ac:dyDescent="0.25">
      <c r="A477224">
        <v>648</v>
      </c>
      <c r="C477224">
        <v>2637</v>
      </c>
    </row>
    <row r="477225" spans="1:3" x14ac:dyDescent="0.25">
      <c r="A477225">
        <v>648</v>
      </c>
      <c r="C477225">
        <v>2638</v>
      </c>
    </row>
    <row r="477226" spans="1:3" x14ac:dyDescent="0.25">
      <c r="A477226">
        <v>648</v>
      </c>
      <c r="C477226">
        <v>2638</v>
      </c>
    </row>
    <row r="477227" spans="1:3" x14ac:dyDescent="0.25">
      <c r="A477227">
        <v>647</v>
      </c>
      <c r="C477227">
        <v>2638</v>
      </c>
    </row>
    <row r="477228" spans="1:3" x14ac:dyDescent="0.25">
      <c r="A477228">
        <v>647</v>
      </c>
      <c r="C477228">
        <v>2639</v>
      </c>
    </row>
    <row r="477229" spans="1:3" x14ac:dyDescent="0.25">
      <c r="A477229">
        <v>646</v>
      </c>
      <c r="C477229">
        <v>2638</v>
      </c>
    </row>
    <row r="477230" spans="1:3" x14ac:dyDescent="0.25">
      <c r="A477230">
        <v>646</v>
      </c>
      <c r="C477230">
        <v>2638</v>
      </c>
    </row>
    <row r="477231" spans="1:3" x14ac:dyDescent="0.25">
      <c r="A477231">
        <v>647</v>
      </c>
      <c r="C477231">
        <v>2637</v>
      </c>
    </row>
    <row r="477232" spans="1:3" x14ac:dyDescent="0.25">
      <c r="A477232">
        <v>648</v>
      </c>
      <c r="C477232">
        <v>2636</v>
      </c>
    </row>
    <row r="477233" spans="1:3" x14ac:dyDescent="0.25">
      <c r="A477233">
        <v>649</v>
      </c>
      <c r="C477233">
        <v>2637</v>
      </c>
    </row>
    <row r="477234" spans="1:3" x14ac:dyDescent="0.25">
      <c r="A477234">
        <v>649</v>
      </c>
      <c r="C477234">
        <v>2638</v>
      </c>
    </row>
    <row r="477235" spans="1:3" x14ac:dyDescent="0.25">
      <c r="A477235">
        <v>648</v>
      </c>
      <c r="C477235">
        <v>2637</v>
      </c>
    </row>
    <row r="477236" spans="1:3" x14ac:dyDescent="0.25">
      <c r="A477236">
        <v>649</v>
      </c>
      <c r="C477236">
        <v>2637</v>
      </c>
    </row>
    <row r="477237" spans="1:3" x14ac:dyDescent="0.25">
      <c r="A477237">
        <v>650</v>
      </c>
      <c r="C477237">
        <v>2636</v>
      </c>
    </row>
    <row r="477238" spans="1:3" x14ac:dyDescent="0.25">
      <c r="A477238">
        <v>650</v>
      </c>
      <c r="C477238">
        <v>2636</v>
      </c>
    </row>
    <row r="477239" spans="1:3" x14ac:dyDescent="0.25">
      <c r="A477239">
        <v>650</v>
      </c>
      <c r="C477239">
        <v>2636</v>
      </c>
    </row>
    <row r="477240" spans="1:3" x14ac:dyDescent="0.25">
      <c r="A477240">
        <v>650</v>
      </c>
      <c r="C477240">
        <v>2636</v>
      </c>
    </row>
    <row r="477241" spans="1:3" x14ac:dyDescent="0.25">
      <c r="A477241">
        <v>650</v>
      </c>
      <c r="C477241">
        <v>2636</v>
      </c>
    </row>
    <row r="477242" spans="1:3" x14ac:dyDescent="0.25">
      <c r="A477242">
        <v>650</v>
      </c>
      <c r="C477242">
        <v>2636</v>
      </c>
    </row>
    <row r="477243" spans="1:3" x14ac:dyDescent="0.25">
      <c r="A477243">
        <v>649</v>
      </c>
      <c r="C477243">
        <v>2636</v>
      </c>
    </row>
    <row r="477244" spans="1:3" x14ac:dyDescent="0.25">
      <c r="A477244">
        <v>650</v>
      </c>
      <c r="C477244">
        <v>2636</v>
      </c>
    </row>
    <row r="477245" spans="1:3" x14ac:dyDescent="0.25">
      <c r="A477245">
        <v>649</v>
      </c>
      <c r="C477245">
        <v>2637</v>
      </c>
    </row>
    <row r="477246" spans="1:3" x14ac:dyDescent="0.25">
      <c r="A477246">
        <v>649</v>
      </c>
      <c r="C477246">
        <v>2637</v>
      </c>
    </row>
    <row r="477247" spans="1:3" x14ac:dyDescent="0.25">
      <c r="A477247">
        <v>649</v>
      </c>
      <c r="C477247">
        <v>2638</v>
      </c>
    </row>
    <row r="477248" spans="1:3" x14ac:dyDescent="0.25">
      <c r="A477248">
        <v>650</v>
      </c>
      <c r="C477248">
        <v>2637</v>
      </c>
    </row>
    <row r="477249" spans="1:3" x14ac:dyDescent="0.25">
      <c r="A477249">
        <v>650</v>
      </c>
      <c r="C477249">
        <v>2636</v>
      </c>
    </row>
    <row r="477250" spans="1:3" x14ac:dyDescent="0.25">
      <c r="A477250">
        <v>650</v>
      </c>
      <c r="C477250">
        <v>2636</v>
      </c>
    </row>
    <row r="477251" spans="1:3" x14ac:dyDescent="0.25">
      <c r="A477251">
        <v>651</v>
      </c>
      <c r="C477251">
        <v>2636</v>
      </c>
    </row>
    <row r="477252" spans="1:3" x14ac:dyDescent="0.25">
      <c r="A477252">
        <v>652</v>
      </c>
      <c r="C477252">
        <v>2637</v>
      </c>
    </row>
    <row r="477253" spans="1:3" x14ac:dyDescent="0.25">
      <c r="A477253">
        <v>651</v>
      </c>
      <c r="C477253">
        <v>2638</v>
      </c>
    </row>
    <row r="477254" spans="1:3" x14ac:dyDescent="0.25">
      <c r="A477254">
        <v>650</v>
      </c>
      <c r="C477254">
        <v>2639</v>
      </c>
    </row>
    <row r="477255" spans="1:3" x14ac:dyDescent="0.25">
      <c r="A477255">
        <v>650</v>
      </c>
      <c r="C477255">
        <v>2639</v>
      </c>
    </row>
    <row r="477256" spans="1:3" x14ac:dyDescent="0.25">
      <c r="A477256">
        <v>649</v>
      </c>
      <c r="C477256">
        <v>2639</v>
      </c>
    </row>
    <row r="477257" spans="1:3" x14ac:dyDescent="0.25">
      <c r="A477257">
        <v>650</v>
      </c>
      <c r="C477257">
        <v>2640</v>
      </c>
    </row>
    <row r="477258" spans="1:3" x14ac:dyDescent="0.25">
      <c r="A477258">
        <v>650</v>
      </c>
      <c r="C477258">
        <v>2641</v>
      </c>
    </row>
    <row r="477259" spans="1:3" x14ac:dyDescent="0.25">
      <c r="A477259">
        <v>649</v>
      </c>
      <c r="C477259">
        <v>2640</v>
      </c>
    </row>
    <row r="477260" spans="1:3" x14ac:dyDescent="0.25">
      <c r="A477260">
        <v>649</v>
      </c>
      <c r="C477260">
        <v>2640</v>
      </c>
    </row>
    <row r="477261" spans="1:3" x14ac:dyDescent="0.25">
      <c r="A477261">
        <v>649</v>
      </c>
      <c r="C477261">
        <v>2639</v>
      </c>
    </row>
    <row r="477262" spans="1:3" x14ac:dyDescent="0.25">
      <c r="A477262">
        <v>649</v>
      </c>
      <c r="C477262">
        <v>2640</v>
      </c>
    </row>
    <row r="477263" spans="1:3" x14ac:dyDescent="0.25">
      <c r="A477263">
        <v>648</v>
      </c>
      <c r="C477263">
        <v>2640</v>
      </c>
    </row>
    <row r="477264" spans="1:3" x14ac:dyDescent="0.25">
      <c r="A477264">
        <v>649</v>
      </c>
      <c r="C477264">
        <v>2639</v>
      </c>
    </row>
    <row r="477265" spans="1:3" x14ac:dyDescent="0.25">
      <c r="A477265">
        <v>649</v>
      </c>
      <c r="C477265">
        <v>2640</v>
      </c>
    </row>
    <row r="477266" spans="1:3" x14ac:dyDescent="0.25">
      <c r="A477266">
        <v>649</v>
      </c>
      <c r="C477266">
        <v>2640</v>
      </c>
    </row>
    <row r="477267" spans="1:3" x14ac:dyDescent="0.25">
      <c r="A477267">
        <v>650</v>
      </c>
      <c r="C477267">
        <v>2640</v>
      </c>
    </row>
    <row r="477268" spans="1:3" x14ac:dyDescent="0.25">
      <c r="A477268">
        <v>650</v>
      </c>
      <c r="C477268">
        <v>2639</v>
      </c>
    </row>
    <row r="477269" spans="1:3" x14ac:dyDescent="0.25">
      <c r="A477269">
        <v>650</v>
      </c>
      <c r="C477269">
        <v>2639</v>
      </c>
    </row>
    <row r="477270" spans="1:3" x14ac:dyDescent="0.25">
      <c r="A477270">
        <v>650</v>
      </c>
      <c r="C477270">
        <v>2639</v>
      </c>
    </row>
    <row r="477271" spans="1:3" x14ac:dyDescent="0.25">
      <c r="A477271">
        <v>649</v>
      </c>
      <c r="C477271">
        <v>2639</v>
      </c>
    </row>
    <row r="477272" spans="1:3" x14ac:dyDescent="0.25">
      <c r="A477272">
        <v>648</v>
      </c>
      <c r="C477272">
        <v>2639</v>
      </c>
    </row>
    <row r="477273" spans="1:3" x14ac:dyDescent="0.25">
      <c r="A477273">
        <v>649</v>
      </c>
      <c r="C477273">
        <v>2638</v>
      </c>
    </row>
    <row r="477274" spans="1:3" x14ac:dyDescent="0.25">
      <c r="A477274">
        <v>649</v>
      </c>
      <c r="C477274">
        <v>2638</v>
      </c>
    </row>
    <row r="477275" spans="1:3" x14ac:dyDescent="0.25">
      <c r="A477275">
        <v>649</v>
      </c>
      <c r="C477275">
        <v>2638</v>
      </c>
    </row>
    <row r="477276" spans="1:3" x14ac:dyDescent="0.25">
      <c r="A477276">
        <v>648</v>
      </c>
      <c r="C477276">
        <v>2638</v>
      </c>
    </row>
    <row r="477277" spans="1:3" x14ac:dyDescent="0.25">
      <c r="A477277">
        <v>647</v>
      </c>
      <c r="C477277">
        <v>2638</v>
      </c>
    </row>
    <row r="477278" spans="1:3" x14ac:dyDescent="0.25">
      <c r="A477278">
        <v>646</v>
      </c>
      <c r="C477278">
        <v>2637</v>
      </c>
    </row>
    <row r="477279" spans="1:3" x14ac:dyDescent="0.25">
      <c r="A477279">
        <v>647</v>
      </c>
      <c r="C477279">
        <v>2637</v>
      </c>
    </row>
    <row r="477280" spans="1:3" x14ac:dyDescent="0.25">
      <c r="A477280">
        <v>647</v>
      </c>
      <c r="C477280">
        <v>2637</v>
      </c>
    </row>
    <row r="477281" spans="1:3" x14ac:dyDescent="0.25">
      <c r="A477281">
        <v>648</v>
      </c>
      <c r="C477281">
        <v>2638</v>
      </c>
    </row>
    <row r="477282" spans="1:3" x14ac:dyDescent="0.25">
      <c r="A477282">
        <v>648</v>
      </c>
      <c r="C477282">
        <v>2638</v>
      </c>
    </row>
    <row r="477283" spans="1:3" x14ac:dyDescent="0.25">
      <c r="A477283">
        <v>648</v>
      </c>
      <c r="C477283">
        <v>2637</v>
      </c>
    </row>
    <row r="477284" spans="1:3" x14ac:dyDescent="0.25">
      <c r="A477284">
        <v>647</v>
      </c>
      <c r="C477284">
        <v>2637</v>
      </c>
    </row>
    <row r="477285" spans="1:3" x14ac:dyDescent="0.25">
      <c r="A477285">
        <v>648</v>
      </c>
      <c r="C477285">
        <v>2636</v>
      </c>
    </row>
    <row r="477286" spans="1:3" x14ac:dyDescent="0.25">
      <c r="A477286">
        <v>648</v>
      </c>
      <c r="C477286">
        <v>2637</v>
      </c>
    </row>
    <row r="477287" spans="1:3" x14ac:dyDescent="0.25">
      <c r="A477287">
        <v>648</v>
      </c>
      <c r="C477287">
        <v>2638</v>
      </c>
    </row>
    <row r="477288" spans="1:3" x14ac:dyDescent="0.25">
      <c r="A477288">
        <v>648</v>
      </c>
      <c r="C477288">
        <v>2637</v>
      </c>
    </row>
    <row r="477289" spans="1:3" x14ac:dyDescent="0.25">
      <c r="A477289">
        <v>647</v>
      </c>
      <c r="C477289">
        <v>2637</v>
      </c>
    </row>
    <row r="477290" spans="1:3" x14ac:dyDescent="0.25">
      <c r="A477290">
        <v>646</v>
      </c>
      <c r="C477290">
        <v>2637</v>
      </c>
    </row>
    <row r="477291" spans="1:3" x14ac:dyDescent="0.25">
      <c r="A477291">
        <v>646</v>
      </c>
      <c r="C477291">
        <v>2637</v>
      </c>
    </row>
    <row r="477292" spans="1:3" x14ac:dyDescent="0.25">
      <c r="A477292">
        <v>646</v>
      </c>
      <c r="C477292">
        <v>2636</v>
      </c>
    </row>
    <row r="477293" spans="1:3" x14ac:dyDescent="0.25">
      <c r="A477293">
        <v>645</v>
      </c>
      <c r="C477293">
        <v>2637</v>
      </c>
    </row>
    <row r="477294" spans="1:3" x14ac:dyDescent="0.25">
      <c r="A477294">
        <v>645</v>
      </c>
      <c r="C477294">
        <v>2638</v>
      </c>
    </row>
    <row r="477295" spans="1:3" x14ac:dyDescent="0.25">
      <c r="A477295">
        <v>645</v>
      </c>
      <c r="C477295">
        <v>2637</v>
      </c>
    </row>
    <row r="477296" spans="1:3" x14ac:dyDescent="0.25">
      <c r="A477296">
        <v>644</v>
      </c>
      <c r="C477296">
        <v>2637</v>
      </c>
    </row>
    <row r="477297" spans="1:3" x14ac:dyDescent="0.25">
      <c r="A477297">
        <v>645</v>
      </c>
      <c r="C477297">
        <v>2637</v>
      </c>
    </row>
    <row r="477298" spans="1:3" x14ac:dyDescent="0.25">
      <c r="A477298">
        <v>644</v>
      </c>
      <c r="C477298">
        <v>2637</v>
      </c>
    </row>
    <row r="477299" spans="1:3" x14ac:dyDescent="0.25">
      <c r="A477299">
        <v>644</v>
      </c>
      <c r="C477299">
        <v>2637</v>
      </c>
    </row>
    <row r="477300" spans="1:3" x14ac:dyDescent="0.25">
      <c r="A477300">
        <v>645</v>
      </c>
      <c r="C477300">
        <v>2636</v>
      </c>
    </row>
    <row r="477301" spans="1:3" x14ac:dyDescent="0.25">
      <c r="A477301">
        <v>645</v>
      </c>
      <c r="C477301">
        <v>2636</v>
      </c>
    </row>
    <row r="477302" spans="1:3" x14ac:dyDescent="0.25">
      <c r="A477302">
        <v>645</v>
      </c>
      <c r="C477302">
        <v>2636</v>
      </c>
    </row>
    <row r="477303" spans="1:3" x14ac:dyDescent="0.25">
      <c r="A477303">
        <v>645</v>
      </c>
      <c r="C477303">
        <v>2637</v>
      </c>
    </row>
    <row r="477304" spans="1:3" x14ac:dyDescent="0.25">
      <c r="A477304">
        <v>645</v>
      </c>
      <c r="C477304">
        <v>2637</v>
      </c>
    </row>
    <row r="477305" spans="1:3" x14ac:dyDescent="0.25">
      <c r="A477305">
        <v>645</v>
      </c>
      <c r="C477305">
        <v>2638</v>
      </c>
    </row>
    <row r="477306" spans="1:3" x14ac:dyDescent="0.25">
      <c r="A477306">
        <v>645</v>
      </c>
      <c r="C477306">
        <v>2638</v>
      </c>
    </row>
    <row r="477307" spans="1:3" x14ac:dyDescent="0.25">
      <c r="A477307">
        <v>645</v>
      </c>
      <c r="C477307">
        <v>2638</v>
      </c>
    </row>
    <row r="477308" spans="1:3" x14ac:dyDescent="0.25">
      <c r="A477308">
        <v>645</v>
      </c>
      <c r="C477308">
        <v>2637</v>
      </c>
    </row>
    <row r="477309" spans="1:3" x14ac:dyDescent="0.25">
      <c r="A477309">
        <v>645</v>
      </c>
      <c r="C477309">
        <v>2636</v>
      </c>
    </row>
    <row r="477310" spans="1:3" x14ac:dyDescent="0.25">
      <c r="A477310">
        <v>644</v>
      </c>
      <c r="C477310">
        <v>2635</v>
      </c>
    </row>
    <row r="477311" spans="1:3" x14ac:dyDescent="0.25">
      <c r="A477311">
        <v>644</v>
      </c>
      <c r="C477311">
        <v>2635</v>
      </c>
    </row>
    <row r="477312" spans="1:3" x14ac:dyDescent="0.25">
      <c r="A477312">
        <v>644</v>
      </c>
      <c r="C477312">
        <v>2635</v>
      </c>
    </row>
    <row r="477313" spans="1:3" x14ac:dyDescent="0.25">
      <c r="A477313">
        <v>643</v>
      </c>
      <c r="C477313">
        <v>2634</v>
      </c>
    </row>
    <row r="477314" spans="1:3" x14ac:dyDescent="0.25">
      <c r="A477314">
        <v>643</v>
      </c>
      <c r="C477314">
        <v>2635</v>
      </c>
    </row>
    <row r="477315" spans="1:3" x14ac:dyDescent="0.25">
      <c r="A477315">
        <v>643</v>
      </c>
      <c r="C477315">
        <v>2635</v>
      </c>
    </row>
    <row r="477316" spans="1:3" x14ac:dyDescent="0.25">
      <c r="A477316">
        <v>644</v>
      </c>
      <c r="C477316">
        <v>2635</v>
      </c>
    </row>
    <row r="477317" spans="1:3" x14ac:dyDescent="0.25">
      <c r="A477317">
        <v>644</v>
      </c>
      <c r="C477317">
        <v>2635</v>
      </c>
    </row>
    <row r="477318" spans="1:3" x14ac:dyDescent="0.25">
      <c r="A477318">
        <v>643</v>
      </c>
      <c r="C477318">
        <v>2635</v>
      </c>
    </row>
    <row r="477319" spans="1:3" x14ac:dyDescent="0.25">
      <c r="A477319">
        <v>643</v>
      </c>
      <c r="C477319">
        <v>2635</v>
      </c>
    </row>
    <row r="477320" spans="1:3" x14ac:dyDescent="0.25">
      <c r="A477320">
        <v>644</v>
      </c>
      <c r="C477320">
        <v>2636</v>
      </c>
    </row>
    <row r="477321" spans="1:3" x14ac:dyDescent="0.25">
      <c r="A477321">
        <v>644</v>
      </c>
      <c r="C477321">
        <v>2636</v>
      </c>
    </row>
    <row r="477322" spans="1:3" x14ac:dyDescent="0.25">
      <c r="A477322">
        <v>645</v>
      </c>
      <c r="C477322">
        <v>2636</v>
      </c>
    </row>
    <row r="477323" spans="1:3" x14ac:dyDescent="0.25">
      <c r="A477323">
        <v>645</v>
      </c>
      <c r="C477323">
        <v>2635</v>
      </c>
    </row>
    <row r="477324" spans="1:3" x14ac:dyDescent="0.25">
      <c r="A477324">
        <v>645</v>
      </c>
      <c r="C477324">
        <v>2636</v>
      </c>
    </row>
    <row r="477325" spans="1:3" x14ac:dyDescent="0.25">
      <c r="A477325">
        <v>645</v>
      </c>
      <c r="C477325">
        <v>2635</v>
      </c>
    </row>
    <row r="477326" spans="1:3" x14ac:dyDescent="0.25">
      <c r="A477326">
        <v>645</v>
      </c>
      <c r="C477326">
        <v>2635</v>
      </c>
    </row>
    <row r="477327" spans="1:3" x14ac:dyDescent="0.25">
      <c r="A477327">
        <v>646</v>
      </c>
      <c r="C477327">
        <v>2634</v>
      </c>
    </row>
    <row r="477328" spans="1:3" x14ac:dyDescent="0.25">
      <c r="A477328">
        <v>646</v>
      </c>
      <c r="C477328">
        <v>2633</v>
      </c>
    </row>
    <row r="477329" spans="1:3" x14ac:dyDescent="0.25">
      <c r="A477329">
        <v>647</v>
      </c>
      <c r="C477329">
        <v>2633</v>
      </c>
    </row>
    <row r="477330" spans="1:3" x14ac:dyDescent="0.25">
      <c r="A477330">
        <v>646</v>
      </c>
      <c r="C477330">
        <v>2633</v>
      </c>
    </row>
    <row r="477331" spans="1:3" x14ac:dyDescent="0.25">
      <c r="A477331">
        <v>645</v>
      </c>
      <c r="C477331">
        <v>2632</v>
      </c>
    </row>
    <row r="477332" spans="1:3" x14ac:dyDescent="0.25">
      <c r="A477332">
        <v>646</v>
      </c>
      <c r="C477332">
        <v>2631</v>
      </c>
    </row>
    <row r="477333" spans="1:3" x14ac:dyDescent="0.25">
      <c r="A477333">
        <v>646</v>
      </c>
      <c r="C477333">
        <v>2631</v>
      </c>
    </row>
    <row r="477334" spans="1:3" x14ac:dyDescent="0.25">
      <c r="A477334">
        <v>645</v>
      </c>
      <c r="C477334">
        <v>2631</v>
      </c>
    </row>
    <row r="477335" spans="1:3" x14ac:dyDescent="0.25">
      <c r="A477335">
        <v>645</v>
      </c>
      <c r="C477335">
        <v>2631</v>
      </c>
    </row>
    <row r="477336" spans="1:3" x14ac:dyDescent="0.25">
      <c r="A477336">
        <v>645</v>
      </c>
      <c r="C477336">
        <v>2631</v>
      </c>
    </row>
    <row r="477337" spans="1:3" x14ac:dyDescent="0.25">
      <c r="A477337">
        <v>646</v>
      </c>
      <c r="C477337">
        <v>2631</v>
      </c>
    </row>
    <row r="477338" spans="1:3" x14ac:dyDescent="0.25">
      <c r="A477338">
        <v>647</v>
      </c>
      <c r="C477338">
        <v>2632</v>
      </c>
    </row>
    <row r="477339" spans="1:3" x14ac:dyDescent="0.25">
      <c r="A477339">
        <v>647</v>
      </c>
      <c r="C477339">
        <v>2632</v>
      </c>
    </row>
    <row r="477340" spans="1:3" x14ac:dyDescent="0.25">
      <c r="A477340">
        <v>647</v>
      </c>
      <c r="C477340">
        <v>2631</v>
      </c>
    </row>
    <row r="477341" spans="1:3" x14ac:dyDescent="0.25">
      <c r="A477341">
        <v>648</v>
      </c>
      <c r="C477341">
        <v>2630</v>
      </c>
    </row>
    <row r="477342" spans="1:3" x14ac:dyDescent="0.25">
      <c r="A477342">
        <v>648</v>
      </c>
      <c r="C477342">
        <v>2629</v>
      </c>
    </row>
    <row r="477343" spans="1:3" x14ac:dyDescent="0.25">
      <c r="A477343">
        <v>648</v>
      </c>
      <c r="C477343">
        <v>2629</v>
      </c>
    </row>
    <row r="477344" spans="1:3" x14ac:dyDescent="0.25">
      <c r="A477344">
        <v>648</v>
      </c>
      <c r="C477344">
        <v>2628</v>
      </c>
    </row>
    <row r="477345" spans="1:3" x14ac:dyDescent="0.25">
      <c r="A477345">
        <v>648</v>
      </c>
      <c r="C477345">
        <v>2627</v>
      </c>
    </row>
    <row r="477346" spans="1:3" x14ac:dyDescent="0.25">
      <c r="A477346">
        <v>648</v>
      </c>
      <c r="C477346">
        <v>2627</v>
      </c>
    </row>
    <row r="477347" spans="1:3" x14ac:dyDescent="0.25">
      <c r="A477347">
        <v>648</v>
      </c>
      <c r="C477347">
        <v>2628</v>
      </c>
    </row>
    <row r="477348" spans="1:3" x14ac:dyDescent="0.25">
      <c r="A477348">
        <v>648</v>
      </c>
      <c r="C477348">
        <v>2628</v>
      </c>
    </row>
    <row r="477349" spans="1:3" x14ac:dyDescent="0.25">
      <c r="A477349">
        <v>648</v>
      </c>
      <c r="C477349">
        <v>2629</v>
      </c>
    </row>
    <row r="477350" spans="1:3" x14ac:dyDescent="0.25">
      <c r="A477350">
        <v>647</v>
      </c>
      <c r="C477350">
        <v>2629</v>
      </c>
    </row>
    <row r="477351" spans="1:3" x14ac:dyDescent="0.25">
      <c r="A477351">
        <v>646</v>
      </c>
      <c r="C477351">
        <v>2628</v>
      </c>
    </row>
    <row r="477352" spans="1:3" x14ac:dyDescent="0.25">
      <c r="A477352">
        <v>645</v>
      </c>
      <c r="C477352">
        <v>2628</v>
      </c>
    </row>
    <row r="477353" spans="1:3" x14ac:dyDescent="0.25">
      <c r="A477353">
        <v>646</v>
      </c>
      <c r="C477353">
        <v>2627</v>
      </c>
    </row>
    <row r="477354" spans="1:3" x14ac:dyDescent="0.25">
      <c r="A477354">
        <v>645</v>
      </c>
      <c r="C477354">
        <v>2627</v>
      </c>
    </row>
    <row r="477355" spans="1:3" x14ac:dyDescent="0.25">
      <c r="A477355">
        <v>646</v>
      </c>
      <c r="C477355">
        <v>2627</v>
      </c>
    </row>
    <row r="477356" spans="1:3" x14ac:dyDescent="0.25">
      <c r="A477356">
        <v>647</v>
      </c>
      <c r="C477356">
        <v>2627</v>
      </c>
    </row>
    <row r="477357" spans="1:3" x14ac:dyDescent="0.25">
      <c r="A477357">
        <v>646</v>
      </c>
      <c r="C477357">
        <v>2628</v>
      </c>
    </row>
    <row r="477358" spans="1:3" x14ac:dyDescent="0.25">
      <c r="A477358">
        <v>646</v>
      </c>
      <c r="C477358">
        <v>2628</v>
      </c>
    </row>
    <row r="477359" spans="1:3" x14ac:dyDescent="0.25">
      <c r="A477359">
        <v>647</v>
      </c>
      <c r="C477359">
        <v>2629</v>
      </c>
    </row>
    <row r="477360" spans="1:3" x14ac:dyDescent="0.25">
      <c r="A477360">
        <v>648</v>
      </c>
      <c r="C477360">
        <v>2629</v>
      </c>
    </row>
    <row r="477361" spans="1:3" x14ac:dyDescent="0.25">
      <c r="A477361">
        <v>647</v>
      </c>
      <c r="C477361">
        <v>2630</v>
      </c>
    </row>
    <row r="477362" spans="1:3" x14ac:dyDescent="0.25">
      <c r="A477362">
        <v>646</v>
      </c>
      <c r="C477362">
        <v>2630</v>
      </c>
    </row>
    <row r="477363" spans="1:3" x14ac:dyDescent="0.25">
      <c r="A477363">
        <v>646</v>
      </c>
      <c r="C477363">
        <v>2631</v>
      </c>
    </row>
    <row r="477364" spans="1:3" x14ac:dyDescent="0.25">
      <c r="A477364">
        <v>647</v>
      </c>
      <c r="C477364">
        <v>2631</v>
      </c>
    </row>
    <row r="477365" spans="1:3" x14ac:dyDescent="0.25">
      <c r="A477365">
        <v>646</v>
      </c>
      <c r="C477365">
        <v>2632</v>
      </c>
    </row>
    <row r="477366" spans="1:3" x14ac:dyDescent="0.25">
      <c r="A477366">
        <v>646</v>
      </c>
      <c r="C477366">
        <v>2632</v>
      </c>
    </row>
    <row r="477367" spans="1:3" x14ac:dyDescent="0.25">
      <c r="A477367">
        <v>645</v>
      </c>
      <c r="C477367">
        <v>2631</v>
      </c>
    </row>
    <row r="477368" spans="1:3" x14ac:dyDescent="0.25">
      <c r="A477368">
        <v>646</v>
      </c>
      <c r="C477368">
        <v>2631</v>
      </c>
    </row>
    <row r="477369" spans="1:3" x14ac:dyDescent="0.25">
      <c r="A477369">
        <v>646</v>
      </c>
      <c r="C477369">
        <v>2631</v>
      </c>
    </row>
    <row r="477370" spans="1:3" x14ac:dyDescent="0.25">
      <c r="A477370">
        <v>647</v>
      </c>
      <c r="C477370">
        <v>2631</v>
      </c>
    </row>
    <row r="477371" spans="1:3" x14ac:dyDescent="0.25">
      <c r="A477371">
        <v>647</v>
      </c>
      <c r="C477371">
        <v>2631</v>
      </c>
    </row>
    <row r="477372" spans="1:3" x14ac:dyDescent="0.25">
      <c r="A477372">
        <v>648</v>
      </c>
      <c r="C477372">
        <v>2631</v>
      </c>
    </row>
    <row r="477373" spans="1:3" x14ac:dyDescent="0.25">
      <c r="A477373">
        <v>648</v>
      </c>
      <c r="C477373">
        <v>2630</v>
      </c>
    </row>
    <row r="477374" spans="1:3" x14ac:dyDescent="0.25">
      <c r="A477374">
        <v>648</v>
      </c>
      <c r="C477374">
        <v>2630</v>
      </c>
    </row>
    <row r="477375" spans="1:3" x14ac:dyDescent="0.25">
      <c r="A477375">
        <v>647</v>
      </c>
      <c r="C477375">
        <v>2631</v>
      </c>
    </row>
    <row r="477376" spans="1:3" x14ac:dyDescent="0.25">
      <c r="A477376">
        <v>646</v>
      </c>
      <c r="C477376">
        <v>2631</v>
      </c>
    </row>
    <row r="477377" spans="1:3" x14ac:dyDescent="0.25">
      <c r="A477377">
        <v>647</v>
      </c>
      <c r="C477377">
        <v>2631</v>
      </c>
    </row>
    <row r="477378" spans="1:3" x14ac:dyDescent="0.25">
      <c r="A477378">
        <v>648</v>
      </c>
      <c r="C477378">
        <v>2631</v>
      </c>
    </row>
    <row r="477379" spans="1:3" x14ac:dyDescent="0.25">
      <c r="A477379">
        <v>647</v>
      </c>
      <c r="C477379">
        <v>2632</v>
      </c>
    </row>
    <row r="477380" spans="1:3" x14ac:dyDescent="0.25">
      <c r="A477380">
        <v>646</v>
      </c>
      <c r="C477380">
        <v>2631</v>
      </c>
    </row>
    <row r="477381" spans="1:3" x14ac:dyDescent="0.25">
      <c r="A477381">
        <v>646</v>
      </c>
      <c r="C477381">
        <v>2630</v>
      </c>
    </row>
    <row r="477382" spans="1:3" x14ac:dyDescent="0.25">
      <c r="A477382">
        <v>647</v>
      </c>
      <c r="C477382">
        <v>2630</v>
      </c>
    </row>
    <row r="477383" spans="1:3" x14ac:dyDescent="0.25">
      <c r="A477383">
        <v>647</v>
      </c>
      <c r="C477383">
        <v>2630</v>
      </c>
    </row>
    <row r="477384" spans="1:3" x14ac:dyDescent="0.25">
      <c r="A477384">
        <v>648</v>
      </c>
      <c r="C477384">
        <v>2630</v>
      </c>
    </row>
    <row r="477385" spans="1:3" x14ac:dyDescent="0.25">
      <c r="A477385">
        <v>649</v>
      </c>
      <c r="C477385">
        <v>2630</v>
      </c>
    </row>
    <row r="477386" spans="1:3" x14ac:dyDescent="0.25">
      <c r="A477386">
        <v>649</v>
      </c>
      <c r="C477386">
        <v>2631</v>
      </c>
    </row>
    <row r="477387" spans="1:3" x14ac:dyDescent="0.25">
      <c r="A477387">
        <v>650</v>
      </c>
      <c r="C477387">
        <v>2632</v>
      </c>
    </row>
    <row r="477388" spans="1:3" x14ac:dyDescent="0.25">
      <c r="A477388">
        <v>649</v>
      </c>
      <c r="C477388">
        <v>2633</v>
      </c>
    </row>
    <row r="477389" spans="1:3" x14ac:dyDescent="0.25">
      <c r="A477389">
        <v>649</v>
      </c>
      <c r="C477389">
        <v>2633</v>
      </c>
    </row>
    <row r="477390" spans="1:3" x14ac:dyDescent="0.25">
      <c r="A477390">
        <v>649</v>
      </c>
      <c r="C477390">
        <v>2633</v>
      </c>
    </row>
    <row r="477391" spans="1:3" x14ac:dyDescent="0.25">
      <c r="A477391">
        <v>648</v>
      </c>
      <c r="C477391">
        <v>2632</v>
      </c>
    </row>
    <row r="477392" spans="1:3" x14ac:dyDescent="0.25">
      <c r="A477392">
        <v>649</v>
      </c>
      <c r="C477392">
        <v>2632</v>
      </c>
    </row>
    <row r="477393" spans="1:3" x14ac:dyDescent="0.25">
      <c r="A477393">
        <v>648</v>
      </c>
      <c r="C477393">
        <v>2632</v>
      </c>
    </row>
    <row r="477394" spans="1:3" x14ac:dyDescent="0.25">
      <c r="A477394">
        <v>647</v>
      </c>
      <c r="C477394">
        <v>2632</v>
      </c>
    </row>
    <row r="477395" spans="1:3" x14ac:dyDescent="0.25">
      <c r="A477395">
        <v>647</v>
      </c>
      <c r="C477395">
        <v>2631</v>
      </c>
    </row>
    <row r="477396" spans="1:3" x14ac:dyDescent="0.25">
      <c r="A477396">
        <v>648</v>
      </c>
      <c r="C477396">
        <v>2631</v>
      </c>
    </row>
    <row r="477397" spans="1:3" x14ac:dyDescent="0.25">
      <c r="A477397">
        <v>647</v>
      </c>
      <c r="C477397">
        <v>2631</v>
      </c>
    </row>
    <row r="477398" spans="1:3" x14ac:dyDescent="0.25">
      <c r="A477398">
        <v>647</v>
      </c>
      <c r="C477398">
        <v>2631</v>
      </c>
    </row>
    <row r="477399" spans="1:3" x14ac:dyDescent="0.25">
      <c r="A477399">
        <v>647</v>
      </c>
      <c r="C477399">
        <v>2631</v>
      </c>
    </row>
    <row r="477400" spans="1:3" x14ac:dyDescent="0.25">
      <c r="A477400">
        <v>646</v>
      </c>
      <c r="C477400">
        <v>2631</v>
      </c>
    </row>
    <row r="477401" spans="1:3" x14ac:dyDescent="0.25">
      <c r="A477401">
        <v>647</v>
      </c>
      <c r="C477401">
        <v>2632</v>
      </c>
    </row>
    <row r="477402" spans="1:3" x14ac:dyDescent="0.25">
      <c r="A477402">
        <v>647</v>
      </c>
      <c r="C477402">
        <v>2631</v>
      </c>
    </row>
    <row r="477403" spans="1:3" x14ac:dyDescent="0.25">
      <c r="A477403">
        <v>646</v>
      </c>
      <c r="C477403">
        <v>2631</v>
      </c>
    </row>
    <row r="477404" spans="1:3" x14ac:dyDescent="0.25">
      <c r="A477404">
        <v>647</v>
      </c>
      <c r="C477404">
        <v>2631</v>
      </c>
    </row>
    <row r="477405" spans="1:3" x14ac:dyDescent="0.25">
      <c r="A477405">
        <v>647</v>
      </c>
      <c r="C477405">
        <v>2631</v>
      </c>
    </row>
    <row r="477406" spans="1:3" x14ac:dyDescent="0.25">
      <c r="A477406">
        <v>646</v>
      </c>
      <c r="C477406">
        <v>2630</v>
      </c>
    </row>
    <row r="477407" spans="1:3" x14ac:dyDescent="0.25">
      <c r="A477407">
        <v>645</v>
      </c>
      <c r="C477407">
        <v>2631</v>
      </c>
    </row>
    <row r="477408" spans="1:3" x14ac:dyDescent="0.25">
      <c r="A477408">
        <v>644</v>
      </c>
      <c r="C477408">
        <v>2630</v>
      </c>
    </row>
    <row r="477409" spans="1:3" x14ac:dyDescent="0.25">
      <c r="A477409">
        <v>645</v>
      </c>
      <c r="C477409">
        <v>2630</v>
      </c>
    </row>
    <row r="477410" spans="1:3" x14ac:dyDescent="0.25">
      <c r="A477410">
        <v>645</v>
      </c>
      <c r="C477410">
        <v>2630</v>
      </c>
    </row>
    <row r="477411" spans="1:3" x14ac:dyDescent="0.25">
      <c r="A477411">
        <v>645</v>
      </c>
      <c r="C477411">
        <v>2630</v>
      </c>
    </row>
    <row r="477412" spans="1:3" x14ac:dyDescent="0.25">
      <c r="A477412">
        <v>645</v>
      </c>
      <c r="C477412">
        <v>2629</v>
      </c>
    </row>
    <row r="477413" spans="1:3" x14ac:dyDescent="0.25">
      <c r="A477413">
        <v>645</v>
      </c>
      <c r="C477413">
        <v>2628</v>
      </c>
    </row>
    <row r="477414" spans="1:3" x14ac:dyDescent="0.25">
      <c r="A477414">
        <v>644</v>
      </c>
      <c r="C477414">
        <v>2628</v>
      </c>
    </row>
    <row r="477415" spans="1:3" x14ac:dyDescent="0.25">
      <c r="A477415">
        <v>645</v>
      </c>
      <c r="C477415">
        <v>2628</v>
      </c>
    </row>
    <row r="477416" spans="1:3" x14ac:dyDescent="0.25">
      <c r="A477416">
        <v>645</v>
      </c>
      <c r="C477416">
        <v>2628</v>
      </c>
    </row>
    <row r="477417" spans="1:3" x14ac:dyDescent="0.25">
      <c r="A477417">
        <v>646</v>
      </c>
      <c r="C477417">
        <v>2628</v>
      </c>
    </row>
    <row r="477418" spans="1:3" x14ac:dyDescent="0.25">
      <c r="A477418">
        <v>647</v>
      </c>
      <c r="C477418">
        <v>2628</v>
      </c>
    </row>
    <row r="477419" spans="1:3" x14ac:dyDescent="0.25">
      <c r="A477419">
        <v>646</v>
      </c>
      <c r="C477419">
        <v>2628</v>
      </c>
    </row>
    <row r="477420" spans="1:3" x14ac:dyDescent="0.25">
      <c r="A477420">
        <v>646</v>
      </c>
      <c r="C477420">
        <v>2628</v>
      </c>
    </row>
    <row r="477421" spans="1:3" x14ac:dyDescent="0.25">
      <c r="A477421">
        <v>647</v>
      </c>
      <c r="C477421">
        <v>2629</v>
      </c>
    </row>
    <row r="477422" spans="1:3" x14ac:dyDescent="0.25">
      <c r="A477422">
        <v>648</v>
      </c>
      <c r="C477422">
        <v>2629</v>
      </c>
    </row>
    <row r="477423" spans="1:3" x14ac:dyDescent="0.25">
      <c r="A477423">
        <v>648</v>
      </c>
      <c r="C477423">
        <v>2629</v>
      </c>
    </row>
    <row r="477424" spans="1:3" x14ac:dyDescent="0.25">
      <c r="A477424">
        <v>647</v>
      </c>
      <c r="C477424">
        <v>2629</v>
      </c>
    </row>
    <row r="477425" spans="1:3" x14ac:dyDescent="0.25">
      <c r="A477425">
        <v>647</v>
      </c>
      <c r="C477425">
        <v>2630</v>
      </c>
    </row>
    <row r="477426" spans="1:3" x14ac:dyDescent="0.25">
      <c r="A477426">
        <v>646</v>
      </c>
      <c r="C477426">
        <v>2630</v>
      </c>
    </row>
    <row r="477427" spans="1:3" x14ac:dyDescent="0.25">
      <c r="A477427">
        <v>647</v>
      </c>
      <c r="C477427">
        <v>2630</v>
      </c>
    </row>
    <row r="477428" spans="1:3" x14ac:dyDescent="0.25">
      <c r="A477428">
        <v>647</v>
      </c>
      <c r="C477428">
        <v>2631</v>
      </c>
    </row>
    <row r="477429" spans="1:3" x14ac:dyDescent="0.25">
      <c r="A477429">
        <v>647</v>
      </c>
      <c r="C477429">
        <v>2631</v>
      </c>
    </row>
    <row r="477430" spans="1:3" x14ac:dyDescent="0.25">
      <c r="A477430">
        <v>647</v>
      </c>
      <c r="C477430">
        <v>2631</v>
      </c>
    </row>
    <row r="477431" spans="1:3" x14ac:dyDescent="0.25">
      <c r="A477431">
        <v>647</v>
      </c>
      <c r="C477431">
        <v>2630</v>
      </c>
    </row>
    <row r="477432" spans="1:3" x14ac:dyDescent="0.25">
      <c r="A477432">
        <v>647</v>
      </c>
      <c r="C477432">
        <v>2630</v>
      </c>
    </row>
    <row r="477433" spans="1:3" x14ac:dyDescent="0.25">
      <c r="A477433">
        <v>647</v>
      </c>
      <c r="C477433">
        <v>2631</v>
      </c>
    </row>
    <row r="477434" spans="1:3" x14ac:dyDescent="0.25">
      <c r="A477434">
        <v>646</v>
      </c>
      <c r="C477434">
        <v>2632</v>
      </c>
    </row>
    <row r="477435" spans="1:3" x14ac:dyDescent="0.25">
      <c r="A477435">
        <v>646</v>
      </c>
      <c r="C477435">
        <v>2633</v>
      </c>
    </row>
    <row r="477436" spans="1:3" x14ac:dyDescent="0.25">
      <c r="A477436">
        <v>645</v>
      </c>
      <c r="C477436">
        <v>2632</v>
      </c>
    </row>
    <row r="477437" spans="1:3" x14ac:dyDescent="0.25">
      <c r="A477437">
        <v>645</v>
      </c>
      <c r="C477437">
        <v>2633</v>
      </c>
    </row>
    <row r="477438" spans="1:3" x14ac:dyDescent="0.25">
      <c r="A477438">
        <v>645</v>
      </c>
      <c r="C477438">
        <v>2633</v>
      </c>
    </row>
    <row r="477439" spans="1:3" x14ac:dyDescent="0.25">
      <c r="A477439">
        <v>644</v>
      </c>
      <c r="C477439">
        <v>2633</v>
      </c>
    </row>
    <row r="477440" spans="1:3" x14ac:dyDescent="0.25">
      <c r="A477440">
        <v>644</v>
      </c>
      <c r="C477440">
        <v>2634</v>
      </c>
    </row>
    <row r="477441" spans="1:3" x14ac:dyDescent="0.25">
      <c r="A477441">
        <v>643</v>
      </c>
      <c r="C477441">
        <v>2633</v>
      </c>
    </row>
    <row r="477442" spans="1:3" x14ac:dyDescent="0.25">
      <c r="A477442">
        <v>644</v>
      </c>
      <c r="C477442">
        <v>2633</v>
      </c>
    </row>
    <row r="477443" spans="1:3" x14ac:dyDescent="0.25">
      <c r="A477443">
        <v>643</v>
      </c>
      <c r="C477443">
        <v>2633</v>
      </c>
    </row>
    <row r="477444" spans="1:3" x14ac:dyDescent="0.25">
      <c r="A477444">
        <v>642</v>
      </c>
      <c r="C477444">
        <v>2633</v>
      </c>
    </row>
    <row r="477445" spans="1:3" x14ac:dyDescent="0.25">
      <c r="A477445">
        <v>641</v>
      </c>
      <c r="C477445">
        <v>2634</v>
      </c>
    </row>
    <row r="477446" spans="1:3" x14ac:dyDescent="0.25">
      <c r="A477446">
        <v>641</v>
      </c>
      <c r="C477446">
        <v>2634</v>
      </c>
    </row>
    <row r="477447" spans="1:3" x14ac:dyDescent="0.25">
      <c r="A477447">
        <v>641</v>
      </c>
      <c r="C477447">
        <v>2634</v>
      </c>
    </row>
    <row r="477448" spans="1:3" x14ac:dyDescent="0.25">
      <c r="A477448">
        <v>641</v>
      </c>
      <c r="C477448">
        <v>2634</v>
      </c>
    </row>
    <row r="477449" spans="1:3" x14ac:dyDescent="0.25">
      <c r="A477449">
        <v>641</v>
      </c>
      <c r="C477449">
        <v>2634</v>
      </c>
    </row>
    <row r="477450" spans="1:3" x14ac:dyDescent="0.25">
      <c r="A477450">
        <v>641</v>
      </c>
      <c r="C477450">
        <v>2634</v>
      </c>
    </row>
    <row r="477451" spans="1:3" x14ac:dyDescent="0.25">
      <c r="A477451">
        <v>642</v>
      </c>
      <c r="C477451">
        <v>2634</v>
      </c>
    </row>
    <row r="477452" spans="1:3" x14ac:dyDescent="0.25">
      <c r="A477452">
        <v>643</v>
      </c>
      <c r="C477452">
        <v>2634</v>
      </c>
    </row>
    <row r="477453" spans="1:3" x14ac:dyDescent="0.25">
      <c r="A477453">
        <v>642</v>
      </c>
      <c r="C477453">
        <v>2633</v>
      </c>
    </row>
    <row r="477454" spans="1:3" x14ac:dyDescent="0.25">
      <c r="A477454">
        <v>641</v>
      </c>
      <c r="C477454">
        <v>2634</v>
      </c>
    </row>
    <row r="477455" spans="1:3" x14ac:dyDescent="0.25">
      <c r="A477455">
        <v>642</v>
      </c>
      <c r="C477455">
        <v>2635</v>
      </c>
    </row>
    <row r="477456" spans="1:3" x14ac:dyDescent="0.25">
      <c r="A477456">
        <v>642</v>
      </c>
      <c r="C477456">
        <v>2636</v>
      </c>
    </row>
    <row r="477457" spans="1:3" x14ac:dyDescent="0.25">
      <c r="A477457">
        <v>642</v>
      </c>
      <c r="C477457">
        <v>2637</v>
      </c>
    </row>
    <row r="477458" spans="1:3" x14ac:dyDescent="0.25">
      <c r="A477458">
        <v>642</v>
      </c>
      <c r="C477458">
        <v>2636</v>
      </c>
    </row>
    <row r="477459" spans="1:3" x14ac:dyDescent="0.25">
      <c r="A477459">
        <v>642</v>
      </c>
      <c r="C477459">
        <v>2636</v>
      </c>
    </row>
    <row r="477460" spans="1:3" x14ac:dyDescent="0.25">
      <c r="A477460">
        <v>643</v>
      </c>
      <c r="C477460">
        <v>2636</v>
      </c>
    </row>
    <row r="477461" spans="1:3" x14ac:dyDescent="0.25">
      <c r="A477461">
        <v>642</v>
      </c>
      <c r="C477461">
        <v>2636</v>
      </c>
    </row>
    <row r="477462" spans="1:3" x14ac:dyDescent="0.25">
      <c r="A477462">
        <v>641</v>
      </c>
      <c r="C477462">
        <v>2636</v>
      </c>
    </row>
    <row r="477463" spans="1:3" x14ac:dyDescent="0.25">
      <c r="A477463">
        <v>642</v>
      </c>
      <c r="C477463">
        <v>2637</v>
      </c>
    </row>
    <row r="477464" spans="1:3" x14ac:dyDescent="0.25">
      <c r="A477464">
        <v>642</v>
      </c>
      <c r="C477464">
        <v>2636</v>
      </c>
    </row>
    <row r="477465" spans="1:3" x14ac:dyDescent="0.25">
      <c r="A477465">
        <v>642</v>
      </c>
      <c r="C477465">
        <v>2635</v>
      </c>
    </row>
    <row r="477466" spans="1:3" x14ac:dyDescent="0.25">
      <c r="A477466">
        <v>643</v>
      </c>
      <c r="C477466">
        <v>2635</v>
      </c>
    </row>
    <row r="477467" spans="1:3" x14ac:dyDescent="0.25">
      <c r="A477467">
        <v>643</v>
      </c>
      <c r="C477467">
        <v>2634</v>
      </c>
    </row>
    <row r="477468" spans="1:3" x14ac:dyDescent="0.25">
      <c r="A477468">
        <v>644</v>
      </c>
      <c r="C477468">
        <v>2635</v>
      </c>
    </row>
    <row r="477469" spans="1:3" x14ac:dyDescent="0.25">
      <c r="A477469">
        <v>645</v>
      </c>
      <c r="C477469">
        <v>2636</v>
      </c>
    </row>
    <row r="477470" spans="1:3" x14ac:dyDescent="0.25">
      <c r="A477470">
        <v>645</v>
      </c>
      <c r="C477470">
        <v>2637</v>
      </c>
    </row>
    <row r="477471" spans="1:3" x14ac:dyDescent="0.25">
      <c r="A477471">
        <v>646</v>
      </c>
      <c r="C477471">
        <v>2637</v>
      </c>
    </row>
    <row r="477472" spans="1:3" x14ac:dyDescent="0.25">
      <c r="A477472">
        <v>647</v>
      </c>
      <c r="C477472">
        <v>2637</v>
      </c>
    </row>
    <row r="477473" spans="1:3" x14ac:dyDescent="0.25">
      <c r="A477473">
        <v>647</v>
      </c>
      <c r="C477473">
        <v>2637</v>
      </c>
    </row>
    <row r="477474" spans="1:3" x14ac:dyDescent="0.25">
      <c r="A477474">
        <v>647</v>
      </c>
      <c r="C477474">
        <v>2637</v>
      </c>
    </row>
    <row r="477475" spans="1:3" x14ac:dyDescent="0.25">
      <c r="A477475">
        <v>646</v>
      </c>
      <c r="C477475">
        <v>2637</v>
      </c>
    </row>
    <row r="477476" spans="1:3" x14ac:dyDescent="0.25">
      <c r="A477476">
        <v>646</v>
      </c>
      <c r="C477476">
        <v>2636</v>
      </c>
    </row>
    <row r="477477" spans="1:3" x14ac:dyDescent="0.25">
      <c r="A477477">
        <v>647</v>
      </c>
      <c r="C477477">
        <v>2635</v>
      </c>
    </row>
    <row r="477478" spans="1:3" x14ac:dyDescent="0.25">
      <c r="A477478">
        <v>646</v>
      </c>
      <c r="C477478">
        <v>2635</v>
      </c>
    </row>
    <row r="477479" spans="1:3" x14ac:dyDescent="0.25">
      <c r="A477479">
        <v>646</v>
      </c>
      <c r="C477479">
        <v>2635</v>
      </c>
    </row>
    <row r="477480" spans="1:3" x14ac:dyDescent="0.25">
      <c r="A477480">
        <v>646</v>
      </c>
      <c r="C477480">
        <v>2635</v>
      </c>
    </row>
    <row r="477481" spans="1:3" x14ac:dyDescent="0.25">
      <c r="A477481">
        <v>645</v>
      </c>
      <c r="C477481">
        <v>2635</v>
      </c>
    </row>
    <row r="477482" spans="1:3" x14ac:dyDescent="0.25">
      <c r="A477482">
        <v>644</v>
      </c>
      <c r="C477482">
        <v>2634</v>
      </c>
    </row>
    <row r="477483" spans="1:3" x14ac:dyDescent="0.25">
      <c r="A477483">
        <v>645</v>
      </c>
      <c r="C477483">
        <v>2635</v>
      </c>
    </row>
    <row r="477484" spans="1:3" x14ac:dyDescent="0.25">
      <c r="A477484">
        <v>646</v>
      </c>
      <c r="C477484">
        <v>2634</v>
      </c>
    </row>
    <row r="477485" spans="1:3" x14ac:dyDescent="0.25">
      <c r="A477485">
        <v>646</v>
      </c>
      <c r="C477485">
        <v>2635</v>
      </c>
    </row>
    <row r="477486" spans="1:3" x14ac:dyDescent="0.25">
      <c r="A477486">
        <v>645</v>
      </c>
      <c r="C477486">
        <v>2635</v>
      </c>
    </row>
    <row r="477487" spans="1:3" x14ac:dyDescent="0.25">
      <c r="A477487">
        <v>644</v>
      </c>
      <c r="C477487">
        <v>2635</v>
      </c>
    </row>
    <row r="477488" spans="1:3" x14ac:dyDescent="0.25">
      <c r="A477488">
        <v>643</v>
      </c>
      <c r="C477488">
        <v>2634</v>
      </c>
    </row>
    <row r="477489" spans="1:3" x14ac:dyDescent="0.25">
      <c r="A477489">
        <v>642</v>
      </c>
      <c r="C477489">
        <v>2634</v>
      </c>
    </row>
    <row r="477490" spans="1:3" x14ac:dyDescent="0.25">
      <c r="A477490">
        <v>641</v>
      </c>
      <c r="C477490">
        <v>2634</v>
      </c>
    </row>
    <row r="477491" spans="1:3" x14ac:dyDescent="0.25">
      <c r="A477491">
        <v>641</v>
      </c>
      <c r="C477491">
        <v>2634</v>
      </c>
    </row>
    <row r="477492" spans="1:3" x14ac:dyDescent="0.25">
      <c r="A477492">
        <v>642</v>
      </c>
      <c r="C477492">
        <v>2634</v>
      </c>
    </row>
    <row r="477493" spans="1:3" x14ac:dyDescent="0.25">
      <c r="A477493">
        <v>642</v>
      </c>
      <c r="C477493">
        <v>2633</v>
      </c>
    </row>
    <row r="477494" spans="1:3" x14ac:dyDescent="0.25">
      <c r="A477494">
        <v>642</v>
      </c>
      <c r="C477494">
        <v>2634</v>
      </c>
    </row>
    <row r="477495" spans="1:3" x14ac:dyDescent="0.25">
      <c r="A477495">
        <v>643</v>
      </c>
      <c r="C477495">
        <v>2635</v>
      </c>
    </row>
    <row r="477496" spans="1:3" x14ac:dyDescent="0.25">
      <c r="A477496">
        <v>643</v>
      </c>
      <c r="C477496">
        <v>2635</v>
      </c>
    </row>
    <row r="477497" spans="1:3" x14ac:dyDescent="0.25">
      <c r="A477497">
        <v>642</v>
      </c>
      <c r="C477497">
        <v>2636</v>
      </c>
    </row>
    <row r="477498" spans="1:3" x14ac:dyDescent="0.25">
      <c r="A477498">
        <v>642</v>
      </c>
      <c r="C477498">
        <v>2636</v>
      </c>
    </row>
    <row r="477499" spans="1:3" x14ac:dyDescent="0.25">
      <c r="A477499">
        <v>641</v>
      </c>
      <c r="C477499">
        <v>2636</v>
      </c>
    </row>
    <row r="477500" spans="1:3" x14ac:dyDescent="0.25">
      <c r="A477500">
        <v>642</v>
      </c>
      <c r="C477500">
        <v>2635</v>
      </c>
    </row>
    <row r="477501" spans="1:3" x14ac:dyDescent="0.25">
      <c r="A477501">
        <v>643</v>
      </c>
      <c r="C477501">
        <v>2635</v>
      </c>
    </row>
    <row r="477502" spans="1:3" x14ac:dyDescent="0.25">
      <c r="A477502">
        <v>644</v>
      </c>
      <c r="C477502">
        <v>2636</v>
      </c>
    </row>
    <row r="477503" spans="1:3" x14ac:dyDescent="0.25">
      <c r="A477503">
        <v>644</v>
      </c>
      <c r="C477503">
        <v>2635</v>
      </c>
    </row>
    <row r="477504" spans="1:3" x14ac:dyDescent="0.25">
      <c r="A477504">
        <v>643</v>
      </c>
      <c r="C477504">
        <v>2635</v>
      </c>
    </row>
    <row r="477505" spans="1:3" x14ac:dyDescent="0.25">
      <c r="A477505">
        <v>642</v>
      </c>
      <c r="C477505">
        <v>2634</v>
      </c>
    </row>
    <row r="477506" spans="1:3" x14ac:dyDescent="0.25">
      <c r="A477506">
        <v>642</v>
      </c>
      <c r="C477506">
        <v>2633</v>
      </c>
    </row>
    <row r="477507" spans="1:3" x14ac:dyDescent="0.25">
      <c r="A477507">
        <v>643</v>
      </c>
      <c r="C477507">
        <v>2633</v>
      </c>
    </row>
    <row r="477508" spans="1:3" x14ac:dyDescent="0.25">
      <c r="A477508">
        <v>643</v>
      </c>
      <c r="C477508">
        <v>2633</v>
      </c>
    </row>
    <row r="477509" spans="1:3" x14ac:dyDescent="0.25">
      <c r="A477509">
        <v>644</v>
      </c>
      <c r="C477509">
        <v>2632</v>
      </c>
    </row>
    <row r="477510" spans="1:3" x14ac:dyDescent="0.25">
      <c r="A477510">
        <v>643</v>
      </c>
      <c r="C477510">
        <v>2632</v>
      </c>
    </row>
    <row r="477511" spans="1:3" x14ac:dyDescent="0.25">
      <c r="A477511">
        <v>643</v>
      </c>
      <c r="C477511">
        <v>2633</v>
      </c>
    </row>
    <row r="477512" spans="1:3" x14ac:dyDescent="0.25">
      <c r="A477512">
        <v>642</v>
      </c>
      <c r="C477512">
        <v>2633</v>
      </c>
    </row>
    <row r="477513" spans="1:3" x14ac:dyDescent="0.25">
      <c r="A477513">
        <v>641</v>
      </c>
      <c r="C477513">
        <v>2632</v>
      </c>
    </row>
    <row r="477514" spans="1:3" x14ac:dyDescent="0.25">
      <c r="A477514">
        <v>641</v>
      </c>
      <c r="C477514">
        <v>2631</v>
      </c>
    </row>
    <row r="477515" spans="1:3" x14ac:dyDescent="0.25">
      <c r="A477515">
        <v>641</v>
      </c>
      <c r="C477515">
        <v>2631</v>
      </c>
    </row>
    <row r="477516" spans="1:3" x14ac:dyDescent="0.25">
      <c r="A477516">
        <v>640</v>
      </c>
      <c r="C477516">
        <v>2632</v>
      </c>
    </row>
    <row r="477517" spans="1:3" x14ac:dyDescent="0.25">
      <c r="A477517">
        <v>639</v>
      </c>
      <c r="C477517">
        <v>2631</v>
      </c>
    </row>
    <row r="477518" spans="1:3" x14ac:dyDescent="0.25">
      <c r="A477518">
        <v>639</v>
      </c>
      <c r="C477518">
        <v>2631</v>
      </c>
    </row>
    <row r="477519" spans="1:3" x14ac:dyDescent="0.25">
      <c r="A477519">
        <v>639</v>
      </c>
      <c r="C477519">
        <v>2631</v>
      </c>
    </row>
    <row r="477520" spans="1:3" x14ac:dyDescent="0.25">
      <c r="A477520">
        <v>639</v>
      </c>
      <c r="C477520">
        <v>2631</v>
      </c>
    </row>
    <row r="477521" spans="1:3" x14ac:dyDescent="0.25">
      <c r="A477521">
        <v>639</v>
      </c>
      <c r="C477521">
        <v>2631</v>
      </c>
    </row>
    <row r="477522" spans="1:3" x14ac:dyDescent="0.25">
      <c r="A477522">
        <v>640</v>
      </c>
      <c r="C477522">
        <v>2631</v>
      </c>
    </row>
    <row r="477523" spans="1:3" x14ac:dyDescent="0.25">
      <c r="A477523">
        <v>641</v>
      </c>
      <c r="C477523">
        <v>2630</v>
      </c>
    </row>
    <row r="477524" spans="1:3" x14ac:dyDescent="0.25">
      <c r="A477524">
        <v>640</v>
      </c>
      <c r="C477524">
        <v>2630</v>
      </c>
    </row>
    <row r="477525" spans="1:3" x14ac:dyDescent="0.25">
      <c r="A477525">
        <v>640</v>
      </c>
      <c r="C477525">
        <v>2629</v>
      </c>
    </row>
    <row r="477526" spans="1:3" x14ac:dyDescent="0.25">
      <c r="A477526">
        <v>640</v>
      </c>
      <c r="C477526">
        <v>2629</v>
      </c>
    </row>
    <row r="477527" spans="1:3" x14ac:dyDescent="0.25">
      <c r="A477527">
        <v>641</v>
      </c>
      <c r="C477527">
        <v>2629</v>
      </c>
    </row>
    <row r="477528" spans="1:3" x14ac:dyDescent="0.25">
      <c r="A477528">
        <v>640</v>
      </c>
      <c r="C477528">
        <v>2628</v>
      </c>
    </row>
    <row r="477529" spans="1:3" x14ac:dyDescent="0.25">
      <c r="A477529">
        <v>640</v>
      </c>
      <c r="C477529">
        <v>2628</v>
      </c>
    </row>
    <row r="477530" spans="1:3" x14ac:dyDescent="0.25">
      <c r="A477530">
        <v>639</v>
      </c>
      <c r="C477530">
        <v>2629</v>
      </c>
    </row>
    <row r="477531" spans="1:3" x14ac:dyDescent="0.25">
      <c r="A477531">
        <v>638</v>
      </c>
      <c r="C477531">
        <v>2629</v>
      </c>
    </row>
    <row r="477532" spans="1:3" x14ac:dyDescent="0.25">
      <c r="A477532">
        <v>638</v>
      </c>
      <c r="C477532">
        <v>2629</v>
      </c>
    </row>
    <row r="477533" spans="1:3" x14ac:dyDescent="0.25">
      <c r="A477533">
        <v>639</v>
      </c>
      <c r="C477533">
        <v>2629</v>
      </c>
    </row>
    <row r="477534" spans="1:3" x14ac:dyDescent="0.25">
      <c r="A477534">
        <v>640</v>
      </c>
      <c r="C477534">
        <v>2629</v>
      </c>
    </row>
    <row r="477535" spans="1:3" x14ac:dyDescent="0.25">
      <c r="A477535">
        <v>639</v>
      </c>
      <c r="C477535">
        <v>2629</v>
      </c>
    </row>
    <row r="477536" spans="1:3" x14ac:dyDescent="0.25">
      <c r="A477536">
        <v>638</v>
      </c>
      <c r="C477536">
        <v>2629</v>
      </c>
    </row>
    <row r="477537" spans="1:3" x14ac:dyDescent="0.25">
      <c r="A477537">
        <v>638</v>
      </c>
      <c r="C477537">
        <v>2630</v>
      </c>
    </row>
    <row r="477538" spans="1:3" x14ac:dyDescent="0.25">
      <c r="A477538">
        <v>638</v>
      </c>
      <c r="C477538">
        <v>2630</v>
      </c>
    </row>
    <row r="477539" spans="1:3" x14ac:dyDescent="0.25">
      <c r="A477539">
        <v>638</v>
      </c>
      <c r="C477539">
        <v>2630</v>
      </c>
    </row>
    <row r="477540" spans="1:3" x14ac:dyDescent="0.25">
      <c r="A477540">
        <v>637</v>
      </c>
      <c r="C477540">
        <v>2629</v>
      </c>
    </row>
    <row r="477541" spans="1:3" x14ac:dyDescent="0.25">
      <c r="A477541">
        <v>636</v>
      </c>
      <c r="C477541">
        <v>2629</v>
      </c>
    </row>
    <row r="477542" spans="1:3" x14ac:dyDescent="0.25">
      <c r="A477542">
        <v>636</v>
      </c>
      <c r="C477542">
        <v>2629</v>
      </c>
    </row>
    <row r="477543" spans="1:3" x14ac:dyDescent="0.25">
      <c r="A477543">
        <v>635</v>
      </c>
      <c r="C477543">
        <v>2629</v>
      </c>
    </row>
    <row r="477544" spans="1:3" x14ac:dyDescent="0.25">
      <c r="A477544">
        <v>635</v>
      </c>
      <c r="C477544">
        <v>2629</v>
      </c>
    </row>
    <row r="477545" spans="1:3" x14ac:dyDescent="0.25">
      <c r="A477545">
        <v>636</v>
      </c>
      <c r="C477545">
        <v>2628</v>
      </c>
    </row>
    <row r="477546" spans="1:3" x14ac:dyDescent="0.25">
      <c r="A477546">
        <v>636</v>
      </c>
      <c r="C477546">
        <v>2628</v>
      </c>
    </row>
    <row r="477547" spans="1:3" x14ac:dyDescent="0.25">
      <c r="A477547">
        <v>636</v>
      </c>
      <c r="C477547">
        <v>2628</v>
      </c>
    </row>
    <row r="477548" spans="1:3" x14ac:dyDescent="0.25">
      <c r="A477548">
        <v>635</v>
      </c>
      <c r="C477548">
        <v>2628</v>
      </c>
    </row>
    <row r="477549" spans="1:3" x14ac:dyDescent="0.25">
      <c r="A477549">
        <v>635</v>
      </c>
      <c r="C477549">
        <v>2629</v>
      </c>
    </row>
    <row r="477550" spans="1:3" x14ac:dyDescent="0.25">
      <c r="A477550">
        <v>635</v>
      </c>
      <c r="C477550">
        <v>2629</v>
      </c>
    </row>
    <row r="477551" spans="1:3" x14ac:dyDescent="0.25">
      <c r="A477551">
        <v>636</v>
      </c>
      <c r="C477551">
        <v>2629</v>
      </c>
    </row>
    <row r="477552" spans="1:3" x14ac:dyDescent="0.25">
      <c r="A477552">
        <v>636</v>
      </c>
      <c r="C477552">
        <v>2629</v>
      </c>
    </row>
    <row r="477553" spans="1:3" x14ac:dyDescent="0.25">
      <c r="A477553">
        <v>636</v>
      </c>
      <c r="C477553">
        <v>2630</v>
      </c>
    </row>
    <row r="477554" spans="1:3" x14ac:dyDescent="0.25">
      <c r="A477554">
        <v>636</v>
      </c>
      <c r="C477554">
        <v>2631</v>
      </c>
    </row>
    <row r="477555" spans="1:3" x14ac:dyDescent="0.25">
      <c r="A477555">
        <v>635</v>
      </c>
      <c r="C477555">
        <v>2630</v>
      </c>
    </row>
    <row r="477556" spans="1:3" x14ac:dyDescent="0.25">
      <c r="A477556">
        <v>635</v>
      </c>
      <c r="C477556">
        <v>2630</v>
      </c>
    </row>
    <row r="477557" spans="1:3" x14ac:dyDescent="0.25">
      <c r="A477557">
        <v>634</v>
      </c>
      <c r="C477557">
        <v>2631</v>
      </c>
    </row>
    <row r="477558" spans="1:3" x14ac:dyDescent="0.25">
      <c r="A477558">
        <v>633</v>
      </c>
      <c r="C477558">
        <v>2631</v>
      </c>
    </row>
    <row r="477559" spans="1:3" x14ac:dyDescent="0.25">
      <c r="A477559">
        <v>633</v>
      </c>
      <c r="C477559">
        <v>2631</v>
      </c>
    </row>
    <row r="477560" spans="1:3" x14ac:dyDescent="0.25">
      <c r="A477560">
        <v>633</v>
      </c>
      <c r="C477560">
        <v>2630</v>
      </c>
    </row>
    <row r="477561" spans="1:3" x14ac:dyDescent="0.25">
      <c r="A477561">
        <v>632</v>
      </c>
      <c r="C477561">
        <v>2629</v>
      </c>
    </row>
    <row r="477562" spans="1:3" x14ac:dyDescent="0.25">
      <c r="A477562">
        <v>631</v>
      </c>
      <c r="C477562">
        <v>2629</v>
      </c>
    </row>
    <row r="477563" spans="1:3" x14ac:dyDescent="0.25">
      <c r="A477563">
        <v>630</v>
      </c>
      <c r="C477563">
        <v>2629</v>
      </c>
    </row>
    <row r="477564" spans="1:3" x14ac:dyDescent="0.25">
      <c r="A477564">
        <v>631</v>
      </c>
      <c r="C477564">
        <v>2629</v>
      </c>
    </row>
    <row r="477565" spans="1:3" x14ac:dyDescent="0.25">
      <c r="A477565">
        <v>631</v>
      </c>
      <c r="C477565">
        <v>2628</v>
      </c>
    </row>
    <row r="477566" spans="1:3" x14ac:dyDescent="0.25">
      <c r="A477566">
        <v>631</v>
      </c>
      <c r="C477566">
        <v>2628</v>
      </c>
    </row>
    <row r="477567" spans="1:3" x14ac:dyDescent="0.25">
      <c r="A477567">
        <v>631</v>
      </c>
      <c r="C477567">
        <v>2627</v>
      </c>
    </row>
    <row r="477568" spans="1:3" x14ac:dyDescent="0.25">
      <c r="A477568">
        <v>630</v>
      </c>
      <c r="C477568">
        <v>2627</v>
      </c>
    </row>
    <row r="477569" spans="1:3" x14ac:dyDescent="0.25">
      <c r="A477569">
        <v>630</v>
      </c>
      <c r="C477569">
        <v>2627</v>
      </c>
    </row>
    <row r="477570" spans="1:3" x14ac:dyDescent="0.25">
      <c r="A477570">
        <v>629</v>
      </c>
      <c r="C477570">
        <v>2627</v>
      </c>
    </row>
    <row r="477571" spans="1:3" x14ac:dyDescent="0.25">
      <c r="A477571">
        <v>629</v>
      </c>
      <c r="C477571">
        <v>2626</v>
      </c>
    </row>
    <row r="477572" spans="1:3" x14ac:dyDescent="0.25">
      <c r="A477572">
        <v>629</v>
      </c>
      <c r="C477572">
        <v>2627</v>
      </c>
    </row>
    <row r="477573" spans="1:3" x14ac:dyDescent="0.25">
      <c r="A477573">
        <v>630</v>
      </c>
      <c r="C477573">
        <v>2627</v>
      </c>
    </row>
    <row r="477574" spans="1:3" x14ac:dyDescent="0.25">
      <c r="A477574">
        <v>630</v>
      </c>
      <c r="C477574">
        <v>2628</v>
      </c>
    </row>
    <row r="477575" spans="1:3" x14ac:dyDescent="0.25">
      <c r="A477575">
        <v>631</v>
      </c>
      <c r="C477575">
        <v>2627</v>
      </c>
    </row>
    <row r="477576" spans="1:3" x14ac:dyDescent="0.25">
      <c r="A477576">
        <v>630</v>
      </c>
      <c r="C477576">
        <v>2627</v>
      </c>
    </row>
    <row r="477577" spans="1:3" x14ac:dyDescent="0.25">
      <c r="A477577">
        <v>630</v>
      </c>
      <c r="C477577">
        <v>2627</v>
      </c>
    </row>
    <row r="477578" spans="1:3" x14ac:dyDescent="0.25">
      <c r="A477578">
        <v>630</v>
      </c>
      <c r="C477578">
        <v>2626</v>
      </c>
    </row>
    <row r="477579" spans="1:3" x14ac:dyDescent="0.25">
      <c r="A477579">
        <v>630</v>
      </c>
      <c r="C477579">
        <v>2627</v>
      </c>
    </row>
    <row r="477580" spans="1:3" x14ac:dyDescent="0.25">
      <c r="A477580">
        <v>629</v>
      </c>
      <c r="C477580">
        <v>2626</v>
      </c>
    </row>
    <row r="477581" spans="1:3" x14ac:dyDescent="0.25">
      <c r="A477581">
        <v>630</v>
      </c>
      <c r="C477581">
        <v>2626</v>
      </c>
    </row>
    <row r="477582" spans="1:3" x14ac:dyDescent="0.25">
      <c r="A477582">
        <v>630</v>
      </c>
      <c r="C477582">
        <v>2626</v>
      </c>
    </row>
    <row r="477583" spans="1:3" x14ac:dyDescent="0.25">
      <c r="A477583">
        <v>631</v>
      </c>
      <c r="C477583">
        <v>2626</v>
      </c>
    </row>
    <row r="477584" spans="1:3" x14ac:dyDescent="0.25">
      <c r="A477584">
        <v>630</v>
      </c>
      <c r="C477584">
        <v>2627</v>
      </c>
    </row>
    <row r="477585" spans="1:3" x14ac:dyDescent="0.25">
      <c r="A477585">
        <v>629</v>
      </c>
      <c r="C477585">
        <v>2628</v>
      </c>
    </row>
    <row r="477586" spans="1:3" x14ac:dyDescent="0.25">
      <c r="A477586">
        <v>630</v>
      </c>
      <c r="C477586">
        <v>2628</v>
      </c>
    </row>
    <row r="477587" spans="1:3" x14ac:dyDescent="0.25">
      <c r="A477587">
        <v>629</v>
      </c>
      <c r="C477587">
        <v>2629</v>
      </c>
    </row>
    <row r="477588" spans="1:3" x14ac:dyDescent="0.25">
      <c r="A477588">
        <v>630</v>
      </c>
      <c r="C477588">
        <v>2628</v>
      </c>
    </row>
    <row r="477589" spans="1:3" x14ac:dyDescent="0.25">
      <c r="A477589">
        <v>629</v>
      </c>
      <c r="C477589">
        <v>2628</v>
      </c>
    </row>
    <row r="477590" spans="1:3" x14ac:dyDescent="0.25">
      <c r="A477590">
        <v>629</v>
      </c>
      <c r="C477590">
        <v>2628</v>
      </c>
    </row>
    <row r="477591" spans="1:3" x14ac:dyDescent="0.25">
      <c r="A477591">
        <v>629</v>
      </c>
      <c r="C477591">
        <v>2628</v>
      </c>
    </row>
    <row r="477592" spans="1:3" x14ac:dyDescent="0.25">
      <c r="A477592">
        <v>629</v>
      </c>
      <c r="C477592">
        <v>2628</v>
      </c>
    </row>
    <row r="477593" spans="1:3" x14ac:dyDescent="0.25">
      <c r="A477593">
        <v>628</v>
      </c>
      <c r="C477593">
        <v>2629</v>
      </c>
    </row>
    <row r="477594" spans="1:3" x14ac:dyDescent="0.25">
      <c r="A477594">
        <v>629</v>
      </c>
      <c r="C477594">
        <v>2629</v>
      </c>
    </row>
    <row r="477595" spans="1:3" x14ac:dyDescent="0.25">
      <c r="A477595">
        <v>629</v>
      </c>
      <c r="C477595">
        <v>2629</v>
      </c>
    </row>
    <row r="477596" spans="1:3" x14ac:dyDescent="0.25">
      <c r="A477596">
        <v>630</v>
      </c>
      <c r="C477596">
        <v>2629</v>
      </c>
    </row>
    <row r="477597" spans="1:3" x14ac:dyDescent="0.25">
      <c r="A477597">
        <v>629</v>
      </c>
      <c r="C477597">
        <v>2628</v>
      </c>
    </row>
    <row r="477598" spans="1:3" x14ac:dyDescent="0.25">
      <c r="A477598">
        <v>629</v>
      </c>
      <c r="C477598">
        <v>2628</v>
      </c>
    </row>
    <row r="477599" spans="1:3" x14ac:dyDescent="0.25">
      <c r="A477599">
        <v>629</v>
      </c>
      <c r="C477599">
        <v>2628</v>
      </c>
    </row>
    <row r="477600" spans="1:3" x14ac:dyDescent="0.25">
      <c r="A477600">
        <v>628</v>
      </c>
      <c r="C477600">
        <v>2628</v>
      </c>
    </row>
    <row r="477601" spans="1:3" x14ac:dyDescent="0.25">
      <c r="A477601">
        <v>628</v>
      </c>
      <c r="C477601">
        <v>2627</v>
      </c>
    </row>
    <row r="477602" spans="1:3" x14ac:dyDescent="0.25">
      <c r="A477602">
        <v>629</v>
      </c>
      <c r="C477602">
        <v>2627</v>
      </c>
    </row>
    <row r="477603" spans="1:3" x14ac:dyDescent="0.25">
      <c r="A477603">
        <v>629</v>
      </c>
      <c r="C477603">
        <v>2627</v>
      </c>
    </row>
    <row r="477604" spans="1:3" x14ac:dyDescent="0.25">
      <c r="A477604">
        <v>629</v>
      </c>
      <c r="C477604">
        <v>2627</v>
      </c>
    </row>
    <row r="477605" spans="1:3" x14ac:dyDescent="0.25">
      <c r="A477605">
        <v>630</v>
      </c>
      <c r="C477605">
        <v>2626</v>
      </c>
    </row>
    <row r="477606" spans="1:3" x14ac:dyDescent="0.25">
      <c r="A477606">
        <v>629</v>
      </c>
      <c r="C477606">
        <v>2626</v>
      </c>
    </row>
    <row r="477607" spans="1:3" x14ac:dyDescent="0.25">
      <c r="A477607">
        <v>630</v>
      </c>
      <c r="C477607">
        <v>2626</v>
      </c>
    </row>
    <row r="477608" spans="1:3" x14ac:dyDescent="0.25">
      <c r="A477608">
        <v>629</v>
      </c>
      <c r="C477608">
        <v>2626</v>
      </c>
    </row>
    <row r="477609" spans="1:3" x14ac:dyDescent="0.25">
      <c r="A477609">
        <v>630</v>
      </c>
      <c r="C477609">
        <v>2625</v>
      </c>
    </row>
    <row r="477610" spans="1:3" x14ac:dyDescent="0.25">
      <c r="A477610">
        <v>629</v>
      </c>
      <c r="C477610">
        <v>2625</v>
      </c>
    </row>
    <row r="477611" spans="1:3" x14ac:dyDescent="0.25">
      <c r="A477611">
        <v>629</v>
      </c>
      <c r="C477611">
        <v>2625</v>
      </c>
    </row>
    <row r="477612" spans="1:3" x14ac:dyDescent="0.25">
      <c r="A477612">
        <v>630</v>
      </c>
      <c r="C477612">
        <v>2625</v>
      </c>
    </row>
    <row r="477613" spans="1:3" x14ac:dyDescent="0.25">
      <c r="A477613">
        <v>629</v>
      </c>
      <c r="C477613">
        <v>2624</v>
      </c>
    </row>
    <row r="477614" spans="1:3" x14ac:dyDescent="0.25">
      <c r="A477614">
        <v>629</v>
      </c>
      <c r="C477614">
        <v>2624</v>
      </c>
    </row>
    <row r="477615" spans="1:3" x14ac:dyDescent="0.25">
      <c r="A477615">
        <v>629</v>
      </c>
      <c r="C477615">
        <v>2625</v>
      </c>
    </row>
    <row r="477616" spans="1:3" x14ac:dyDescent="0.25">
      <c r="A477616">
        <v>630</v>
      </c>
      <c r="C477616">
        <v>2625</v>
      </c>
    </row>
    <row r="477617" spans="1:3" x14ac:dyDescent="0.25">
      <c r="A477617">
        <v>630</v>
      </c>
      <c r="C477617">
        <v>2625</v>
      </c>
    </row>
    <row r="477618" spans="1:3" x14ac:dyDescent="0.25">
      <c r="A477618">
        <v>630</v>
      </c>
      <c r="C477618">
        <v>2626</v>
      </c>
    </row>
    <row r="477619" spans="1:3" x14ac:dyDescent="0.25">
      <c r="A477619">
        <v>631</v>
      </c>
      <c r="C477619">
        <v>2627</v>
      </c>
    </row>
    <row r="477620" spans="1:3" x14ac:dyDescent="0.25">
      <c r="A477620">
        <v>631</v>
      </c>
      <c r="C477620">
        <v>2626</v>
      </c>
    </row>
    <row r="477621" spans="1:3" x14ac:dyDescent="0.25">
      <c r="A477621">
        <v>632</v>
      </c>
      <c r="C477621">
        <v>2626</v>
      </c>
    </row>
    <row r="477622" spans="1:3" x14ac:dyDescent="0.25">
      <c r="A477622">
        <v>631</v>
      </c>
      <c r="C477622">
        <v>2625</v>
      </c>
    </row>
    <row r="477623" spans="1:3" x14ac:dyDescent="0.25">
      <c r="A477623">
        <v>631</v>
      </c>
      <c r="C477623">
        <v>2625</v>
      </c>
    </row>
    <row r="477624" spans="1:3" x14ac:dyDescent="0.25">
      <c r="A477624">
        <v>630</v>
      </c>
      <c r="C477624">
        <v>2625</v>
      </c>
    </row>
    <row r="477625" spans="1:3" x14ac:dyDescent="0.25">
      <c r="A477625">
        <v>629</v>
      </c>
      <c r="C477625">
        <v>2625</v>
      </c>
    </row>
    <row r="477626" spans="1:3" x14ac:dyDescent="0.25">
      <c r="A477626">
        <v>629</v>
      </c>
      <c r="C477626">
        <v>2625</v>
      </c>
    </row>
    <row r="477627" spans="1:3" x14ac:dyDescent="0.25">
      <c r="A477627">
        <v>629</v>
      </c>
      <c r="C477627">
        <v>2626</v>
      </c>
    </row>
    <row r="477628" spans="1:3" x14ac:dyDescent="0.25">
      <c r="A477628">
        <v>630</v>
      </c>
      <c r="C477628">
        <v>2625</v>
      </c>
    </row>
    <row r="477629" spans="1:3" x14ac:dyDescent="0.25">
      <c r="A477629">
        <v>629</v>
      </c>
      <c r="C477629">
        <v>2624</v>
      </c>
    </row>
    <row r="477630" spans="1:3" x14ac:dyDescent="0.25">
      <c r="A477630">
        <v>629</v>
      </c>
      <c r="C477630">
        <v>2624</v>
      </c>
    </row>
    <row r="477631" spans="1:3" x14ac:dyDescent="0.25">
      <c r="A477631">
        <v>630</v>
      </c>
      <c r="C477631">
        <v>2624</v>
      </c>
    </row>
    <row r="477632" spans="1:3" x14ac:dyDescent="0.25">
      <c r="A477632">
        <v>630</v>
      </c>
      <c r="C477632">
        <v>2624</v>
      </c>
    </row>
    <row r="477633" spans="1:3" x14ac:dyDescent="0.25">
      <c r="A477633">
        <v>630</v>
      </c>
      <c r="C477633">
        <v>2624</v>
      </c>
    </row>
    <row r="477634" spans="1:3" x14ac:dyDescent="0.25">
      <c r="A477634">
        <v>630</v>
      </c>
      <c r="C477634">
        <v>2623</v>
      </c>
    </row>
    <row r="477635" spans="1:3" x14ac:dyDescent="0.25">
      <c r="A477635">
        <v>629</v>
      </c>
      <c r="C477635">
        <v>2623</v>
      </c>
    </row>
    <row r="477636" spans="1:3" x14ac:dyDescent="0.25">
      <c r="A477636">
        <v>629</v>
      </c>
      <c r="C477636">
        <v>2623</v>
      </c>
    </row>
    <row r="477637" spans="1:3" x14ac:dyDescent="0.25">
      <c r="A477637">
        <v>630</v>
      </c>
      <c r="C477637">
        <v>2624</v>
      </c>
    </row>
    <row r="477638" spans="1:3" x14ac:dyDescent="0.25">
      <c r="A477638">
        <v>630</v>
      </c>
      <c r="C477638">
        <v>2624</v>
      </c>
    </row>
    <row r="477639" spans="1:3" x14ac:dyDescent="0.25">
      <c r="A477639">
        <v>630</v>
      </c>
      <c r="C477639">
        <v>2624</v>
      </c>
    </row>
    <row r="477640" spans="1:3" x14ac:dyDescent="0.25">
      <c r="A477640">
        <v>631</v>
      </c>
      <c r="C477640">
        <v>2624</v>
      </c>
    </row>
    <row r="477641" spans="1:3" x14ac:dyDescent="0.25">
      <c r="A477641">
        <v>630</v>
      </c>
      <c r="C477641">
        <v>2624</v>
      </c>
    </row>
    <row r="477642" spans="1:3" x14ac:dyDescent="0.25">
      <c r="A477642">
        <v>629</v>
      </c>
      <c r="C477642">
        <v>2624</v>
      </c>
    </row>
    <row r="477643" spans="1:3" x14ac:dyDescent="0.25">
      <c r="A477643">
        <v>630</v>
      </c>
      <c r="C477643">
        <v>2625</v>
      </c>
    </row>
    <row r="477644" spans="1:3" x14ac:dyDescent="0.25">
      <c r="A477644">
        <v>630</v>
      </c>
      <c r="C477644">
        <v>2625</v>
      </c>
    </row>
    <row r="477645" spans="1:3" x14ac:dyDescent="0.25">
      <c r="A477645">
        <v>631</v>
      </c>
      <c r="C477645">
        <v>2625</v>
      </c>
    </row>
    <row r="477646" spans="1:3" x14ac:dyDescent="0.25">
      <c r="A477646">
        <v>631</v>
      </c>
      <c r="C477646">
        <v>2626</v>
      </c>
    </row>
    <row r="477647" spans="1:3" x14ac:dyDescent="0.25">
      <c r="A477647">
        <v>631</v>
      </c>
      <c r="C477647">
        <v>2626</v>
      </c>
    </row>
    <row r="477648" spans="1:3" x14ac:dyDescent="0.25">
      <c r="A477648">
        <v>630</v>
      </c>
      <c r="C477648">
        <v>2627</v>
      </c>
    </row>
    <row r="477649" spans="1:3" x14ac:dyDescent="0.25">
      <c r="A477649">
        <v>630</v>
      </c>
      <c r="C477649">
        <v>2626</v>
      </c>
    </row>
    <row r="477650" spans="1:3" x14ac:dyDescent="0.25">
      <c r="A477650">
        <v>630</v>
      </c>
      <c r="C477650">
        <v>2626</v>
      </c>
    </row>
    <row r="477651" spans="1:3" x14ac:dyDescent="0.25">
      <c r="A477651">
        <v>631</v>
      </c>
      <c r="C477651">
        <v>2625</v>
      </c>
    </row>
    <row r="477652" spans="1:3" x14ac:dyDescent="0.25">
      <c r="A477652">
        <v>631</v>
      </c>
      <c r="C477652">
        <v>2625</v>
      </c>
    </row>
    <row r="477653" spans="1:3" x14ac:dyDescent="0.25">
      <c r="A477653">
        <v>632</v>
      </c>
      <c r="C477653">
        <v>2624</v>
      </c>
    </row>
    <row r="477654" spans="1:3" x14ac:dyDescent="0.25">
      <c r="A477654">
        <v>633</v>
      </c>
      <c r="C477654">
        <v>2624</v>
      </c>
    </row>
    <row r="477655" spans="1:3" x14ac:dyDescent="0.25">
      <c r="A477655">
        <v>634</v>
      </c>
      <c r="C477655">
        <v>2623</v>
      </c>
    </row>
    <row r="477656" spans="1:3" x14ac:dyDescent="0.25">
      <c r="A477656">
        <v>635</v>
      </c>
      <c r="C477656">
        <v>2623</v>
      </c>
    </row>
    <row r="477657" spans="1:3" x14ac:dyDescent="0.25">
      <c r="A477657">
        <v>634</v>
      </c>
      <c r="C477657">
        <v>2624</v>
      </c>
    </row>
    <row r="477658" spans="1:3" x14ac:dyDescent="0.25">
      <c r="A477658">
        <v>634</v>
      </c>
      <c r="C477658">
        <v>2624</v>
      </c>
    </row>
    <row r="477659" spans="1:3" x14ac:dyDescent="0.25">
      <c r="A477659">
        <v>635</v>
      </c>
      <c r="C477659">
        <v>2624</v>
      </c>
    </row>
    <row r="477660" spans="1:3" x14ac:dyDescent="0.25">
      <c r="A477660">
        <v>634</v>
      </c>
      <c r="C477660">
        <v>2623</v>
      </c>
    </row>
    <row r="477661" spans="1:3" x14ac:dyDescent="0.25">
      <c r="A477661">
        <v>634</v>
      </c>
      <c r="C477661">
        <v>2622</v>
      </c>
    </row>
    <row r="477662" spans="1:3" x14ac:dyDescent="0.25">
      <c r="A477662">
        <v>635</v>
      </c>
      <c r="C477662">
        <v>2622</v>
      </c>
    </row>
    <row r="477663" spans="1:3" x14ac:dyDescent="0.25">
      <c r="A477663">
        <v>636</v>
      </c>
      <c r="C477663">
        <v>2622</v>
      </c>
    </row>
    <row r="477664" spans="1:3" x14ac:dyDescent="0.25">
      <c r="A477664">
        <v>635</v>
      </c>
      <c r="C477664">
        <v>2622</v>
      </c>
    </row>
    <row r="477665" spans="1:3" x14ac:dyDescent="0.25">
      <c r="A477665">
        <v>634</v>
      </c>
      <c r="C477665">
        <v>2621</v>
      </c>
    </row>
    <row r="477666" spans="1:3" x14ac:dyDescent="0.25">
      <c r="A477666">
        <v>634</v>
      </c>
      <c r="C477666">
        <v>2621</v>
      </c>
    </row>
    <row r="477667" spans="1:3" x14ac:dyDescent="0.25">
      <c r="A477667">
        <v>634</v>
      </c>
      <c r="C477667">
        <v>2621</v>
      </c>
    </row>
    <row r="477668" spans="1:3" x14ac:dyDescent="0.25">
      <c r="A477668">
        <v>634</v>
      </c>
      <c r="C477668">
        <v>2621</v>
      </c>
    </row>
    <row r="477669" spans="1:3" x14ac:dyDescent="0.25">
      <c r="A477669">
        <v>635</v>
      </c>
      <c r="C477669">
        <v>2621</v>
      </c>
    </row>
    <row r="477670" spans="1:3" x14ac:dyDescent="0.25">
      <c r="A477670">
        <v>635</v>
      </c>
      <c r="C477670">
        <v>2622</v>
      </c>
    </row>
    <row r="477671" spans="1:3" x14ac:dyDescent="0.25">
      <c r="A477671">
        <v>634</v>
      </c>
      <c r="C477671">
        <v>2622</v>
      </c>
    </row>
    <row r="477672" spans="1:3" x14ac:dyDescent="0.25">
      <c r="A477672">
        <v>634</v>
      </c>
      <c r="C477672">
        <v>2622</v>
      </c>
    </row>
    <row r="477673" spans="1:3" x14ac:dyDescent="0.25">
      <c r="A477673">
        <v>634</v>
      </c>
      <c r="C477673">
        <v>2622</v>
      </c>
    </row>
    <row r="477674" spans="1:3" x14ac:dyDescent="0.25">
      <c r="A477674">
        <v>634</v>
      </c>
      <c r="C477674">
        <v>2623</v>
      </c>
    </row>
    <row r="477675" spans="1:3" x14ac:dyDescent="0.25">
      <c r="A477675">
        <v>634</v>
      </c>
      <c r="C477675">
        <v>2623</v>
      </c>
    </row>
    <row r="477676" spans="1:3" x14ac:dyDescent="0.25">
      <c r="A477676">
        <v>635</v>
      </c>
      <c r="C477676">
        <v>2624</v>
      </c>
    </row>
    <row r="477677" spans="1:3" x14ac:dyDescent="0.25">
      <c r="A477677">
        <v>635</v>
      </c>
      <c r="C477677">
        <v>2623</v>
      </c>
    </row>
    <row r="477678" spans="1:3" x14ac:dyDescent="0.25">
      <c r="A477678">
        <v>634</v>
      </c>
      <c r="C477678">
        <v>2623</v>
      </c>
    </row>
    <row r="477679" spans="1:3" x14ac:dyDescent="0.25">
      <c r="A477679">
        <v>633</v>
      </c>
      <c r="C477679">
        <v>2622</v>
      </c>
    </row>
    <row r="477680" spans="1:3" x14ac:dyDescent="0.25">
      <c r="A477680">
        <v>633</v>
      </c>
      <c r="C477680">
        <v>2622</v>
      </c>
    </row>
    <row r="477681" spans="1:3" x14ac:dyDescent="0.25">
      <c r="A477681">
        <v>633</v>
      </c>
      <c r="C477681">
        <v>2622</v>
      </c>
    </row>
    <row r="477682" spans="1:3" x14ac:dyDescent="0.25">
      <c r="A477682">
        <v>633</v>
      </c>
      <c r="C477682">
        <v>2621</v>
      </c>
    </row>
    <row r="477683" spans="1:3" x14ac:dyDescent="0.25">
      <c r="A477683">
        <v>633</v>
      </c>
      <c r="C477683">
        <v>2621</v>
      </c>
    </row>
    <row r="477684" spans="1:3" x14ac:dyDescent="0.25">
      <c r="A477684">
        <v>632</v>
      </c>
      <c r="C477684">
        <v>2621</v>
      </c>
    </row>
    <row r="477685" spans="1:3" x14ac:dyDescent="0.25">
      <c r="A477685">
        <v>632</v>
      </c>
      <c r="C477685">
        <v>2621</v>
      </c>
    </row>
    <row r="477686" spans="1:3" x14ac:dyDescent="0.25">
      <c r="A477686">
        <v>632</v>
      </c>
      <c r="C477686">
        <v>2621</v>
      </c>
    </row>
    <row r="477687" spans="1:3" x14ac:dyDescent="0.25">
      <c r="A477687">
        <v>632</v>
      </c>
      <c r="C477687">
        <v>2622</v>
      </c>
    </row>
    <row r="477688" spans="1:3" x14ac:dyDescent="0.25">
      <c r="A477688">
        <v>632</v>
      </c>
      <c r="C477688">
        <v>2622</v>
      </c>
    </row>
    <row r="477689" spans="1:3" x14ac:dyDescent="0.25">
      <c r="A477689">
        <v>632</v>
      </c>
      <c r="C477689">
        <v>2622</v>
      </c>
    </row>
    <row r="477690" spans="1:3" x14ac:dyDescent="0.25">
      <c r="A477690">
        <v>633</v>
      </c>
      <c r="C477690">
        <v>2621</v>
      </c>
    </row>
    <row r="477691" spans="1:3" x14ac:dyDescent="0.25">
      <c r="A477691">
        <v>634</v>
      </c>
      <c r="C477691">
        <v>2622</v>
      </c>
    </row>
    <row r="477692" spans="1:3" x14ac:dyDescent="0.25">
      <c r="A477692">
        <v>634</v>
      </c>
      <c r="C477692">
        <v>2621</v>
      </c>
    </row>
    <row r="477693" spans="1:3" x14ac:dyDescent="0.25">
      <c r="A477693">
        <v>634</v>
      </c>
      <c r="C477693">
        <v>2621</v>
      </c>
    </row>
    <row r="477694" spans="1:3" x14ac:dyDescent="0.25">
      <c r="A477694">
        <v>634</v>
      </c>
      <c r="C477694">
        <v>2622</v>
      </c>
    </row>
    <row r="477695" spans="1:3" x14ac:dyDescent="0.25">
      <c r="A477695">
        <v>635</v>
      </c>
      <c r="C477695">
        <v>2623</v>
      </c>
    </row>
    <row r="477696" spans="1:3" x14ac:dyDescent="0.25">
      <c r="A477696">
        <v>634</v>
      </c>
      <c r="C477696">
        <v>2623</v>
      </c>
    </row>
    <row r="477697" spans="1:3" x14ac:dyDescent="0.25">
      <c r="A477697">
        <v>633</v>
      </c>
      <c r="C477697">
        <v>2623</v>
      </c>
    </row>
    <row r="477698" spans="1:3" x14ac:dyDescent="0.25">
      <c r="A477698">
        <v>633</v>
      </c>
      <c r="C477698">
        <v>2624</v>
      </c>
    </row>
    <row r="477699" spans="1:3" x14ac:dyDescent="0.25">
      <c r="A477699">
        <v>632</v>
      </c>
      <c r="C477699">
        <v>2624</v>
      </c>
    </row>
    <row r="477700" spans="1:3" x14ac:dyDescent="0.25">
      <c r="A477700">
        <v>633</v>
      </c>
      <c r="C477700">
        <v>2625</v>
      </c>
    </row>
    <row r="477701" spans="1:3" x14ac:dyDescent="0.25">
      <c r="A477701">
        <v>633</v>
      </c>
      <c r="C477701">
        <v>2624</v>
      </c>
    </row>
    <row r="477702" spans="1:3" x14ac:dyDescent="0.25">
      <c r="A477702">
        <v>632</v>
      </c>
      <c r="C477702">
        <v>2624</v>
      </c>
    </row>
    <row r="477703" spans="1:3" x14ac:dyDescent="0.25">
      <c r="A477703">
        <v>632</v>
      </c>
      <c r="C477703">
        <v>2624</v>
      </c>
    </row>
    <row r="477704" spans="1:3" x14ac:dyDescent="0.25">
      <c r="A477704">
        <v>633</v>
      </c>
      <c r="C477704">
        <v>2624</v>
      </c>
    </row>
    <row r="477705" spans="1:3" x14ac:dyDescent="0.25">
      <c r="A477705">
        <v>633</v>
      </c>
      <c r="C477705">
        <v>2624</v>
      </c>
    </row>
    <row r="477706" spans="1:3" x14ac:dyDescent="0.25">
      <c r="A477706">
        <v>634</v>
      </c>
      <c r="C477706">
        <v>2624</v>
      </c>
    </row>
    <row r="477707" spans="1:3" x14ac:dyDescent="0.25">
      <c r="A477707">
        <v>633</v>
      </c>
      <c r="C477707">
        <v>2625</v>
      </c>
    </row>
    <row r="477708" spans="1:3" x14ac:dyDescent="0.25">
      <c r="A477708">
        <v>633</v>
      </c>
      <c r="C477708">
        <v>2625</v>
      </c>
    </row>
    <row r="477709" spans="1:3" x14ac:dyDescent="0.25">
      <c r="A477709">
        <v>633</v>
      </c>
      <c r="C477709">
        <v>2624</v>
      </c>
    </row>
    <row r="477710" spans="1:3" x14ac:dyDescent="0.25">
      <c r="A477710">
        <v>632</v>
      </c>
      <c r="C477710">
        <v>2625</v>
      </c>
    </row>
    <row r="477711" spans="1:3" x14ac:dyDescent="0.25">
      <c r="A477711">
        <v>632</v>
      </c>
      <c r="C477711">
        <v>2625</v>
      </c>
    </row>
    <row r="477712" spans="1:3" x14ac:dyDescent="0.25">
      <c r="A477712">
        <v>632</v>
      </c>
      <c r="C477712">
        <v>2625</v>
      </c>
    </row>
    <row r="477713" spans="1:3" x14ac:dyDescent="0.25">
      <c r="A477713">
        <v>631</v>
      </c>
      <c r="C477713">
        <v>2625</v>
      </c>
    </row>
    <row r="477714" spans="1:3" x14ac:dyDescent="0.25">
      <c r="A477714">
        <v>631</v>
      </c>
      <c r="C477714">
        <v>2625</v>
      </c>
    </row>
    <row r="477715" spans="1:3" x14ac:dyDescent="0.25">
      <c r="A477715">
        <v>630</v>
      </c>
      <c r="C477715">
        <v>2625</v>
      </c>
    </row>
    <row r="477716" spans="1:3" x14ac:dyDescent="0.25">
      <c r="A477716">
        <v>630</v>
      </c>
      <c r="C477716">
        <v>2626</v>
      </c>
    </row>
    <row r="477717" spans="1:3" x14ac:dyDescent="0.25">
      <c r="A477717">
        <v>630</v>
      </c>
      <c r="C477717">
        <v>2626</v>
      </c>
    </row>
    <row r="477718" spans="1:3" x14ac:dyDescent="0.25">
      <c r="A477718">
        <v>630</v>
      </c>
      <c r="C477718">
        <v>2626</v>
      </c>
    </row>
    <row r="477719" spans="1:3" x14ac:dyDescent="0.25">
      <c r="A477719">
        <v>630</v>
      </c>
      <c r="C477719">
        <v>2626</v>
      </c>
    </row>
    <row r="477720" spans="1:3" x14ac:dyDescent="0.25">
      <c r="A477720">
        <v>630</v>
      </c>
      <c r="C477720">
        <v>2627</v>
      </c>
    </row>
    <row r="477721" spans="1:3" x14ac:dyDescent="0.25">
      <c r="A477721">
        <v>629</v>
      </c>
      <c r="C477721">
        <v>2627</v>
      </c>
    </row>
    <row r="477722" spans="1:3" x14ac:dyDescent="0.25">
      <c r="A477722">
        <v>629</v>
      </c>
      <c r="C477722">
        <v>2628</v>
      </c>
    </row>
    <row r="477723" spans="1:3" x14ac:dyDescent="0.25">
      <c r="A477723">
        <v>628</v>
      </c>
      <c r="C477723">
        <v>2628</v>
      </c>
    </row>
    <row r="477724" spans="1:3" x14ac:dyDescent="0.25">
      <c r="A477724">
        <v>627</v>
      </c>
      <c r="C477724">
        <v>2628</v>
      </c>
    </row>
    <row r="477725" spans="1:3" x14ac:dyDescent="0.25">
      <c r="A477725">
        <v>627</v>
      </c>
      <c r="C477725">
        <v>2628</v>
      </c>
    </row>
    <row r="477726" spans="1:3" x14ac:dyDescent="0.25">
      <c r="A477726">
        <v>626</v>
      </c>
      <c r="C477726">
        <v>2628</v>
      </c>
    </row>
    <row r="477727" spans="1:3" x14ac:dyDescent="0.25">
      <c r="A477727">
        <v>626</v>
      </c>
      <c r="C477727">
        <v>2628</v>
      </c>
    </row>
    <row r="477728" spans="1:3" x14ac:dyDescent="0.25">
      <c r="A477728">
        <v>626</v>
      </c>
      <c r="C477728">
        <v>2628</v>
      </c>
    </row>
    <row r="477729" spans="1:3" x14ac:dyDescent="0.25">
      <c r="A477729">
        <v>625</v>
      </c>
      <c r="C477729">
        <v>2628</v>
      </c>
    </row>
    <row r="477730" spans="1:3" x14ac:dyDescent="0.25">
      <c r="A477730">
        <v>624</v>
      </c>
      <c r="C477730">
        <v>2629</v>
      </c>
    </row>
    <row r="477731" spans="1:3" x14ac:dyDescent="0.25">
      <c r="A477731">
        <v>624</v>
      </c>
      <c r="C477731">
        <v>2628</v>
      </c>
    </row>
    <row r="477732" spans="1:3" x14ac:dyDescent="0.25">
      <c r="A477732">
        <v>624</v>
      </c>
      <c r="C477732">
        <v>2628</v>
      </c>
    </row>
    <row r="477733" spans="1:3" x14ac:dyDescent="0.25">
      <c r="A477733">
        <v>624</v>
      </c>
      <c r="C477733">
        <v>2628</v>
      </c>
    </row>
    <row r="477734" spans="1:3" x14ac:dyDescent="0.25">
      <c r="A477734">
        <v>624</v>
      </c>
      <c r="C477734">
        <v>2628</v>
      </c>
    </row>
    <row r="477735" spans="1:3" x14ac:dyDescent="0.25">
      <c r="A477735">
        <v>623</v>
      </c>
      <c r="C477735">
        <v>2628</v>
      </c>
    </row>
    <row r="477736" spans="1:3" x14ac:dyDescent="0.25">
      <c r="A477736">
        <v>623</v>
      </c>
      <c r="C477736">
        <v>2628</v>
      </c>
    </row>
    <row r="477737" spans="1:3" x14ac:dyDescent="0.25">
      <c r="A477737">
        <v>623</v>
      </c>
      <c r="C477737">
        <v>2627</v>
      </c>
    </row>
    <row r="477738" spans="1:3" x14ac:dyDescent="0.25">
      <c r="A477738">
        <v>624</v>
      </c>
      <c r="C477738">
        <v>2627</v>
      </c>
    </row>
    <row r="477739" spans="1:3" x14ac:dyDescent="0.25">
      <c r="A477739">
        <v>624</v>
      </c>
      <c r="C477739">
        <v>2627</v>
      </c>
    </row>
    <row r="477740" spans="1:3" x14ac:dyDescent="0.25">
      <c r="A477740">
        <v>624</v>
      </c>
      <c r="C477740">
        <v>2627</v>
      </c>
    </row>
    <row r="477741" spans="1:3" x14ac:dyDescent="0.25">
      <c r="A477741">
        <v>625</v>
      </c>
      <c r="C477741">
        <v>2627</v>
      </c>
    </row>
    <row r="477742" spans="1:3" x14ac:dyDescent="0.25">
      <c r="A477742">
        <v>624</v>
      </c>
      <c r="C477742">
        <v>2627</v>
      </c>
    </row>
    <row r="477743" spans="1:3" x14ac:dyDescent="0.25">
      <c r="A477743">
        <v>624</v>
      </c>
      <c r="C477743">
        <v>2627</v>
      </c>
    </row>
    <row r="477744" spans="1:3" x14ac:dyDescent="0.25">
      <c r="A477744">
        <v>624</v>
      </c>
      <c r="C477744">
        <v>2627</v>
      </c>
    </row>
    <row r="477745" spans="1:3" x14ac:dyDescent="0.25">
      <c r="A477745">
        <v>625</v>
      </c>
      <c r="C477745">
        <v>2627</v>
      </c>
    </row>
    <row r="477746" spans="1:3" x14ac:dyDescent="0.25">
      <c r="A477746">
        <v>625</v>
      </c>
      <c r="C477746">
        <v>2628</v>
      </c>
    </row>
    <row r="477747" spans="1:3" x14ac:dyDescent="0.25">
      <c r="A477747">
        <v>624</v>
      </c>
      <c r="C477747">
        <v>2628</v>
      </c>
    </row>
    <row r="477748" spans="1:3" x14ac:dyDescent="0.25">
      <c r="A477748">
        <v>623</v>
      </c>
      <c r="C477748">
        <v>2628</v>
      </c>
    </row>
    <row r="477749" spans="1:3" x14ac:dyDescent="0.25">
      <c r="A477749">
        <v>623</v>
      </c>
      <c r="C477749">
        <v>2628</v>
      </c>
    </row>
    <row r="477750" spans="1:3" x14ac:dyDescent="0.25">
      <c r="A477750">
        <v>623</v>
      </c>
      <c r="C477750">
        <v>2628</v>
      </c>
    </row>
    <row r="477751" spans="1:3" x14ac:dyDescent="0.25">
      <c r="A477751">
        <v>624</v>
      </c>
      <c r="C477751">
        <v>2627</v>
      </c>
    </row>
    <row r="477752" spans="1:3" x14ac:dyDescent="0.25">
      <c r="A477752">
        <v>624</v>
      </c>
      <c r="C477752">
        <v>2627</v>
      </c>
    </row>
    <row r="477753" spans="1:3" x14ac:dyDescent="0.25">
      <c r="A477753">
        <v>624</v>
      </c>
      <c r="C477753">
        <v>2627</v>
      </c>
    </row>
    <row r="477754" spans="1:3" x14ac:dyDescent="0.25">
      <c r="A477754">
        <v>623</v>
      </c>
      <c r="C477754">
        <v>2627</v>
      </c>
    </row>
    <row r="477755" spans="1:3" x14ac:dyDescent="0.25">
      <c r="A477755">
        <v>624</v>
      </c>
      <c r="C477755">
        <v>2627</v>
      </c>
    </row>
    <row r="477756" spans="1:3" x14ac:dyDescent="0.25">
      <c r="A477756">
        <v>625</v>
      </c>
      <c r="C477756">
        <v>2628</v>
      </c>
    </row>
    <row r="477757" spans="1:3" x14ac:dyDescent="0.25">
      <c r="A477757">
        <v>624</v>
      </c>
      <c r="C477757">
        <v>2629</v>
      </c>
    </row>
    <row r="477758" spans="1:3" x14ac:dyDescent="0.25">
      <c r="A477758">
        <v>624</v>
      </c>
      <c r="C477758">
        <v>2630</v>
      </c>
    </row>
    <row r="477759" spans="1:3" x14ac:dyDescent="0.25">
      <c r="A477759">
        <v>623</v>
      </c>
      <c r="C477759">
        <v>2630</v>
      </c>
    </row>
    <row r="477760" spans="1:3" x14ac:dyDescent="0.25">
      <c r="A477760">
        <v>622</v>
      </c>
      <c r="C477760">
        <v>2630</v>
      </c>
    </row>
    <row r="477761" spans="1:3" x14ac:dyDescent="0.25">
      <c r="A477761">
        <v>621</v>
      </c>
      <c r="C477761">
        <v>2630</v>
      </c>
    </row>
    <row r="477762" spans="1:3" x14ac:dyDescent="0.25">
      <c r="A477762">
        <v>620</v>
      </c>
      <c r="C477762">
        <v>2630</v>
      </c>
    </row>
    <row r="477763" spans="1:3" x14ac:dyDescent="0.25">
      <c r="A477763">
        <v>621</v>
      </c>
      <c r="C477763">
        <v>2630</v>
      </c>
    </row>
    <row r="477764" spans="1:3" x14ac:dyDescent="0.25">
      <c r="A477764">
        <v>621</v>
      </c>
      <c r="C477764">
        <v>2631</v>
      </c>
    </row>
    <row r="477765" spans="1:3" x14ac:dyDescent="0.25">
      <c r="A477765">
        <v>620</v>
      </c>
      <c r="C477765">
        <v>2631</v>
      </c>
    </row>
    <row r="477766" spans="1:3" x14ac:dyDescent="0.25">
      <c r="A477766">
        <v>619</v>
      </c>
      <c r="C477766">
        <v>2631</v>
      </c>
    </row>
    <row r="477767" spans="1:3" x14ac:dyDescent="0.25">
      <c r="A477767">
        <v>619</v>
      </c>
      <c r="C477767">
        <v>2630</v>
      </c>
    </row>
    <row r="477768" spans="1:3" x14ac:dyDescent="0.25">
      <c r="A477768">
        <v>620</v>
      </c>
      <c r="C477768">
        <v>2631</v>
      </c>
    </row>
    <row r="477769" spans="1:3" x14ac:dyDescent="0.25">
      <c r="A477769">
        <v>621</v>
      </c>
      <c r="C477769">
        <v>2631</v>
      </c>
    </row>
    <row r="477770" spans="1:3" x14ac:dyDescent="0.25">
      <c r="A477770">
        <v>620</v>
      </c>
      <c r="C477770">
        <v>2631</v>
      </c>
    </row>
    <row r="477771" spans="1:3" x14ac:dyDescent="0.25">
      <c r="A477771">
        <v>620</v>
      </c>
      <c r="C477771">
        <v>2631</v>
      </c>
    </row>
    <row r="477772" spans="1:3" x14ac:dyDescent="0.25">
      <c r="A477772">
        <v>620</v>
      </c>
      <c r="C477772">
        <v>2632</v>
      </c>
    </row>
    <row r="477773" spans="1:3" x14ac:dyDescent="0.25">
      <c r="A477773">
        <v>620</v>
      </c>
      <c r="C477773">
        <v>2631</v>
      </c>
    </row>
    <row r="477774" spans="1:3" x14ac:dyDescent="0.25">
      <c r="A477774">
        <v>619</v>
      </c>
      <c r="C477774">
        <v>2631</v>
      </c>
    </row>
    <row r="477775" spans="1:3" x14ac:dyDescent="0.25">
      <c r="A477775">
        <v>619</v>
      </c>
      <c r="C477775">
        <v>2631</v>
      </c>
    </row>
    <row r="477776" spans="1:3" x14ac:dyDescent="0.25">
      <c r="A477776">
        <v>620</v>
      </c>
      <c r="C477776">
        <v>2631</v>
      </c>
    </row>
    <row r="477777" spans="1:3" x14ac:dyDescent="0.25">
      <c r="A477777">
        <v>620</v>
      </c>
      <c r="C477777">
        <v>2630</v>
      </c>
    </row>
    <row r="477778" spans="1:3" x14ac:dyDescent="0.25">
      <c r="A477778">
        <v>619</v>
      </c>
      <c r="C477778">
        <v>2630</v>
      </c>
    </row>
    <row r="477779" spans="1:3" x14ac:dyDescent="0.25">
      <c r="A477779">
        <v>619</v>
      </c>
      <c r="C477779">
        <v>2630</v>
      </c>
    </row>
    <row r="477780" spans="1:3" x14ac:dyDescent="0.25">
      <c r="A477780">
        <v>619</v>
      </c>
      <c r="C477780">
        <v>2630</v>
      </c>
    </row>
    <row r="477781" spans="1:3" x14ac:dyDescent="0.25">
      <c r="A477781">
        <v>618</v>
      </c>
      <c r="C477781">
        <v>2630</v>
      </c>
    </row>
    <row r="477782" spans="1:3" x14ac:dyDescent="0.25">
      <c r="A477782">
        <v>618</v>
      </c>
      <c r="C477782">
        <v>2631</v>
      </c>
    </row>
    <row r="477783" spans="1:3" x14ac:dyDescent="0.25">
      <c r="A477783">
        <v>617</v>
      </c>
      <c r="C477783">
        <v>2631</v>
      </c>
    </row>
    <row r="477784" spans="1:3" x14ac:dyDescent="0.25">
      <c r="A477784">
        <v>618</v>
      </c>
      <c r="C477784">
        <v>2631</v>
      </c>
    </row>
    <row r="477785" spans="1:3" x14ac:dyDescent="0.25">
      <c r="A477785">
        <v>617</v>
      </c>
      <c r="C477785">
        <v>2631</v>
      </c>
    </row>
    <row r="477786" spans="1:3" x14ac:dyDescent="0.25">
      <c r="A477786">
        <v>618</v>
      </c>
      <c r="C477786">
        <v>2631</v>
      </c>
    </row>
    <row r="477787" spans="1:3" x14ac:dyDescent="0.25">
      <c r="A477787">
        <v>619</v>
      </c>
      <c r="C477787">
        <v>2630</v>
      </c>
    </row>
    <row r="477788" spans="1:3" x14ac:dyDescent="0.25">
      <c r="A477788">
        <v>619</v>
      </c>
      <c r="C477788">
        <v>2630</v>
      </c>
    </row>
    <row r="477789" spans="1:3" x14ac:dyDescent="0.25">
      <c r="A477789">
        <v>619</v>
      </c>
      <c r="C477789">
        <v>2630</v>
      </c>
    </row>
    <row r="477790" spans="1:3" x14ac:dyDescent="0.25">
      <c r="A477790">
        <v>619</v>
      </c>
      <c r="C477790">
        <v>2631</v>
      </c>
    </row>
    <row r="477791" spans="1:3" x14ac:dyDescent="0.25">
      <c r="A477791">
        <v>619</v>
      </c>
      <c r="C477791">
        <v>2632</v>
      </c>
    </row>
    <row r="477792" spans="1:3" x14ac:dyDescent="0.25">
      <c r="A477792">
        <v>619</v>
      </c>
      <c r="C477792">
        <v>2631</v>
      </c>
    </row>
    <row r="477793" spans="1:3" x14ac:dyDescent="0.25">
      <c r="A477793">
        <v>619</v>
      </c>
      <c r="C477793">
        <v>2631</v>
      </c>
    </row>
    <row r="477794" spans="1:3" x14ac:dyDescent="0.25">
      <c r="A477794">
        <v>619</v>
      </c>
      <c r="C477794">
        <v>2631</v>
      </c>
    </row>
    <row r="477795" spans="1:3" x14ac:dyDescent="0.25">
      <c r="A477795">
        <v>620</v>
      </c>
      <c r="C477795">
        <v>2631</v>
      </c>
    </row>
    <row r="477796" spans="1:3" x14ac:dyDescent="0.25">
      <c r="A477796">
        <v>620</v>
      </c>
      <c r="C477796">
        <v>2631</v>
      </c>
    </row>
    <row r="477797" spans="1:3" x14ac:dyDescent="0.25">
      <c r="A477797">
        <v>620</v>
      </c>
      <c r="C477797">
        <v>2631</v>
      </c>
    </row>
    <row r="477798" spans="1:3" x14ac:dyDescent="0.25">
      <c r="A477798">
        <v>620</v>
      </c>
      <c r="C477798">
        <v>2631</v>
      </c>
    </row>
    <row r="477799" spans="1:3" x14ac:dyDescent="0.25">
      <c r="A477799">
        <v>620</v>
      </c>
      <c r="C477799">
        <v>2632</v>
      </c>
    </row>
    <row r="477800" spans="1:3" x14ac:dyDescent="0.25">
      <c r="A477800">
        <v>619</v>
      </c>
      <c r="C477800">
        <v>2632</v>
      </c>
    </row>
    <row r="477801" spans="1:3" x14ac:dyDescent="0.25">
      <c r="A477801">
        <v>619</v>
      </c>
      <c r="C477801">
        <v>2631</v>
      </c>
    </row>
    <row r="477802" spans="1:3" x14ac:dyDescent="0.25">
      <c r="A477802">
        <v>619</v>
      </c>
      <c r="C477802">
        <v>2632</v>
      </c>
    </row>
    <row r="477803" spans="1:3" x14ac:dyDescent="0.25">
      <c r="A477803">
        <v>620</v>
      </c>
      <c r="C477803">
        <v>2631</v>
      </c>
    </row>
    <row r="477804" spans="1:3" x14ac:dyDescent="0.25">
      <c r="A477804">
        <v>620</v>
      </c>
      <c r="C477804">
        <v>2631</v>
      </c>
    </row>
    <row r="477805" spans="1:3" x14ac:dyDescent="0.25">
      <c r="A477805">
        <v>619</v>
      </c>
      <c r="C477805">
        <v>2631</v>
      </c>
    </row>
    <row r="477806" spans="1:3" x14ac:dyDescent="0.25">
      <c r="A477806">
        <v>620</v>
      </c>
      <c r="C477806">
        <v>2631</v>
      </c>
    </row>
    <row r="477807" spans="1:3" x14ac:dyDescent="0.25">
      <c r="A477807">
        <v>619</v>
      </c>
      <c r="C477807">
        <v>2631</v>
      </c>
    </row>
    <row r="477808" spans="1:3" x14ac:dyDescent="0.25">
      <c r="A477808">
        <v>619</v>
      </c>
      <c r="C477808">
        <v>2631</v>
      </c>
    </row>
    <row r="477809" spans="1:3" x14ac:dyDescent="0.25">
      <c r="A477809">
        <v>619</v>
      </c>
      <c r="C477809">
        <v>2630</v>
      </c>
    </row>
    <row r="477810" spans="1:3" x14ac:dyDescent="0.25">
      <c r="A477810">
        <v>619</v>
      </c>
      <c r="C477810">
        <v>2630</v>
      </c>
    </row>
    <row r="477811" spans="1:3" x14ac:dyDescent="0.25">
      <c r="A477811">
        <v>620</v>
      </c>
      <c r="C477811">
        <v>2630</v>
      </c>
    </row>
    <row r="477812" spans="1:3" x14ac:dyDescent="0.25">
      <c r="A477812">
        <v>621</v>
      </c>
      <c r="C477812">
        <v>2630</v>
      </c>
    </row>
    <row r="477813" spans="1:3" x14ac:dyDescent="0.25">
      <c r="A477813">
        <v>620</v>
      </c>
      <c r="C477813">
        <v>2631</v>
      </c>
    </row>
    <row r="477814" spans="1:3" x14ac:dyDescent="0.25">
      <c r="A477814">
        <v>620</v>
      </c>
      <c r="C477814">
        <v>2631</v>
      </c>
    </row>
    <row r="477815" spans="1:3" x14ac:dyDescent="0.25">
      <c r="A477815">
        <v>620</v>
      </c>
      <c r="C477815">
        <v>2631</v>
      </c>
    </row>
    <row r="477816" spans="1:3" x14ac:dyDescent="0.25">
      <c r="A477816">
        <v>620</v>
      </c>
      <c r="C477816">
        <v>2630</v>
      </c>
    </row>
    <row r="477817" spans="1:3" x14ac:dyDescent="0.25">
      <c r="A477817">
        <v>620</v>
      </c>
      <c r="C477817">
        <v>2630</v>
      </c>
    </row>
    <row r="477818" spans="1:3" x14ac:dyDescent="0.25">
      <c r="A477818">
        <v>621</v>
      </c>
      <c r="C477818">
        <v>2630</v>
      </c>
    </row>
    <row r="477819" spans="1:3" x14ac:dyDescent="0.25">
      <c r="A477819">
        <v>620</v>
      </c>
      <c r="C477819">
        <v>2631</v>
      </c>
    </row>
    <row r="477820" spans="1:3" x14ac:dyDescent="0.25">
      <c r="A477820">
        <v>620</v>
      </c>
      <c r="C477820">
        <v>2632</v>
      </c>
    </row>
    <row r="477821" spans="1:3" x14ac:dyDescent="0.25">
      <c r="A477821">
        <v>619</v>
      </c>
      <c r="C477821">
        <v>2633</v>
      </c>
    </row>
    <row r="477822" spans="1:3" x14ac:dyDescent="0.25">
      <c r="A477822">
        <v>620</v>
      </c>
      <c r="C477822">
        <v>2633</v>
      </c>
    </row>
    <row r="477823" spans="1:3" x14ac:dyDescent="0.25">
      <c r="A477823">
        <v>621</v>
      </c>
      <c r="C477823">
        <v>2634</v>
      </c>
    </row>
    <row r="477824" spans="1:3" x14ac:dyDescent="0.25">
      <c r="A477824">
        <v>621</v>
      </c>
      <c r="C477824">
        <v>2633</v>
      </c>
    </row>
    <row r="477825" spans="1:3" x14ac:dyDescent="0.25">
      <c r="A477825">
        <v>622</v>
      </c>
      <c r="C477825">
        <v>2633</v>
      </c>
    </row>
    <row r="477826" spans="1:3" x14ac:dyDescent="0.25">
      <c r="A477826">
        <v>621</v>
      </c>
      <c r="C477826">
        <v>2633</v>
      </c>
    </row>
    <row r="477827" spans="1:3" x14ac:dyDescent="0.25">
      <c r="A477827">
        <v>622</v>
      </c>
      <c r="C477827">
        <v>2633</v>
      </c>
    </row>
    <row r="477828" spans="1:3" x14ac:dyDescent="0.25">
      <c r="A477828">
        <v>622</v>
      </c>
      <c r="C477828">
        <v>2633</v>
      </c>
    </row>
    <row r="477829" spans="1:3" x14ac:dyDescent="0.25">
      <c r="A477829">
        <v>623</v>
      </c>
      <c r="C477829">
        <v>2633</v>
      </c>
    </row>
    <row r="477830" spans="1:3" x14ac:dyDescent="0.25">
      <c r="A477830">
        <v>623</v>
      </c>
      <c r="C477830">
        <v>2633</v>
      </c>
    </row>
    <row r="477831" spans="1:3" x14ac:dyDescent="0.25">
      <c r="A477831">
        <v>623</v>
      </c>
      <c r="C477831">
        <v>2633</v>
      </c>
    </row>
    <row r="477832" spans="1:3" x14ac:dyDescent="0.25">
      <c r="A477832">
        <v>622</v>
      </c>
      <c r="C477832">
        <v>2633</v>
      </c>
    </row>
    <row r="477833" spans="1:3" x14ac:dyDescent="0.25">
      <c r="A477833">
        <v>621</v>
      </c>
      <c r="C477833">
        <v>2633</v>
      </c>
    </row>
    <row r="477834" spans="1:3" x14ac:dyDescent="0.25">
      <c r="A477834">
        <v>620</v>
      </c>
      <c r="C477834">
        <v>2633</v>
      </c>
    </row>
    <row r="477835" spans="1:3" x14ac:dyDescent="0.25">
      <c r="A477835">
        <v>619</v>
      </c>
      <c r="C477835">
        <v>2632</v>
      </c>
    </row>
    <row r="477836" spans="1:3" x14ac:dyDescent="0.25">
      <c r="A477836">
        <v>618</v>
      </c>
      <c r="C477836">
        <v>2632</v>
      </c>
    </row>
    <row r="477837" spans="1:3" x14ac:dyDescent="0.25">
      <c r="A477837">
        <v>618</v>
      </c>
      <c r="C477837">
        <v>2632</v>
      </c>
    </row>
    <row r="477838" spans="1:3" x14ac:dyDescent="0.25">
      <c r="A477838">
        <v>618</v>
      </c>
      <c r="C477838">
        <v>2632</v>
      </c>
    </row>
    <row r="477839" spans="1:3" x14ac:dyDescent="0.25">
      <c r="A477839">
        <v>618</v>
      </c>
      <c r="C477839">
        <v>2632</v>
      </c>
    </row>
    <row r="477840" spans="1:3" x14ac:dyDescent="0.25">
      <c r="A477840">
        <v>619</v>
      </c>
      <c r="C477840">
        <v>2632</v>
      </c>
    </row>
    <row r="477841" spans="1:3" x14ac:dyDescent="0.25">
      <c r="A477841">
        <v>620</v>
      </c>
      <c r="C477841">
        <v>2633</v>
      </c>
    </row>
    <row r="477842" spans="1:3" x14ac:dyDescent="0.25">
      <c r="A477842">
        <v>619</v>
      </c>
      <c r="C477842">
        <v>2633</v>
      </c>
    </row>
    <row r="477843" spans="1:3" x14ac:dyDescent="0.25">
      <c r="A477843">
        <v>619</v>
      </c>
      <c r="C477843">
        <v>2632</v>
      </c>
    </row>
    <row r="477844" spans="1:3" x14ac:dyDescent="0.25">
      <c r="A477844">
        <v>618</v>
      </c>
      <c r="C477844">
        <v>2631</v>
      </c>
    </row>
    <row r="477845" spans="1:3" x14ac:dyDescent="0.25">
      <c r="A477845">
        <v>618</v>
      </c>
      <c r="C477845">
        <v>2631</v>
      </c>
    </row>
    <row r="477846" spans="1:3" x14ac:dyDescent="0.25">
      <c r="A477846">
        <v>617</v>
      </c>
      <c r="C477846">
        <v>2631</v>
      </c>
    </row>
    <row r="477847" spans="1:3" x14ac:dyDescent="0.25">
      <c r="A477847">
        <v>617</v>
      </c>
      <c r="C477847">
        <v>2630</v>
      </c>
    </row>
    <row r="477848" spans="1:3" x14ac:dyDescent="0.25">
      <c r="A477848">
        <v>618</v>
      </c>
      <c r="C477848">
        <v>2630</v>
      </c>
    </row>
    <row r="477849" spans="1:3" x14ac:dyDescent="0.25">
      <c r="A477849">
        <v>618</v>
      </c>
      <c r="C477849">
        <v>2630</v>
      </c>
    </row>
    <row r="477850" spans="1:3" x14ac:dyDescent="0.25">
      <c r="A477850">
        <v>618</v>
      </c>
      <c r="C477850">
        <v>2630</v>
      </c>
    </row>
    <row r="477851" spans="1:3" x14ac:dyDescent="0.25">
      <c r="A477851">
        <v>618</v>
      </c>
      <c r="C477851">
        <v>2629</v>
      </c>
    </row>
    <row r="477852" spans="1:3" x14ac:dyDescent="0.25">
      <c r="A477852">
        <v>617</v>
      </c>
      <c r="C477852">
        <v>2628</v>
      </c>
    </row>
    <row r="477853" spans="1:3" x14ac:dyDescent="0.25">
      <c r="A477853">
        <v>617</v>
      </c>
      <c r="C477853">
        <v>2628</v>
      </c>
    </row>
    <row r="477854" spans="1:3" x14ac:dyDescent="0.25">
      <c r="A477854">
        <v>617</v>
      </c>
      <c r="C477854">
        <v>2628</v>
      </c>
    </row>
    <row r="477855" spans="1:3" x14ac:dyDescent="0.25">
      <c r="A477855">
        <v>616</v>
      </c>
      <c r="C477855">
        <v>2628</v>
      </c>
    </row>
    <row r="477856" spans="1:3" x14ac:dyDescent="0.25">
      <c r="A477856">
        <v>617</v>
      </c>
      <c r="C477856">
        <v>2627</v>
      </c>
    </row>
    <row r="477857" spans="1:3" x14ac:dyDescent="0.25">
      <c r="A477857">
        <v>617</v>
      </c>
      <c r="C477857">
        <v>2627</v>
      </c>
    </row>
    <row r="477858" spans="1:3" x14ac:dyDescent="0.25">
      <c r="A477858">
        <v>617</v>
      </c>
      <c r="C477858">
        <v>2627</v>
      </c>
    </row>
    <row r="477859" spans="1:3" x14ac:dyDescent="0.25">
      <c r="A477859">
        <v>618</v>
      </c>
      <c r="C477859">
        <v>2627</v>
      </c>
    </row>
    <row r="477860" spans="1:3" x14ac:dyDescent="0.25">
      <c r="A477860">
        <v>618</v>
      </c>
      <c r="C477860">
        <v>2627</v>
      </c>
    </row>
    <row r="477861" spans="1:3" x14ac:dyDescent="0.25">
      <c r="A477861">
        <v>619</v>
      </c>
      <c r="C477861">
        <v>2627</v>
      </c>
    </row>
    <row r="477862" spans="1:3" x14ac:dyDescent="0.25">
      <c r="A477862">
        <v>620</v>
      </c>
      <c r="C477862">
        <v>2627</v>
      </c>
    </row>
    <row r="477863" spans="1:3" x14ac:dyDescent="0.25">
      <c r="A477863">
        <v>621</v>
      </c>
      <c r="C477863">
        <v>2627</v>
      </c>
    </row>
    <row r="477864" spans="1:3" x14ac:dyDescent="0.25">
      <c r="A477864">
        <v>620</v>
      </c>
      <c r="C477864">
        <v>2627</v>
      </c>
    </row>
    <row r="477865" spans="1:3" x14ac:dyDescent="0.25">
      <c r="A477865">
        <v>621</v>
      </c>
      <c r="C477865">
        <v>2627</v>
      </c>
    </row>
    <row r="477866" spans="1:3" x14ac:dyDescent="0.25">
      <c r="A477866">
        <v>620</v>
      </c>
      <c r="C477866">
        <v>2627</v>
      </c>
    </row>
    <row r="477867" spans="1:3" x14ac:dyDescent="0.25">
      <c r="A477867">
        <v>619</v>
      </c>
      <c r="C477867">
        <v>2627</v>
      </c>
    </row>
    <row r="477868" spans="1:3" x14ac:dyDescent="0.25">
      <c r="A477868">
        <v>620</v>
      </c>
      <c r="C477868">
        <v>2627</v>
      </c>
    </row>
    <row r="477869" spans="1:3" x14ac:dyDescent="0.25">
      <c r="A477869">
        <v>620</v>
      </c>
      <c r="C477869">
        <v>2627</v>
      </c>
    </row>
    <row r="477870" spans="1:3" x14ac:dyDescent="0.25">
      <c r="A477870">
        <v>620</v>
      </c>
      <c r="C477870">
        <v>2627</v>
      </c>
    </row>
    <row r="477871" spans="1:3" x14ac:dyDescent="0.25">
      <c r="A477871">
        <v>619</v>
      </c>
      <c r="C477871">
        <v>2627</v>
      </c>
    </row>
    <row r="477872" spans="1:3" x14ac:dyDescent="0.25">
      <c r="A477872">
        <v>620</v>
      </c>
      <c r="C477872">
        <v>2627</v>
      </c>
    </row>
    <row r="477873" spans="1:3" x14ac:dyDescent="0.25">
      <c r="A477873">
        <v>621</v>
      </c>
      <c r="C477873">
        <v>2627</v>
      </c>
    </row>
    <row r="477874" spans="1:3" x14ac:dyDescent="0.25">
      <c r="A477874">
        <v>621</v>
      </c>
      <c r="C477874">
        <v>2627</v>
      </c>
    </row>
    <row r="477875" spans="1:3" x14ac:dyDescent="0.25">
      <c r="A477875">
        <v>621</v>
      </c>
      <c r="C477875">
        <v>2627</v>
      </c>
    </row>
    <row r="477876" spans="1:3" x14ac:dyDescent="0.25">
      <c r="A477876">
        <v>622</v>
      </c>
      <c r="C477876">
        <v>2627</v>
      </c>
    </row>
    <row r="477877" spans="1:3" x14ac:dyDescent="0.25">
      <c r="A477877">
        <v>621</v>
      </c>
      <c r="C477877">
        <v>2627</v>
      </c>
    </row>
    <row r="477878" spans="1:3" x14ac:dyDescent="0.25">
      <c r="A477878">
        <v>622</v>
      </c>
      <c r="C477878">
        <v>2627</v>
      </c>
    </row>
    <row r="477879" spans="1:3" x14ac:dyDescent="0.25">
      <c r="A477879">
        <v>622</v>
      </c>
      <c r="C477879">
        <v>2627</v>
      </c>
    </row>
    <row r="477880" spans="1:3" x14ac:dyDescent="0.25">
      <c r="A477880">
        <v>623</v>
      </c>
      <c r="C477880">
        <v>2627</v>
      </c>
    </row>
    <row r="477881" spans="1:3" x14ac:dyDescent="0.25">
      <c r="A477881">
        <v>623</v>
      </c>
      <c r="C477881">
        <v>2627</v>
      </c>
    </row>
    <row r="477882" spans="1:3" x14ac:dyDescent="0.25">
      <c r="A477882">
        <v>624</v>
      </c>
      <c r="C477882">
        <v>2626</v>
      </c>
    </row>
    <row r="477883" spans="1:3" x14ac:dyDescent="0.25">
      <c r="A477883">
        <v>623</v>
      </c>
      <c r="C477883">
        <v>2625</v>
      </c>
    </row>
    <row r="477884" spans="1:3" x14ac:dyDescent="0.25">
      <c r="A477884">
        <v>623</v>
      </c>
      <c r="C477884">
        <v>2625</v>
      </c>
    </row>
    <row r="477885" spans="1:3" x14ac:dyDescent="0.25">
      <c r="A477885">
        <v>624</v>
      </c>
      <c r="C477885">
        <v>2625</v>
      </c>
    </row>
    <row r="477886" spans="1:3" x14ac:dyDescent="0.25">
      <c r="A477886">
        <v>625</v>
      </c>
      <c r="C477886">
        <v>2625</v>
      </c>
    </row>
    <row r="477887" spans="1:3" x14ac:dyDescent="0.25">
      <c r="A477887">
        <v>624</v>
      </c>
      <c r="C477887">
        <v>2624</v>
      </c>
    </row>
    <row r="477888" spans="1:3" x14ac:dyDescent="0.25">
      <c r="A477888">
        <v>624</v>
      </c>
      <c r="C477888">
        <v>2623</v>
      </c>
    </row>
    <row r="477889" spans="1:3" x14ac:dyDescent="0.25">
      <c r="A477889">
        <v>624</v>
      </c>
      <c r="C477889">
        <v>2622</v>
      </c>
    </row>
    <row r="477890" spans="1:3" x14ac:dyDescent="0.25">
      <c r="A477890">
        <v>624</v>
      </c>
      <c r="C477890">
        <v>2622</v>
      </c>
    </row>
    <row r="477891" spans="1:3" x14ac:dyDescent="0.25">
      <c r="A477891">
        <v>625</v>
      </c>
      <c r="C477891">
        <v>2622</v>
      </c>
    </row>
    <row r="477892" spans="1:3" x14ac:dyDescent="0.25">
      <c r="A477892">
        <v>625</v>
      </c>
      <c r="C477892">
        <v>2622</v>
      </c>
    </row>
    <row r="477893" spans="1:3" x14ac:dyDescent="0.25">
      <c r="A477893">
        <v>625</v>
      </c>
      <c r="C477893">
        <v>2622</v>
      </c>
    </row>
    <row r="477894" spans="1:3" x14ac:dyDescent="0.25">
      <c r="A477894">
        <v>625</v>
      </c>
      <c r="C477894">
        <v>2622</v>
      </c>
    </row>
    <row r="477895" spans="1:3" x14ac:dyDescent="0.25">
      <c r="A477895">
        <v>624</v>
      </c>
      <c r="C477895">
        <v>2622</v>
      </c>
    </row>
    <row r="477896" spans="1:3" x14ac:dyDescent="0.25">
      <c r="A477896">
        <v>624</v>
      </c>
      <c r="C477896">
        <v>2622</v>
      </c>
    </row>
    <row r="477897" spans="1:3" x14ac:dyDescent="0.25">
      <c r="A477897">
        <v>624</v>
      </c>
      <c r="C477897">
        <v>2622</v>
      </c>
    </row>
    <row r="477898" spans="1:3" x14ac:dyDescent="0.25">
      <c r="A477898">
        <v>624</v>
      </c>
      <c r="C477898">
        <v>2621</v>
      </c>
    </row>
    <row r="477899" spans="1:3" x14ac:dyDescent="0.25">
      <c r="A477899">
        <v>624</v>
      </c>
      <c r="C477899">
        <v>2621</v>
      </c>
    </row>
    <row r="477900" spans="1:3" x14ac:dyDescent="0.25">
      <c r="A477900">
        <v>624</v>
      </c>
      <c r="C477900">
        <v>2620</v>
      </c>
    </row>
    <row r="477901" spans="1:3" x14ac:dyDescent="0.25">
      <c r="A477901">
        <v>624</v>
      </c>
      <c r="C477901">
        <v>2620</v>
      </c>
    </row>
    <row r="477902" spans="1:3" x14ac:dyDescent="0.25">
      <c r="A477902">
        <v>623</v>
      </c>
      <c r="C477902">
        <v>2619</v>
      </c>
    </row>
    <row r="477903" spans="1:3" x14ac:dyDescent="0.25">
      <c r="A477903">
        <v>624</v>
      </c>
      <c r="C477903">
        <v>2619</v>
      </c>
    </row>
    <row r="477904" spans="1:3" x14ac:dyDescent="0.25">
      <c r="A477904">
        <v>623</v>
      </c>
      <c r="C477904">
        <v>2620</v>
      </c>
    </row>
    <row r="477905" spans="1:3" x14ac:dyDescent="0.25">
      <c r="A477905">
        <v>622</v>
      </c>
      <c r="C477905">
        <v>2620</v>
      </c>
    </row>
    <row r="477906" spans="1:3" x14ac:dyDescent="0.25">
      <c r="A477906">
        <v>621</v>
      </c>
      <c r="C477906">
        <v>2620</v>
      </c>
    </row>
    <row r="477907" spans="1:3" x14ac:dyDescent="0.25">
      <c r="A477907">
        <v>621</v>
      </c>
      <c r="C477907">
        <v>2619</v>
      </c>
    </row>
    <row r="477908" spans="1:3" x14ac:dyDescent="0.25">
      <c r="A477908">
        <v>621</v>
      </c>
      <c r="C477908">
        <v>2618</v>
      </c>
    </row>
    <row r="477909" spans="1:3" x14ac:dyDescent="0.25">
      <c r="A477909">
        <v>622</v>
      </c>
      <c r="C477909">
        <v>2617</v>
      </c>
    </row>
    <row r="477910" spans="1:3" x14ac:dyDescent="0.25">
      <c r="A477910">
        <v>623</v>
      </c>
      <c r="C477910">
        <v>2617</v>
      </c>
    </row>
    <row r="477911" spans="1:3" x14ac:dyDescent="0.25">
      <c r="A477911">
        <v>623</v>
      </c>
      <c r="C477911">
        <v>2616</v>
      </c>
    </row>
    <row r="477912" spans="1:3" x14ac:dyDescent="0.25">
      <c r="A477912">
        <v>623</v>
      </c>
      <c r="C477912">
        <v>2616</v>
      </c>
    </row>
    <row r="477913" spans="1:3" x14ac:dyDescent="0.25">
      <c r="A477913">
        <v>623</v>
      </c>
      <c r="C477913">
        <v>2615</v>
      </c>
    </row>
    <row r="477914" spans="1:3" x14ac:dyDescent="0.25">
      <c r="A477914">
        <v>623</v>
      </c>
      <c r="C477914">
        <v>2616</v>
      </c>
    </row>
    <row r="477915" spans="1:3" x14ac:dyDescent="0.25">
      <c r="A477915">
        <v>623</v>
      </c>
      <c r="C477915">
        <v>2616</v>
      </c>
    </row>
    <row r="477916" spans="1:3" x14ac:dyDescent="0.25">
      <c r="A477916">
        <v>624</v>
      </c>
      <c r="C477916">
        <v>2616</v>
      </c>
    </row>
    <row r="477917" spans="1:3" x14ac:dyDescent="0.25">
      <c r="A477917">
        <v>624</v>
      </c>
      <c r="C477917">
        <v>2616</v>
      </c>
    </row>
    <row r="477918" spans="1:3" x14ac:dyDescent="0.25">
      <c r="A477918">
        <v>623</v>
      </c>
      <c r="C477918">
        <v>2615</v>
      </c>
    </row>
    <row r="477919" spans="1:3" x14ac:dyDescent="0.25">
      <c r="A477919">
        <v>624</v>
      </c>
      <c r="C477919">
        <v>2615</v>
      </c>
    </row>
    <row r="477920" spans="1:3" x14ac:dyDescent="0.25">
      <c r="A477920">
        <v>623</v>
      </c>
      <c r="C477920">
        <v>2616</v>
      </c>
    </row>
    <row r="477921" spans="1:3" x14ac:dyDescent="0.25">
      <c r="A477921">
        <v>624</v>
      </c>
      <c r="C477921">
        <v>2615</v>
      </c>
    </row>
    <row r="477922" spans="1:3" x14ac:dyDescent="0.25">
      <c r="A477922">
        <v>625</v>
      </c>
      <c r="C477922">
        <v>2615</v>
      </c>
    </row>
    <row r="477923" spans="1:3" x14ac:dyDescent="0.25">
      <c r="A477923">
        <v>626</v>
      </c>
      <c r="C477923">
        <v>2615</v>
      </c>
    </row>
    <row r="477924" spans="1:3" x14ac:dyDescent="0.25">
      <c r="A477924">
        <v>626</v>
      </c>
      <c r="C477924">
        <v>2614</v>
      </c>
    </row>
    <row r="477925" spans="1:3" x14ac:dyDescent="0.25">
      <c r="A477925">
        <v>626</v>
      </c>
      <c r="C477925">
        <v>2615</v>
      </c>
    </row>
    <row r="477926" spans="1:3" x14ac:dyDescent="0.25">
      <c r="A477926">
        <v>627</v>
      </c>
      <c r="C477926">
        <v>2614</v>
      </c>
    </row>
    <row r="477927" spans="1:3" x14ac:dyDescent="0.25">
      <c r="A477927">
        <v>627</v>
      </c>
      <c r="C477927">
        <v>2614</v>
      </c>
    </row>
    <row r="477928" spans="1:3" x14ac:dyDescent="0.25">
      <c r="A477928">
        <v>628</v>
      </c>
      <c r="C477928">
        <v>2614</v>
      </c>
    </row>
    <row r="477929" spans="1:3" x14ac:dyDescent="0.25">
      <c r="A477929">
        <v>628</v>
      </c>
      <c r="C477929">
        <v>2614</v>
      </c>
    </row>
    <row r="477930" spans="1:3" x14ac:dyDescent="0.25">
      <c r="A477930">
        <v>628</v>
      </c>
      <c r="C477930">
        <v>2614</v>
      </c>
    </row>
    <row r="477931" spans="1:3" x14ac:dyDescent="0.25">
      <c r="A477931">
        <v>629</v>
      </c>
      <c r="C477931">
        <v>2614</v>
      </c>
    </row>
    <row r="477932" spans="1:3" x14ac:dyDescent="0.25">
      <c r="A477932">
        <v>629</v>
      </c>
      <c r="C477932">
        <v>2613</v>
      </c>
    </row>
    <row r="477933" spans="1:3" x14ac:dyDescent="0.25">
      <c r="A477933">
        <v>628</v>
      </c>
      <c r="C477933">
        <v>2613</v>
      </c>
    </row>
    <row r="477934" spans="1:3" x14ac:dyDescent="0.25">
      <c r="A477934">
        <v>628</v>
      </c>
      <c r="C477934">
        <v>2612</v>
      </c>
    </row>
    <row r="477935" spans="1:3" x14ac:dyDescent="0.25">
      <c r="A477935">
        <v>628</v>
      </c>
      <c r="C477935">
        <v>2613</v>
      </c>
    </row>
    <row r="477936" spans="1:3" x14ac:dyDescent="0.25">
      <c r="A477936">
        <v>627</v>
      </c>
      <c r="C477936">
        <v>2614</v>
      </c>
    </row>
    <row r="477937" spans="1:3" x14ac:dyDescent="0.25">
      <c r="A477937">
        <v>628</v>
      </c>
      <c r="C477937">
        <v>2614</v>
      </c>
    </row>
    <row r="477938" spans="1:3" x14ac:dyDescent="0.25">
      <c r="A477938">
        <v>629</v>
      </c>
      <c r="C477938">
        <v>2613</v>
      </c>
    </row>
    <row r="477939" spans="1:3" x14ac:dyDescent="0.25">
      <c r="A477939">
        <v>628</v>
      </c>
      <c r="C477939">
        <v>2612</v>
      </c>
    </row>
    <row r="477940" spans="1:3" x14ac:dyDescent="0.25">
      <c r="A477940">
        <v>627</v>
      </c>
      <c r="C477940">
        <v>2612</v>
      </c>
    </row>
    <row r="477941" spans="1:3" x14ac:dyDescent="0.25">
      <c r="A477941">
        <v>627</v>
      </c>
      <c r="C477941">
        <v>2613</v>
      </c>
    </row>
    <row r="477942" spans="1:3" x14ac:dyDescent="0.25">
      <c r="A477942">
        <v>626</v>
      </c>
      <c r="C477942">
        <v>2613</v>
      </c>
    </row>
    <row r="477943" spans="1:3" x14ac:dyDescent="0.25">
      <c r="A477943">
        <v>627</v>
      </c>
      <c r="C477943">
        <v>2613</v>
      </c>
    </row>
    <row r="477944" spans="1:3" x14ac:dyDescent="0.25">
      <c r="A477944">
        <v>626</v>
      </c>
      <c r="C477944">
        <v>2612</v>
      </c>
    </row>
    <row r="477945" spans="1:3" x14ac:dyDescent="0.25">
      <c r="A477945">
        <v>625</v>
      </c>
      <c r="C477945">
        <v>2612</v>
      </c>
    </row>
    <row r="477946" spans="1:3" x14ac:dyDescent="0.25">
      <c r="A477946">
        <v>624</v>
      </c>
      <c r="C477946">
        <v>2612</v>
      </c>
    </row>
    <row r="477947" spans="1:3" x14ac:dyDescent="0.25">
      <c r="A477947">
        <v>625</v>
      </c>
      <c r="C477947">
        <v>2612</v>
      </c>
    </row>
    <row r="477948" spans="1:3" x14ac:dyDescent="0.25">
      <c r="A477948">
        <v>624</v>
      </c>
      <c r="C477948">
        <v>2612</v>
      </c>
    </row>
    <row r="477949" spans="1:3" x14ac:dyDescent="0.25">
      <c r="A477949">
        <v>623</v>
      </c>
      <c r="C477949">
        <v>2612</v>
      </c>
    </row>
    <row r="477950" spans="1:3" x14ac:dyDescent="0.25">
      <c r="A477950">
        <v>624</v>
      </c>
      <c r="C477950">
        <v>2611</v>
      </c>
    </row>
    <row r="477951" spans="1:3" x14ac:dyDescent="0.25">
      <c r="A477951">
        <v>625</v>
      </c>
      <c r="C477951">
        <v>2611</v>
      </c>
    </row>
    <row r="477952" spans="1:3" x14ac:dyDescent="0.25">
      <c r="A477952">
        <v>626</v>
      </c>
      <c r="C477952">
        <v>2611</v>
      </c>
    </row>
    <row r="477953" spans="1:3" x14ac:dyDescent="0.25">
      <c r="A477953">
        <v>626</v>
      </c>
      <c r="C477953">
        <v>2610</v>
      </c>
    </row>
    <row r="477954" spans="1:3" x14ac:dyDescent="0.25">
      <c r="A477954">
        <v>625</v>
      </c>
      <c r="C477954">
        <v>2611</v>
      </c>
    </row>
    <row r="477955" spans="1:3" x14ac:dyDescent="0.25">
      <c r="A477955">
        <v>624</v>
      </c>
      <c r="C477955">
        <v>2611</v>
      </c>
    </row>
    <row r="477956" spans="1:3" x14ac:dyDescent="0.25">
      <c r="A477956">
        <v>624</v>
      </c>
      <c r="C477956">
        <v>2611</v>
      </c>
    </row>
    <row r="477957" spans="1:3" x14ac:dyDescent="0.25">
      <c r="A477957">
        <v>624</v>
      </c>
      <c r="C477957">
        <v>2612</v>
      </c>
    </row>
    <row r="477958" spans="1:3" x14ac:dyDescent="0.25">
      <c r="A477958">
        <v>625</v>
      </c>
      <c r="C477958">
        <v>2612</v>
      </c>
    </row>
    <row r="477959" spans="1:3" x14ac:dyDescent="0.25">
      <c r="A477959">
        <v>625</v>
      </c>
      <c r="C477959">
        <v>2613</v>
      </c>
    </row>
    <row r="477960" spans="1:3" x14ac:dyDescent="0.25">
      <c r="A477960">
        <v>625</v>
      </c>
      <c r="C477960">
        <v>2613</v>
      </c>
    </row>
    <row r="477961" spans="1:3" x14ac:dyDescent="0.25">
      <c r="A477961">
        <v>626</v>
      </c>
      <c r="C477961">
        <v>2614</v>
      </c>
    </row>
    <row r="477962" spans="1:3" x14ac:dyDescent="0.25">
      <c r="A477962">
        <v>625</v>
      </c>
      <c r="C477962">
        <v>2614</v>
      </c>
    </row>
    <row r="477963" spans="1:3" x14ac:dyDescent="0.25">
      <c r="A477963">
        <v>626</v>
      </c>
      <c r="C477963">
        <v>2614</v>
      </c>
    </row>
    <row r="477964" spans="1:3" x14ac:dyDescent="0.25">
      <c r="A477964">
        <v>626</v>
      </c>
      <c r="C477964">
        <v>2613</v>
      </c>
    </row>
    <row r="477965" spans="1:3" x14ac:dyDescent="0.25">
      <c r="A477965">
        <v>626</v>
      </c>
      <c r="C477965">
        <v>2612</v>
      </c>
    </row>
    <row r="477966" spans="1:3" x14ac:dyDescent="0.25">
      <c r="A477966">
        <v>627</v>
      </c>
      <c r="C477966">
        <v>2612</v>
      </c>
    </row>
    <row r="477967" spans="1:3" x14ac:dyDescent="0.25">
      <c r="A477967">
        <v>627</v>
      </c>
      <c r="C477967">
        <v>2611</v>
      </c>
    </row>
    <row r="477968" spans="1:3" x14ac:dyDescent="0.25">
      <c r="A477968">
        <v>627</v>
      </c>
      <c r="C477968">
        <v>2610</v>
      </c>
    </row>
    <row r="477969" spans="1:3" x14ac:dyDescent="0.25">
      <c r="A477969">
        <v>627</v>
      </c>
      <c r="C477969">
        <v>2610</v>
      </c>
    </row>
    <row r="477970" spans="1:3" x14ac:dyDescent="0.25">
      <c r="A477970">
        <v>627</v>
      </c>
      <c r="C477970">
        <v>2609</v>
      </c>
    </row>
    <row r="477971" spans="1:3" x14ac:dyDescent="0.25">
      <c r="A477971">
        <v>628</v>
      </c>
      <c r="C477971">
        <v>2610</v>
      </c>
    </row>
    <row r="477972" spans="1:3" x14ac:dyDescent="0.25">
      <c r="A477972">
        <v>627</v>
      </c>
      <c r="C477972">
        <v>2610</v>
      </c>
    </row>
    <row r="477973" spans="1:3" x14ac:dyDescent="0.25">
      <c r="A477973">
        <v>627</v>
      </c>
      <c r="C477973">
        <v>2609</v>
      </c>
    </row>
    <row r="477974" spans="1:3" x14ac:dyDescent="0.25">
      <c r="A477974">
        <v>627</v>
      </c>
      <c r="C477974">
        <v>2610</v>
      </c>
    </row>
    <row r="477975" spans="1:3" x14ac:dyDescent="0.25">
      <c r="A477975">
        <v>628</v>
      </c>
      <c r="C477975">
        <v>2609</v>
      </c>
    </row>
    <row r="477976" spans="1:3" x14ac:dyDescent="0.25">
      <c r="A477976">
        <v>629</v>
      </c>
      <c r="C477976">
        <v>2609</v>
      </c>
    </row>
    <row r="477977" spans="1:3" x14ac:dyDescent="0.25">
      <c r="A477977">
        <v>629</v>
      </c>
      <c r="C477977">
        <v>2609</v>
      </c>
    </row>
    <row r="477978" spans="1:3" x14ac:dyDescent="0.25">
      <c r="A477978">
        <v>630</v>
      </c>
      <c r="C477978">
        <v>2609</v>
      </c>
    </row>
    <row r="477979" spans="1:3" x14ac:dyDescent="0.25">
      <c r="A477979">
        <v>631</v>
      </c>
      <c r="C477979">
        <v>2610</v>
      </c>
    </row>
    <row r="477980" spans="1:3" x14ac:dyDescent="0.25">
      <c r="A477980">
        <v>631</v>
      </c>
      <c r="C477980">
        <v>2609</v>
      </c>
    </row>
    <row r="477981" spans="1:3" x14ac:dyDescent="0.25">
      <c r="A477981">
        <v>632</v>
      </c>
      <c r="C477981">
        <v>2609</v>
      </c>
    </row>
    <row r="477982" spans="1:3" x14ac:dyDescent="0.25">
      <c r="A477982">
        <v>633</v>
      </c>
      <c r="C477982">
        <v>2609</v>
      </c>
    </row>
    <row r="477983" spans="1:3" x14ac:dyDescent="0.25">
      <c r="A477983">
        <v>633</v>
      </c>
      <c r="C477983">
        <v>2609</v>
      </c>
    </row>
    <row r="477984" spans="1:3" x14ac:dyDescent="0.25">
      <c r="A477984">
        <v>633</v>
      </c>
      <c r="C477984">
        <v>2609</v>
      </c>
    </row>
    <row r="477985" spans="1:3" x14ac:dyDescent="0.25">
      <c r="A477985">
        <v>634</v>
      </c>
      <c r="C477985">
        <v>2610</v>
      </c>
    </row>
    <row r="477986" spans="1:3" x14ac:dyDescent="0.25">
      <c r="A477986">
        <v>635</v>
      </c>
      <c r="C477986">
        <v>2610</v>
      </c>
    </row>
    <row r="477987" spans="1:3" x14ac:dyDescent="0.25">
      <c r="A477987">
        <v>634</v>
      </c>
      <c r="C477987">
        <v>2611</v>
      </c>
    </row>
    <row r="477988" spans="1:3" x14ac:dyDescent="0.25">
      <c r="A477988">
        <v>635</v>
      </c>
      <c r="C477988">
        <v>2611</v>
      </c>
    </row>
    <row r="477989" spans="1:3" x14ac:dyDescent="0.25">
      <c r="A477989">
        <v>635</v>
      </c>
      <c r="C477989">
        <v>2610</v>
      </c>
    </row>
    <row r="477990" spans="1:3" x14ac:dyDescent="0.25">
      <c r="A477990">
        <v>636</v>
      </c>
      <c r="C477990">
        <v>2609</v>
      </c>
    </row>
    <row r="477991" spans="1:3" x14ac:dyDescent="0.25">
      <c r="A477991">
        <v>636</v>
      </c>
      <c r="C477991">
        <v>2609</v>
      </c>
    </row>
    <row r="477992" spans="1:3" x14ac:dyDescent="0.25">
      <c r="A477992">
        <v>635</v>
      </c>
      <c r="C477992">
        <v>2608</v>
      </c>
    </row>
    <row r="477993" spans="1:3" x14ac:dyDescent="0.25">
      <c r="A477993">
        <v>636</v>
      </c>
      <c r="C477993">
        <v>2607</v>
      </c>
    </row>
    <row r="477994" spans="1:3" x14ac:dyDescent="0.25">
      <c r="A477994">
        <v>637</v>
      </c>
      <c r="C477994">
        <v>2607</v>
      </c>
    </row>
    <row r="477995" spans="1:3" x14ac:dyDescent="0.25">
      <c r="A477995">
        <v>636</v>
      </c>
      <c r="C477995">
        <v>2606</v>
      </c>
    </row>
    <row r="477996" spans="1:3" x14ac:dyDescent="0.25">
      <c r="A477996">
        <v>636</v>
      </c>
      <c r="C477996">
        <v>2606</v>
      </c>
    </row>
    <row r="477997" spans="1:3" x14ac:dyDescent="0.25">
      <c r="A477997">
        <v>636</v>
      </c>
      <c r="C477997">
        <v>2605</v>
      </c>
    </row>
    <row r="477998" spans="1:3" x14ac:dyDescent="0.25">
      <c r="A477998">
        <v>636</v>
      </c>
      <c r="C477998">
        <v>2605</v>
      </c>
    </row>
    <row r="477999" spans="1:3" x14ac:dyDescent="0.25">
      <c r="A477999">
        <v>637</v>
      </c>
      <c r="C477999">
        <v>2606</v>
      </c>
    </row>
    <row r="478000" spans="1:3" x14ac:dyDescent="0.25">
      <c r="A478000">
        <v>638</v>
      </c>
      <c r="C478000">
        <v>2605</v>
      </c>
    </row>
    <row r="478001" spans="1:3" x14ac:dyDescent="0.25">
      <c r="A478001">
        <v>637</v>
      </c>
      <c r="C478001">
        <v>2604</v>
      </c>
    </row>
    <row r="478002" spans="1:3" x14ac:dyDescent="0.25">
      <c r="A478002">
        <v>636</v>
      </c>
      <c r="C478002">
        <v>2603</v>
      </c>
    </row>
    <row r="478003" spans="1:3" x14ac:dyDescent="0.25">
      <c r="A478003">
        <v>635</v>
      </c>
      <c r="C478003">
        <v>2602</v>
      </c>
    </row>
    <row r="478004" spans="1:3" x14ac:dyDescent="0.25">
      <c r="A478004">
        <v>635</v>
      </c>
      <c r="C478004">
        <v>2602</v>
      </c>
    </row>
    <row r="478005" spans="1:3" x14ac:dyDescent="0.25">
      <c r="A478005">
        <v>635</v>
      </c>
      <c r="C478005">
        <v>2603</v>
      </c>
    </row>
    <row r="478006" spans="1:3" x14ac:dyDescent="0.25">
      <c r="A478006">
        <v>636</v>
      </c>
      <c r="C478006">
        <v>2602</v>
      </c>
    </row>
    <row r="478007" spans="1:3" x14ac:dyDescent="0.25">
      <c r="A478007">
        <v>636</v>
      </c>
      <c r="C478007">
        <v>2602</v>
      </c>
    </row>
    <row r="478008" spans="1:3" x14ac:dyDescent="0.25">
      <c r="A478008">
        <v>636</v>
      </c>
      <c r="C478008">
        <v>2602</v>
      </c>
    </row>
    <row r="478009" spans="1:3" x14ac:dyDescent="0.25">
      <c r="A478009">
        <v>636</v>
      </c>
      <c r="C478009">
        <v>2602</v>
      </c>
    </row>
    <row r="478010" spans="1:3" x14ac:dyDescent="0.25">
      <c r="A478010">
        <v>637</v>
      </c>
      <c r="C478010">
        <v>2601</v>
      </c>
    </row>
    <row r="478011" spans="1:3" x14ac:dyDescent="0.25">
      <c r="A478011">
        <v>638</v>
      </c>
      <c r="C478011">
        <v>2601</v>
      </c>
    </row>
    <row r="478012" spans="1:3" x14ac:dyDescent="0.25">
      <c r="A478012">
        <v>638</v>
      </c>
      <c r="C478012">
        <v>2600</v>
      </c>
    </row>
    <row r="478013" spans="1:3" x14ac:dyDescent="0.25">
      <c r="A478013">
        <v>638</v>
      </c>
      <c r="C478013">
        <v>2599</v>
      </c>
    </row>
    <row r="478014" spans="1:3" x14ac:dyDescent="0.25">
      <c r="A478014">
        <v>637</v>
      </c>
      <c r="C478014">
        <v>2598</v>
      </c>
    </row>
    <row r="478015" spans="1:3" x14ac:dyDescent="0.25">
      <c r="A478015">
        <v>638</v>
      </c>
      <c r="C478015">
        <v>2599</v>
      </c>
    </row>
    <row r="478016" spans="1:3" x14ac:dyDescent="0.25">
      <c r="A478016">
        <v>638</v>
      </c>
      <c r="C478016">
        <v>2598</v>
      </c>
    </row>
    <row r="478017" spans="1:3" x14ac:dyDescent="0.25">
      <c r="A478017">
        <v>638</v>
      </c>
      <c r="C478017">
        <v>2599</v>
      </c>
    </row>
    <row r="478018" spans="1:3" x14ac:dyDescent="0.25">
      <c r="A478018">
        <v>638</v>
      </c>
      <c r="C478018">
        <v>2599</v>
      </c>
    </row>
    <row r="478019" spans="1:3" x14ac:dyDescent="0.25">
      <c r="A478019">
        <v>638</v>
      </c>
      <c r="C478019">
        <v>2599</v>
      </c>
    </row>
    <row r="478020" spans="1:3" x14ac:dyDescent="0.25">
      <c r="A478020">
        <v>638</v>
      </c>
      <c r="C478020">
        <v>2600</v>
      </c>
    </row>
    <row r="478021" spans="1:3" x14ac:dyDescent="0.25">
      <c r="A478021">
        <v>637</v>
      </c>
      <c r="C478021">
        <v>2600</v>
      </c>
    </row>
    <row r="478022" spans="1:3" x14ac:dyDescent="0.25">
      <c r="A478022">
        <v>637</v>
      </c>
      <c r="C478022">
        <v>2599</v>
      </c>
    </row>
    <row r="478023" spans="1:3" x14ac:dyDescent="0.25">
      <c r="A478023">
        <v>637</v>
      </c>
      <c r="C478023">
        <v>2599</v>
      </c>
    </row>
    <row r="478024" spans="1:3" x14ac:dyDescent="0.25">
      <c r="A478024">
        <v>637</v>
      </c>
      <c r="C478024">
        <v>2599</v>
      </c>
    </row>
    <row r="478025" spans="1:3" x14ac:dyDescent="0.25">
      <c r="A478025">
        <v>637</v>
      </c>
      <c r="C478025">
        <v>2599</v>
      </c>
    </row>
    <row r="478026" spans="1:3" x14ac:dyDescent="0.25">
      <c r="A478026">
        <v>637</v>
      </c>
      <c r="C478026">
        <v>2599</v>
      </c>
    </row>
    <row r="478027" spans="1:3" x14ac:dyDescent="0.25">
      <c r="A478027">
        <v>637</v>
      </c>
      <c r="C478027">
        <v>2599</v>
      </c>
    </row>
    <row r="478028" spans="1:3" x14ac:dyDescent="0.25">
      <c r="A478028">
        <v>637</v>
      </c>
      <c r="C478028">
        <v>2599</v>
      </c>
    </row>
    <row r="478029" spans="1:3" x14ac:dyDescent="0.25">
      <c r="A478029">
        <v>637</v>
      </c>
      <c r="C478029">
        <v>2598</v>
      </c>
    </row>
    <row r="478030" spans="1:3" x14ac:dyDescent="0.25">
      <c r="A478030">
        <v>638</v>
      </c>
      <c r="C478030">
        <v>2598</v>
      </c>
    </row>
    <row r="478031" spans="1:3" x14ac:dyDescent="0.25">
      <c r="A478031">
        <v>638</v>
      </c>
      <c r="C478031">
        <v>2597</v>
      </c>
    </row>
    <row r="478032" spans="1:3" x14ac:dyDescent="0.25">
      <c r="A478032">
        <v>637</v>
      </c>
      <c r="C478032">
        <v>2597</v>
      </c>
    </row>
    <row r="478033" spans="1:3" x14ac:dyDescent="0.25">
      <c r="A478033">
        <v>637</v>
      </c>
      <c r="C478033">
        <v>2597</v>
      </c>
    </row>
    <row r="478034" spans="1:3" x14ac:dyDescent="0.25">
      <c r="A478034">
        <v>636</v>
      </c>
      <c r="C478034">
        <v>2597</v>
      </c>
    </row>
    <row r="478035" spans="1:3" x14ac:dyDescent="0.25">
      <c r="A478035">
        <v>637</v>
      </c>
      <c r="C478035">
        <v>2597</v>
      </c>
    </row>
    <row r="478036" spans="1:3" x14ac:dyDescent="0.25">
      <c r="A478036">
        <v>638</v>
      </c>
      <c r="C478036">
        <v>2598</v>
      </c>
    </row>
    <row r="478037" spans="1:3" x14ac:dyDescent="0.25">
      <c r="A478037">
        <v>639</v>
      </c>
      <c r="C478037">
        <v>2598</v>
      </c>
    </row>
    <row r="478038" spans="1:3" x14ac:dyDescent="0.25">
      <c r="A478038">
        <v>639</v>
      </c>
      <c r="C478038">
        <v>2598</v>
      </c>
    </row>
    <row r="478039" spans="1:3" x14ac:dyDescent="0.25">
      <c r="A478039">
        <v>639</v>
      </c>
      <c r="C478039">
        <v>2598</v>
      </c>
    </row>
    <row r="478040" spans="1:3" x14ac:dyDescent="0.25">
      <c r="A478040">
        <v>638</v>
      </c>
      <c r="C478040">
        <v>2598</v>
      </c>
    </row>
    <row r="478041" spans="1:3" x14ac:dyDescent="0.25">
      <c r="A478041">
        <v>638</v>
      </c>
      <c r="C478041">
        <v>2597</v>
      </c>
    </row>
    <row r="478042" spans="1:3" x14ac:dyDescent="0.25">
      <c r="A478042">
        <v>639</v>
      </c>
      <c r="C478042">
        <v>2597</v>
      </c>
    </row>
    <row r="478043" spans="1:3" x14ac:dyDescent="0.25">
      <c r="A478043">
        <v>640</v>
      </c>
      <c r="C478043">
        <v>2596</v>
      </c>
    </row>
    <row r="478044" spans="1:3" x14ac:dyDescent="0.25">
      <c r="A478044">
        <v>641</v>
      </c>
      <c r="C478044">
        <v>2595</v>
      </c>
    </row>
    <row r="478045" spans="1:3" x14ac:dyDescent="0.25">
      <c r="A478045">
        <v>640</v>
      </c>
      <c r="C478045">
        <v>2595</v>
      </c>
    </row>
    <row r="478046" spans="1:3" x14ac:dyDescent="0.25">
      <c r="A478046">
        <v>639</v>
      </c>
      <c r="C478046">
        <v>2594</v>
      </c>
    </row>
    <row r="478047" spans="1:3" x14ac:dyDescent="0.25">
      <c r="A478047">
        <v>640</v>
      </c>
      <c r="C478047">
        <v>2595</v>
      </c>
    </row>
    <row r="478048" spans="1:3" x14ac:dyDescent="0.25">
      <c r="A478048">
        <v>641</v>
      </c>
      <c r="C478048">
        <v>2595</v>
      </c>
    </row>
    <row r="478049" spans="1:3" x14ac:dyDescent="0.25">
      <c r="A478049">
        <v>642</v>
      </c>
      <c r="C478049">
        <v>2595</v>
      </c>
    </row>
    <row r="478050" spans="1:3" x14ac:dyDescent="0.25">
      <c r="A478050">
        <v>642</v>
      </c>
      <c r="C478050">
        <v>2595</v>
      </c>
    </row>
    <row r="478051" spans="1:3" x14ac:dyDescent="0.25">
      <c r="A478051">
        <v>643</v>
      </c>
      <c r="C478051">
        <v>2595</v>
      </c>
    </row>
    <row r="478052" spans="1:3" x14ac:dyDescent="0.25">
      <c r="A478052">
        <v>643</v>
      </c>
      <c r="C478052">
        <v>2595</v>
      </c>
    </row>
    <row r="478053" spans="1:3" x14ac:dyDescent="0.25">
      <c r="A478053">
        <v>644</v>
      </c>
      <c r="C478053">
        <v>2594</v>
      </c>
    </row>
    <row r="478054" spans="1:3" x14ac:dyDescent="0.25">
      <c r="A478054">
        <v>645</v>
      </c>
      <c r="C478054">
        <v>2594</v>
      </c>
    </row>
    <row r="478055" spans="1:3" x14ac:dyDescent="0.25">
      <c r="A478055">
        <v>644</v>
      </c>
      <c r="C478055">
        <v>2594</v>
      </c>
    </row>
    <row r="478056" spans="1:3" x14ac:dyDescent="0.25">
      <c r="A478056">
        <v>643</v>
      </c>
      <c r="C478056">
        <v>2594</v>
      </c>
    </row>
    <row r="478057" spans="1:3" x14ac:dyDescent="0.25">
      <c r="A478057">
        <v>643</v>
      </c>
      <c r="C478057">
        <v>2594</v>
      </c>
    </row>
    <row r="478058" spans="1:3" x14ac:dyDescent="0.25">
      <c r="A478058">
        <v>643</v>
      </c>
      <c r="C478058">
        <v>2594</v>
      </c>
    </row>
    <row r="478059" spans="1:3" x14ac:dyDescent="0.25">
      <c r="A478059">
        <v>642</v>
      </c>
      <c r="C478059">
        <v>2594</v>
      </c>
    </row>
    <row r="478060" spans="1:3" x14ac:dyDescent="0.25">
      <c r="A478060">
        <v>643</v>
      </c>
      <c r="C478060">
        <v>2593</v>
      </c>
    </row>
    <row r="478061" spans="1:3" x14ac:dyDescent="0.25">
      <c r="A478061">
        <v>644</v>
      </c>
      <c r="C478061">
        <v>2593</v>
      </c>
    </row>
    <row r="478062" spans="1:3" x14ac:dyDescent="0.25">
      <c r="A478062">
        <v>645</v>
      </c>
      <c r="C478062">
        <v>2593</v>
      </c>
    </row>
    <row r="478063" spans="1:3" x14ac:dyDescent="0.25">
      <c r="A478063">
        <v>645</v>
      </c>
      <c r="C478063">
        <v>2593</v>
      </c>
    </row>
    <row r="478064" spans="1:3" x14ac:dyDescent="0.25">
      <c r="A478064">
        <v>645</v>
      </c>
      <c r="C478064">
        <v>2592</v>
      </c>
    </row>
    <row r="478065" spans="1:3" x14ac:dyDescent="0.25">
      <c r="A478065">
        <v>644</v>
      </c>
      <c r="C478065">
        <v>2592</v>
      </c>
    </row>
    <row r="478066" spans="1:3" x14ac:dyDescent="0.25">
      <c r="A478066">
        <v>644</v>
      </c>
      <c r="C478066">
        <v>2592</v>
      </c>
    </row>
    <row r="478067" spans="1:3" x14ac:dyDescent="0.25">
      <c r="A478067">
        <v>644</v>
      </c>
      <c r="C478067">
        <v>2592</v>
      </c>
    </row>
    <row r="478068" spans="1:3" x14ac:dyDescent="0.25">
      <c r="A478068">
        <v>644</v>
      </c>
      <c r="C478068">
        <v>2591</v>
      </c>
    </row>
    <row r="478069" spans="1:3" x14ac:dyDescent="0.25">
      <c r="A478069">
        <v>644</v>
      </c>
      <c r="C478069">
        <v>2592</v>
      </c>
    </row>
    <row r="478070" spans="1:3" x14ac:dyDescent="0.25">
      <c r="A478070">
        <v>644</v>
      </c>
      <c r="C478070">
        <v>2592</v>
      </c>
    </row>
    <row r="478071" spans="1:3" x14ac:dyDescent="0.25">
      <c r="A478071">
        <v>643</v>
      </c>
      <c r="C478071">
        <v>2592</v>
      </c>
    </row>
    <row r="478072" spans="1:3" x14ac:dyDescent="0.25">
      <c r="A478072">
        <v>643</v>
      </c>
      <c r="C478072">
        <v>2591</v>
      </c>
    </row>
    <row r="478073" spans="1:3" x14ac:dyDescent="0.25">
      <c r="A478073">
        <v>642</v>
      </c>
      <c r="C478073">
        <v>2590</v>
      </c>
    </row>
    <row r="478074" spans="1:3" x14ac:dyDescent="0.25">
      <c r="A478074">
        <v>643</v>
      </c>
      <c r="C478074">
        <v>2590</v>
      </c>
    </row>
    <row r="478075" spans="1:3" x14ac:dyDescent="0.25">
      <c r="A478075">
        <v>644</v>
      </c>
      <c r="C478075">
        <v>2590</v>
      </c>
    </row>
    <row r="478076" spans="1:3" x14ac:dyDescent="0.25">
      <c r="A478076">
        <v>645</v>
      </c>
      <c r="C478076">
        <v>2589</v>
      </c>
    </row>
    <row r="478077" spans="1:3" x14ac:dyDescent="0.25">
      <c r="A478077">
        <v>644</v>
      </c>
      <c r="C478077">
        <v>2589</v>
      </c>
    </row>
    <row r="478078" spans="1:3" x14ac:dyDescent="0.25">
      <c r="A478078">
        <v>645</v>
      </c>
      <c r="C478078">
        <v>2589</v>
      </c>
    </row>
    <row r="478079" spans="1:3" x14ac:dyDescent="0.25">
      <c r="A478079">
        <v>645</v>
      </c>
      <c r="C478079">
        <v>2588</v>
      </c>
    </row>
    <row r="478080" spans="1:3" x14ac:dyDescent="0.25">
      <c r="A478080">
        <v>644</v>
      </c>
      <c r="C478080">
        <v>2589</v>
      </c>
    </row>
    <row r="478081" spans="1:3" x14ac:dyDescent="0.25">
      <c r="A478081">
        <v>644</v>
      </c>
      <c r="C478081">
        <v>2588</v>
      </c>
    </row>
    <row r="478082" spans="1:3" x14ac:dyDescent="0.25">
      <c r="A478082">
        <v>644</v>
      </c>
      <c r="C478082">
        <v>2587</v>
      </c>
    </row>
    <row r="478083" spans="1:3" x14ac:dyDescent="0.25">
      <c r="A478083">
        <v>643</v>
      </c>
      <c r="C478083">
        <v>2586</v>
      </c>
    </row>
    <row r="478084" spans="1:3" x14ac:dyDescent="0.25">
      <c r="A478084">
        <v>643</v>
      </c>
      <c r="C478084">
        <v>2586</v>
      </c>
    </row>
    <row r="478085" spans="1:3" x14ac:dyDescent="0.25">
      <c r="A478085">
        <v>643</v>
      </c>
      <c r="C478085">
        <v>2587</v>
      </c>
    </row>
    <row r="478086" spans="1:3" x14ac:dyDescent="0.25">
      <c r="A478086">
        <v>642</v>
      </c>
      <c r="C478086">
        <v>2588</v>
      </c>
    </row>
    <row r="478087" spans="1:3" x14ac:dyDescent="0.25">
      <c r="A478087">
        <v>642</v>
      </c>
      <c r="C478087">
        <v>2588</v>
      </c>
    </row>
    <row r="478088" spans="1:3" x14ac:dyDescent="0.25">
      <c r="A478088">
        <v>641</v>
      </c>
      <c r="C478088">
        <v>2587</v>
      </c>
    </row>
    <row r="478089" spans="1:3" x14ac:dyDescent="0.25">
      <c r="A478089">
        <v>642</v>
      </c>
      <c r="C478089">
        <v>2587</v>
      </c>
    </row>
    <row r="478090" spans="1:3" x14ac:dyDescent="0.25">
      <c r="A478090">
        <v>643</v>
      </c>
      <c r="C478090">
        <v>2587</v>
      </c>
    </row>
    <row r="478091" spans="1:3" x14ac:dyDescent="0.25">
      <c r="A478091">
        <v>643</v>
      </c>
      <c r="C478091">
        <v>2587</v>
      </c>
    </row>
    <row r="478092" spans="1:3" x14ac:dyDescent="0.25">
      <c r="A478092">
        <v>642</v>
      </c>
      <c r="C478092">
        <v>2587</v>
      </c>
    </row>
    <row r="478093" spans="1:3" x14ac:dyDescent="0.25">
      <c r="A478093">
        <v>641</v>
      </c>
      <c r="C478093">
        <v>2587</v>
      </c>
    </row>
    <row r="478094" spans="1:3" x14ac:dyDescent="0.25">
      <c r="A478094">
        <v>641</v>
      </c>
      <c r="C478094">
        <v>2587</v>
      </c>
    </row>
    <row r="478095" spans="1:3" x14ac:dyDescent="0.25">
      <c r="A478095">
        <v>642</v>
      </c>
      <c r="C478095">
        <v>2587</v>
      </c>
    </row>
    <row r="478096" spans="1:3" x14ac:dyDescent="0.25">
      <c r="A478096">
        <v>642</v>
      </c>
      <c r="C478096">
        <v>2587</v>
      </c>
    </row>
    <row r="478097" spans="1:3" x14ac:dyDescent="0.25">
      <c r="A478097">
        <v>641</v>
      </c>
      <c r="C478097">
        <v>2587</v>
      </c>
    </row>
    <row r="478098" spans="1:3" x14ac:dyDescent="0.25">
      <c r="A478098">
        <v>641</v>
      </c>
      <c r="C478098">
        <v>2588</v>
      </c>
    </row>
    <row r="478099" spans="1:3" x14ac:dyDescent="0.25">
      <c r="A478099">
        <v>642</v>
      </c>
      <c r="C478099">
        <v>2589</v>
      </c>
    </row>
    <row r="478100" spans="1:3" x14ac:dyDescent="0.25">
      <c r="A478100">
        <v>641</v>
      </c>
      <c r="C478100">
        <v>2589</v>
      </c>
    </row>
    <row r="478101" spans="1:3" x14ac:dyDescent="0.25">
      <c r="A478101">
        <v>642</v>
      </c>
      <c r="C478101">
        <v>2588</v>
      </c>
    </row>
    <row r="478102" spans="1:3" x14ac:dyDescent="0.25">
      <c r="A478102">
        <v>641</v>
      </c>
      <c r="C478102">
        <v>2588</v>
      </c>
    </row>
    <row r="478103" spans="1:3" x14ac:dyDescent="0.25">
      <c r="A478103">
        <v>641</v>
      </c>
      <c r="C478103">
        <v>2588</v>
      </c>
    </row>
    <row r="478104" spans="1:3" x14ac:dyDescent="0.25">
      <c r="A478104">
        <v>641</v>
      </c>
      <c r="C478104">
        <v>2587</v>
      </c>
    </row>
    <row r="478105" spans="1:3" x14ac:dyDescent="0.25">
      <c r="A478105">
        <v>642</v>
      </c>
      <c r="C478105">
        <v>2586</v>
      </c>
    </row>
    <row r="478106" spans="1:3" x14ac:dyDescent="0.25">
      <c r="A478106">
        <v>642</v>
      </c>
      <c r="C478106">
        <v>2587</v>
      </c>
    </row>
    <row r="478107" spans="1:3" x14ac:dyDescent="0.25">
      <c r="A478107">
        <v>642</v>
      </c>
      <c r="C478107">
        <v>2587</v>
      </c>
    </row>
    <row r="478108" spans="1:3" x14ac:dyDescent="0.25">
      <c r="A478108">
        <v>642</v>
      </c>
      <c r="C478108">
        <v>2587</v>
      </c>
    </row>
    <row r="478109" spans="1:3" x14ac:dyDescent="0.25">
      <c r="A478109">
        <v>643</v>
      </c>
      <c r="C478109">
        <v>2587</v>
      </c>
    </row>
    <row r="478110" spans="1:3" x14ac:dyDescent="0.25">
      <c r="A478110">
        <v>643</v>
      </c>
      <c r="C478110">
        <v>2587</v>
      </c>
    </row>
    <row r="478111" spans="1:3" x14ac:dyDescent="0.25">
      <c r="A478111">
        <v>643</v>
      </c>
      <c r="C478111">
        <v>2588</v>
      </c>
    </row>
    <row r="478112" spans="1:3" x14ac:dyDescent="0.25">
      <c r="A478112">
        <v>644</v>
      </c>
      <c r="C478112">
        <v>2588</v>
      </c>
    </row>
    <row r="478113" spans="1:3" x14ac:dyDescent="0.25">
      <c r="A478113">
        <v>645</v>
      </c>
      <c r="C478113">
        <v>2587</v>
      </c>
    </row>
    <row r="478114" spans="1:3" x14ac:dyDescent="0.25">
      <c r="A478114">
        <v>646</v>
      </c>
      <c r="C478114">
        <v>2587</v>
      </c>
    </row>
    <row r="478115" spans="1:3" x14ac:dyDescent="0.25">
      <c r="A478115">
        <v>646</v>
      </c>
      <c r="C478115">
        <v>2587</v>
      </c>
    </row>
    <row r="478116" spans="1:3" x14ac:dyDescent="0.25">
      <c r="A478116">
        <v>646</v>
      </c>
      <c r="C478116">
        <v>2587</v>
      </c>
    </row>
    <row r="478117" spans="1:3" x14ac:dyDescent="0.25">
      <c r="A478117">
        <v>647</v>
      </c>
      <c r="C478117">
        <v>2588</v>
      </c>
    </row>
    <row r="478118" spans="1:3" x14ac:dyDescent="0.25">
      <c r="A478118">
        <v>647</v>
      </c>
      <c r="C478118">
        <v>2588</v>
      </c>
    </row>
    <row r="478119" spans="1:3" x14ac:dyDescent="0.25">
      <c r="A478119">
        <v>647</v>
      </c>
      <c r="C478119">
        <v>2588</v>
      </c>
    </row>
    <row r="478120" spans="1:3" x14ac:dyDescent="0.25">
      <c r="A478120">
        <v>648</v>
      </c>
      <c r="C478120">
        <v>2587</v>
      </c>
    </row>
    <row r="478121" spans="1:3" x14ac:dyDescent="0.25">
      <c r="A478121">
        <v>647</v>
      </c>
      <c r="C478121">
        <v>2588</v>
      </c>
    </row>
    <row r="478122" spans="1:3" x14ac:dyDescent="0.25">
      <c r="A478122">
        <v>646</v>
      </c>
      <c r="C478122">
        <v>2589</v>
      </c>
    </row>
    <row r="478123" spans="1:3" x14ac:dyDescent="0.25">
      <c r="A478123">
        <v>647</v>
      </c>
      <c r="C478123">
        <v>2588</v>
      </c>
    </row>
    <row r="478124" spans="1:3" x14ac:dyDescent="0.25">
      <c r="A478124">
        <v>648</v>
      </c>
      <c r="C478124">
        <v>2587</v>
      </c>
    </row>
    <row r="478125" spans="1:3" x14ac:dyDescent="0.25">
      <c r="A478125">
        <v>648</v>
      </c>
      <c r="C478125">
        <v>2588</v>
      </c>
    </row>
    <row r="478126" spans="1:3" x14ac:dyDescent="0.25">
      <c r="A478126">
        <v>647</v>
      </c>
      <c r="C478126">
        <v>2589</v>
      </c>
    </row>
    <row r="478127" spans="1:3" x14ac:dyDescent="0.25">
      <c r="A478127">
        <v>648</v>
      </c>
      <c r="C478127">
        <v>2590</v>
      </c>
    </row>
    <row r="478128" spans="1:3" x14ac:dyDescent="0.25">
      <c r="A478128">
        <v>649</v>
      </c>
      <c r="C478128">
        <v>2591</v>
      </c>
    </row>
    <row r="478129" spans="1:3" x14ac:dyDescent="0.25">
      <c r="A478129">
        <v>650</v>
      </c>
      <c r="C478129">
        <v>2590</v>
      </c>
    </row>
    <row r="478130" spans="1:3" x14ac:dyDescent="0.25">
      <c r="A478130">
        <v>651</v>
      </c>
      <c r="C478130">
        <v>2590</v>
      </c>
    </row>
    <row r="478131" spans="1:3" x14ac:dyDescent="0.25">
      <c r="A478131">
        <v>650</v>
      </c>
      <c r="C478131">
        <v>2590</v>
      </c>
    </row>
    <row r="478132" spans="1:3" x14ac:dyDescent="0.25">
      <c r="A478132">
        <v>649</v>
      </c>
      <c r="C478132">
        <v>2590</v>
      </c>
    </row>
    <row r="478133" spans="1:3" x14ac:dyDescent="0.25">
      <c r="A478133">
        <v>649</v>
      </c>
      <c r="C478133">
        <v>2590</v>
      </c>
    </row>
    <row r="478134" spans="1:3" x14ac:dyDescent="0.25">
      <c r="A478134">
        <v>649</v>
      </c>
      <c r="C478134">
        <v>2590</v>
      </c>
    </row>
    <row r="478135" spans="1:3" x14ac:dyDescent="0.25">
      <c r="A478135">
        <v>649</v>
      </c>
      <c r="C478135">
        <v>2591</v>
      </c>
    </row>
    <row r="478136" spans="1:3" x14ac:dyDescent="0.25">
      <c r="A478136">
        <v>648</v>
      </c>
      <c r="C478136">
        <v>2591</v>
      </c>
    </row>
    <row r="478137" spans="1:3" x14ac:dyDescent="0.25">
      <c r="A478137">
        <v>647</v>
      </c>
      <c r="C478137">
        <v>2590</v>
      </c>
    </row>
    <row r="478138" spans="1:3" x14ac:dyDescent="0.25">
      <c r="A478138">
        <v>647</v>
      </c>
      <c r="C478138">
        <v>2591</v>
      </c>
    </row>
    <row r="478139" spans="1:3" x14ac:dyDescent="0.25">
      <c r="A478139">
        <v>647</v>
      </c>
      <c r="C478139">
        <v>2591</v>
      </c>
    </row>
    <row r="478140" spans="1:3" x14ac:dyDescent="0.25">
      <c r="A478140">
        <v>647</v>
      </c>
      <c r="C478140">
        <v>2590</v>
      </c>
    </row>
    <row r="478141" spans="1:3" x14ac:dyDescent="0.25">
      <c r="A478141">
        <v>647</v>
      </c>
      <c r="C478141">
        <v>2590</v>
      </c>
    </row>
    <row r="478142" spans="1:3" x14ac:dyDescent="0.25">
      <c r="A478142">
        <v>646</v>
      </c>
      <c r="C478142">
        <v>2590</v>
      </c>
    </row>
    <row r="478143" spans="1:3" x14ac:dyDescent="0.25">
      <c r="A478143">
        <v>645</v>
      </c>
      <c r="C478143">
        <v>2590</v>
      </c>
    </row>
    <row r="478144" spans="1:3" x14ac:dyDescent="0.25">
      <c r="A478144">
        <v>645</v>
      </c>
      <c r="C478144">
        <v>2589</v>
      </c>
    </row>
    <row r="478145" spans="1:3" x14ac:dyDescent="0.25">
      <c r="A478145">
        <v>645</v>
      </c>
      <c r="C478145">
        <v>2589</v>
      </c>
    </row>
    <row r="478146" spans="1:3" x14ac:dyDescent="0.25">
      <c r="A478146">
        <v>646</v>
      </c>
      <c r="C478146">
        <v>2590</v>
      </c>
    </row>
    <row r="478147" spans="1:3" x14ac:dyDescent="0.25">
      <c r="A478147">
        <v>646</v>
      </c>
      <c r="C478147">
        <v>2590</v>
      </c>
    </row>
    <row r="478148" spans="1:3" x14ac:dyDescent="0.25">
      <c r="A478148">
        <v>645</v>
      </c>
      <c r="C478148">
        <v>2589</v>
      </c>
    </row>
    <row r="478149" spans="1:3" x14ac:dyDescent="0.25">
      <c r="A478149">
        <v>646</v>
      </c>
      <c r="C478149">
        <v>2589</v>
      </c>
    </row>
    <row r="478150" spans="1:3" x14ac:dyDescent="0.25">
      <c r="A478150">
        <v>646</v>
      </c>
      <c r="C478150">
        <v>2589</v>
      </c>
    </row>
    <row r="478151" spans="1:3" x14ac:dyDescent="0.25">
      <c r="A478151">
        <v>646</v>
      </c>
      <c r="C478151">
        <v>2590</v>
      </c>
    </row>
    <row r="478152" spans="1:3" x14ac:dyDescent="0.25">
      <c r="A478152">
        <v>647</v>
      </c>
      <c r="C478152">
        <v>2589</v>
      </c>
    </row>
    <row r="478153" spans="1:3" x14ac:dyDescent="0.25">
      <c r="A478153">
        <v>648</v>
      </c>
      <c r="C478153">
        <v>2590</v>
      </c>
    </row>
    <row r="478154" spans="1:3" x14ac:dyDescent="0.25">
      <c r="A478154">
        <v>648</v>
      </c>
      <c r="C478154">
        <v>2591</v>
      </c>
    </row>
    <row r="478155" spans="1:3" x14ac:dyDescent="0.25">
      <c r="A478155">
        <v>648</v>
      </c>
      <c r="C478155">
        <v>2591</v>
      </c>
    </row>
    <row r="478156" spans="1:3" x14ac:dyDescent="0.25">
      <c r="A478156">
        <v>648</v>
      </c>
      <c r="C478156">
        <v>2592</v>
      </c>
    </row>
    <row r="478157" spans="1:3" x14ac:dyDescent="0.25">
      <c r="A478157">
        <v>647</v>
      </c>
      <c r="C478157">
        <v>2592</v>
      </c>
    </row>
    <row r="478158" spans="1:3" x14ac:dyDescent="0.25">
      <c r="A478158">
        <v>646</v>
      </c>
      <c r="C478158">
        <v>2591</v>
      </c>
    </row>
    <row r="478159" spans="1:3" x14ac:dyDescent="0.25">
      <c r="A478159">
        <v>647</v>
      </c>
      <c r="C478159">
        <v>2591</v>
      </c>
    </row>
    <row r="478160" spans="1:3" x14ac:dyDescent="0.25">
      <c r="A478160">
        <v>648</v>
      </c>
      <c r="C478160">
        <v>2591</v>
      </c>
    </row>
    <row r="478161" spans="1:3" x14ac:dyDescent="0.25">
      <c r="A478161">
        <v>647</v>
      </c>
      <c r="C478161">
        <v>2591</v>
      </c>
    </row>
    <row r="478162" spans="1:3" x14ac:dyDescent="0.25">
      <c r="A478162">
        <v>647</v>
      </c>
      <c r="C478162">
        <v>2591</v>
      </c>
    </row>
    <row r="478163" spans="1:3" x14ac:dyDescent="0.25">
      <c r="A478163">
        <v>646</v>
      </c>
      <c r="C478163">
        <v>2591</v>
      </c>
    </row>
    <row r="478164" spans="1:3" x14ac:dyDescent="0.25">
      <c r="A478164">
        <v>646</v>
      </c>
      <c r="C478164">
        <v>2591</v>
      </c>
    </row>
    <row r="478165" spans="1:3" x14ac:dyDescent="0.25">
      <c r="A478165">
        <v>646</v>
      </c>
      <c r="C478165">
        <v>2591</v>
      </c>
    </row>
    <row r="478166" spans="1:3" x14ac:dyDescent="0.25">
      <c r="A478166">
        <v>646</v>
      </c>
      <c r="C478166">
        <v>2591</v>
      </c>
    </row>
    <row r="478167" spans="1:3" x14ac:dyDescent="0.25">
      <c r="A478167">
        <v>646</v>
      </c>
      <c r="C478167">
        <v>2590</v>
      </c>
    </row>
    <row r="478168" spans="1:3" x14ac:dyDescent="0.25">
      <c r="A478168">
        <v>646</v>
      </c>
      <c r="C478168">
        <v>2590</v>
      </c>
    </row>
    <row r="478169" spans="1:3" x14ac:dyDescent="0.25">
      <c r="A478169">
        <v>645</v>
      </c>
      <c r="C478169">
        <v>2589</v>
      </c>
    </row>
    <row r="478170" spans="1:3" x14ac:dyDescent="0.25">
      <c r="A478170">
        <v>644</v>
      </c>
      <c r="C478170">
        <v>2589</v>
      </c>
    </row>
    <row r="478171" spans="1:3" x14ac:dyDescent="0.25">
      <c r="A478171">
        <v>644</v>
      </c>
      <c r="C478171">
        <v>2589</v>
      </c>
    </row>
    <row r="478172" spans="1:3" x14ac:dyDescent="0.25">
      <c r="A478172">
        <v>645</v>
      </c>
      <c r="C478172">
        <v>2589</v>
      </c>
    </row>
    <row r="478173" spans="1:3" x14ac:dyDescent="0.25">
      <c r="A478173">
        <v>645</v>
      </c>
      <c r="C478173">
        <v>2589</v>
      </c>
    </row>
    <row r="478174" spans="1:3" x14ac:dyDescent="0.25">
      <c r="A478174">
        <v>645</v>
      </c>
      <c r="C478174">
        <v>2589</v>
      </c>
    </row>
    <row r="478175" spans="1:3" x14ac:dyDescent="0.25">
      <c r="A478175">
        <v>645</v>
      </c>
      <c r="C478175">
        <v>2589</v>
      </c>
    </row>
    <row r="478176" spans="1:3" x14ac:dyDescent="0.25">
      <c r="A478176">
        <v>645</v>
      </c>
      <c r="C478176">
        <v>2588</v>
      </c>
    </row>
    <row r="478177" spans="1:3" x14ac:dyDescent="0.25">
      <c r="A478177">
        <v>645</v>
      </c>
      <c r="C478177">
        <v>2588</v>
      </c>
    </row>
    <row r="478178" spans="1:3" x14ac:dyDescent="0.25">
      <c r="A478178">
        <v>646</v>
      </c>
      <c r="C478178">
        <v>2588</v>
      </c>
    </row>
    <row r="478179" spans="1:3" x14ac:dyDescent="0.25">
      <c r="A478179">
        <v>645</v>
      </c>
      <c r="C478179">
        <v>2588</v>
      </c>
    </row>
    <row r="478180" spans="1:3" x14ac:dyDescent="0.25">
      <c r="A478180">
        <v>644</v>
      </c>
      <c r="C478180">
        <v>2588</v>
      </c>
    </row>
    <row r="478181" spans="1:3" x14ac:dyDescent="0.25">
      <c r="A478181">
        <v>644</v>
      </c>
      <c r="C478181">
        <v>2588</v>
      </c>
    </row>
    <row r="478182" spans="1:3" x14ac:dyDescent="0.25">
      <c r="A478182">
        <v>644</v>
      </c>
      <c r="C478182">
        <v>2588</v>
      </c>
    </row>
    <row r="478183" spans="1:3" x14ac:dyDescent="0.25">
      <c r="A478183">
        <v>644</v>
      </c>
      <c r="C478183">
        <v>2588</v>
      </c>
    </row>
    <row r="478184" spans="1:3" x14ac:dyDescent="0.25">
      <c r="A478184">
        <v>644</v>
      </c>
      <c r="C478184">
        <v>2588</v>
      </c>
    </row>
    <row r="478185" spans="1:3" x14ac:dyDescent="0.25">
      <c r="A478185">
        <v>645</v>
      </c>
      <c r="C478185">
        <v>2589</v>
      </c>
    </row>
    <row r="478186" spans="1:3" x14ac:dyDescent="0.25">
      <c r="A478186">
        <v>645</v>
      </c>
      <c r="C478186">
        <v>2589</v>
      </c>
    </row>
    <row r="478187" spans="1:3" x14ac:dyDescent="0.25">
      <c r="A478187">
        <v>644</v>
      </c>
      <c r="C478187">
        <v>2589</v>
      </c>
    </row>
    <row r="478188" spans="1:3" x14ac:dyDescent="0.25">
      <c r="A478188">
        <v>644</v>
      </c>
      <c r="C478188">
        <v>2589</v>
      </c>
    </row>
    <row r="478189" spans="1:3" x14ac:dyDescent="0.25">
      <c r="A478189">
        <v>645</v>
      </c>
      <c r="C478189">
        <v>2589</v>
      </c>
    </row>
    <row r="478190" spans="1:3" x14ac:dyDescent="0.25">
      <c r="A478190">
        <v>644</v>
      </c>
      <c r="C478190">
        <v>2589</v>
      </c>
    </row>
    <row r="478191" spans="1:3" x14ac:dyDescent="0.25">
      <c r="A478191">
        <v>643</v>
      </c>
      <c r="C478191">
        <v>2589</v>
      </c>
    </row>
    <row r="478192" spans="1:3" x14ac:dyDescent="0.25">
      <c r="A478192">
        <v>644</v>
      </c>
      <c r="C478192">
        <v>2590</v>
      </c>
    </row>
    <row r="478193" spans="1:3" x14ac:dyDescent="0.25">
      <c r="A478193">
        <v>643</v>
      </c>
      <c r="C478193">
        <v>2590</v>
      </c>
    </row>
    <row r="478194" spans="1:3" x14ac:dyDescent="0.25">
      <c r="A478194">
        <v>643</v>
      </c>
      <c r="C478194">
        <v>2590</v>
      </c>
    </row>
    <row r="478195" spans="1:3" x14ac:dyDescent="0.25">
      <c r="A478195">
        <v>643</v>
      </c>
      <c r="C478195">
        <v>2590</v>
      </c>
    </row>
    <row r="478196" spans="1:3" x14ac:dyDescent="0.25">
      <c r="A478196">
        <v>642</v>
      </c>
      <c r="C478196">
        <v>2590</v>
      </c>
    </row>
    <row r="478197" spans="1:3" x14ac:dyDescent="0.25">
      <c r="A478197">
        <v>643</v>
      </c>
      <c r="C478197">
        <v>2590</v>
      </c>
    </row>
    <row r="478198" spans="1:3" x14ac:dyDescent="0.25">
      <c r="A478198">
        <v>643</v>
      </c>
      <c r="C478198">
        <v>2591</v>
      </c>
    </row>
    <row r="478199" spans="1:3" x14ac:dyDescent="0.25">
      <c r="A478199">
        <v>642</v>
      </c>
      <c r="C478199">
        <v>2590</v>
      </c>
    </row>
    <row r="478200" spans="1:3" x14ac:dyDescent="0.25">
      <c r="A478200">
        <v>643</v>
      </c>
      <c r="C478200">
        <v>2591</v>
      </c>
    </row>
    <row r="478201" spans="1:3" x14ac:dyDescent="0.25">
      <c r="A478201">
        <v>644</v>
      </c>
      <c r="C478201">
        <v>2591</v>
      </c>
    </row>
    <row r="478202" spans="1:3" x14ac:dyDescent="0.25">
      <c r="A478202">
        <v>643</v>
      </c>
      <c r="C478202">
        <v>2591</v>
      </c>
    </row>
    <row r="478203" spans="1:3" x14ac:dyDescent="0.25">
      <c r="A478203">
        <v>644</v>
      </c>
      <c r="C478203">
        <v>2592</v>
      </c>
    </row>
    <row r="478204" spans="1:3" x14ac:dyDescent="0.25">
      <c r="A478204">
        <v>644</v>
      </c>
      <c r="C478204">
        <v>2593</v>
      </c>
    </row>
    <row r="478205" spans="1:3" x14ac:dyDescent="0.25">
      <c r="A478205">
        <v>645</v>
      </c>
      <c r="C478205">
        <v>2593</v>
      </c>
    </row>
    <row r="478206" spans="1:3" x14ac:dyDescent="0.25">
      <c r="A478206">
        <v>646</v>
      </c>
      <c r="C478206">
        <v>2594</v>
      </c>
    </row>
    <row r="478207" spans="1:3" x14ac:dyDescent="0.25">
      <c r="A478207">
        <v>646</v>
      </c>
      <c r="C478207">
        <v>2593</v>
      </c>
    </row>
    <row r="478208" spans="1:3" x14ac:dyDescent="0.25">
      <c r="A478208">
        <v>645</v>
      </c>
      <c r="C478208">
        <v>2592</v>
      </c>
    </row>
    <row r="478209" spans="1:3" x14ac:dyDescent="0.25">
      <c r="A478209">
        <v>646</v>
      </c>
      <c r="C478209">
        <v>2593</v>
      </c>
    </row>
    <row r="478210" spans="1:3" x14ac:dyDescent="0.25">
      <c r="A478210">
        <v>646</v>
      </c>
      <c r="C478210">
        <v>2592</v>
      </c>
    </row>
    <row r="478211" spans="1:3" x14ac:dyDescent="0.25">
      <c r="A478211">
        <v>645</v>
      </c>
      <c r="C478211">
        <v>2592</v>
      </c>
    </row>
    <row r="478212" spans="1:3" x14ac:dyDescent="0.25">
      <c r="A478212">
        <v>646</v>
      </c>
      <c r="C478212">
        <v>2591</v>
      </c>
    </row>
    <row r="478213" spans="1:3" x14ac:dyDescent="0.25">
      <c r="A478213">
        <v>647</v>
      </c>
      <c r="C478213">
        <v>2590</v>
      </c>
    </row>
    <row r="478214" spans="1:3" x14ac:dyDescent="0.25">
      <c r="A478214">
        <v>647</v>
      </c>
      <c r="C478214">
        <v>2590</v>
      </c>
    </row>
    <row r="478215" spans="1:3" x14ac:dyDescent="0.25">
      <c r="A478215">
        <v>647</v>
      </c>
      <c r="C478215">
        <v>2590</v>
      </c>
    </row>
    <row r="478216" spans="1:3" x14ac:dyDescent="0.25">
      <c r="A478216">
        <v>648</v>
      </c>
      <c r="C478216">
        <v>2590</v>
      </c>
    </row>
    <row r="478217" spans="1:3" x14ac:dyDescent="0.25">
      <c r="A478217">
        <v>649</v>
      </c>
      <c r="C478217">
        <v>2590</v>
      </c>
    </row>
    <row r="478218" spans="1:3" x14ac:dyDescent="0.25">
      <c r="A478218">
        <v>649</v>
      </c>
      <c r="C478218">
        <v>2590</v>
      </c>
    </row>
    <row r="478219" spans="1:3" x14ac:dyDescent="0.25">
      <c r="A478219">
        <v>648</v>
      </c>
      <c r="C478219">
        <v>2589</v>
      </c>
    </row>
    <row r="478220" spans="1:3" x14ac:dyDescent="0.25">
      <c r="A478220">
        <v>649</v>
      </c>
      <c r="C478220">
        <v>2589</v>
      </c>
    </row>
    <row r="478221" spans="1:3" x14ac:dyDescent="0.25">
      <c r="A478221">
        <v>648</v>
      </c>
      <c r="C478221">
        <v>2589</v>
      </c>
    </row>
    <row r="478222" spans="1:3" x14ac:dyDescent="0.25">
      <c r="A478222">
        <v>648</v>
      </c>
      <c r="C478222">
        <v>2589</v>
      </c>
    </row>
    <row r="478223" spans="1:3" x14ac:dyDescent="0.25">
      <c r="A478223">
        <v>647</v>
      </c>
      <c r="C478223">
        <v>2589</v>
      </c>
    </row>
    <row r="478224" spans="1:3" x14ac:dyDescent="0.25">
      <c r="A478224">
        <v>647</v>
      </c>
      <c r="C478224">
        <v>2589</v>
      </c>
    </row>
    <row r="478225" spans="1:3" x14ac:dyDescent="0.25">
      <c r="A478225">
        <v>647</v>
      </c>
      <c r="C478225">
        <v>2589</v>
      </c>
    </row>
    <row r="478226" spans="1:3" x14ac:dyDescent="0.25">
      <c r="A478226">
        <v>647</v>
      </c>
      <c r="C478226">
        <v>2589</v>
      </c>
    </row>
    <row r="478227" spans="1:3" x14ac:dyDescent="0.25">
      <c r="A478227">
        <v>648</v>
      </c>
      <c r="C478227">
        <v>2589</v>
      </c>
    </row>
    <row r="478228" spans="1:3" x14ac:dyDescent="0.25">
      <c r="A478228">
        <v>648</v>
      </c>
      <c r="C478228">
        <v>2588</v>
      </c>
    </row>
    <row r="478229" spans="1:3" x14ac:dyDescent="0.25">
      <c r="A478229">
        <v>648</v>
      </c>
      <c r="C478229">
        <v>2589</v>
      </c>
    </row>
    <row r="478230" spans="1:3" x14ac:dyDescent="0.25">
      <c r="A478230">
        <v>648</v>
      </c>
      <c r="C478230">
        <v>2589</v>
      </c>
    </row>
    <row r="478231" spans="1:3" x14ac:dyDescent="0.25">
      <c r="A478231">
        <v>648</v>
      </c>
      <c r="C478231">
        <v>2589</v>
      </c>
    </row>
    <row r="478232" spans="1:3" x14ac:dyDescent="0.25">
      <c r="A478232">
        <v>647</v>
      </c>
      <c r="C478232">
        <v>2589</v>
      </c>
    </row>
    <row r="478233" spans="1:3" x14ac:dyDescent="0.25">
      <c r="A478233">
        <v>648</v>
      </c>
      <c r="C478233">
        <v>2589</v>
      </c>
    </row>
    <row r="478234" spans="1:3" x14ac:dyDescent="0.25">
      <c r="A478234">
        <v>648</v>
      </c>
      <c r="C478234">
        <v>2588</v>
      </c>
    </row>
    <row r="478235" spans="1:3" x14ac:dyDescent="0.25">
      <c r="A478235">
        <v>647</v>
      </c>
      <c r="C478235">
        <v>2587</v>
      </c>
    </row>
    <row r="478236" spans="1:3" x14ac:dyDescent="0.25">
      <c r="A478236">
        <v>647</v>
      </c>
      <c r="C478236">
        <v>2587</v>
      </c>
    </row>
    <row r="478237" spans="1:3" x14ac:dyDescent="0.25">
      <c r="A478237">
        <v>646</v>
      </c>
      <c r="C478237">
        <v>2588</v>
      </c>
    </row>
    <row r="478238" spans="1:3" x14ac:dyDescent="0.25">
      <c r="A478238">
        <v>647</v>
      </c>
      <c r="C478238">
        <v>2588</v>
      </c>
    </row>
    <row r="478239" spans="1:3" x14ac:dyDescent="0.25">
      <c r="A478239">
        <v>647</v>
      </c>
      <c r="C478239">
        <v>2588</v>
      </c>
    </row>
    <row r="478240" spans="1:3" x14ac:dyDescent="0.25">
      <c r="A478240">
        <v>647</v>
      </c>
      <c r="C478240">
        <v>2588</v>
      </c>
    </row>
    <row r="478241" spans="1:3" x14ac:dyDescent="0.25">
      <c r="A478241">
        <v>648</v>
      </c>
      <c r="C478241">
        <v>2589</v>
      </c>
    </row>
    <row r="478242" spans="1:3" x14ac:dyDescent="0.25">
      <c r="A478242">
        <v>649</v>
      </c>
      <c r="C478242">
        <v>2589</v>
      </c>
    </row>
    <row r="478243" spans="1:3" x14ac:dyDescent="0.25">
      <c r="A478243">
        <v>650</v>
      </c>
      <c r="C478243">
        <v>2589</v>
      </c>
    </row>
    <row r="478244" spans="1:3" x14ac:dyDescent="0.25">
      <c r="A478244">
        <v>651</v>
      </c>
      <c r="C478244">
        <v>2590</v>
      </c>
    </row>
    <row r="478245" spans="1:3" x14ac:dyDescent="0.25">
      <c r="A478245">
        <v>652</v>
      </c>
      <c r="C478245">
        <v>2590</v>
      </c>
    </row>
    <row r="478246" spans="1:3" x14ac:dyDescent="0.25">
      <c r="A478246">
        <v>653</v>
      </c>
      <c r="C478246">
        <v>2589</v>
      </c>
    </row>
    <row r="478247" spans="1:3" x14ac:dyDescent="0.25">
      <c r="A478247">
        <v>654</v>
      </c>
      <c r="C478247">
        <v>2588</v>
      </c>
    </row>
    <row r="478248" spans="1:3" x14ac:dyDescent="0.25">
      <c r="A478248">
        <v>653</v>
      </c>
      <c r="C478248">
        <v>2588</v>
      </c>
    </row>
    <row r="478249" spans="1:3" x14ac:dyDescent="0.25">
      <c r="A478249">
        <v>652</v>
      </c>
      <c r="C478249">
        <v>2588</v>
      </c>
    </row>
    <row r="478250" spans="1:3" x14ac:dyDescent="0.25">
      <c r="A478250">
        <v>652</v>
      </c>
      <c r="C478250">
        <v>2588</v>
      </c>
    </row>
    <row r="478251" spans="1:3" x14ac:dyDescent="0.25">
      <c r="A478251">
        <v>653</v>
      </c>
      <c r="C478251">
        <v>2588</v>
      </c>
    </row>
    <row r="478252" spans="1:3" x14ac:dyDescent="0.25">
      <c r="A478252">
        <v>652</v>
      </c>
      <c r="C478252">
        <v>2588</v>
      </c>
    </row>
    <row r="478253" spans="1:3" x14ac:dyDescent="0.25">
      <c r="A478253">
        <v>651</v>
      </c>
      <c r="C478253">
        <v>2587</v>
      </c>
    </row>
    <row r="478254" spans="1:3" x14ac:dyDescent="0.25">
      <c r="A478254">
        <v>651</v>
      </c>
      <c r="C478254">
        <v>2588</v>
      </c>
    </row>
    <row r="478255" spans="1:3" x14ac:dyDescent="0.25">
      <c r="A478255">
        <v>650</v>
      </c>
      <c r="C478255">
        <v>2587</v>
      </c>
    </row>
    <row r="478256" spans="1:3" x14ac:dyDescent="0.25">
      <c r="A478256">
        <v>650</v>
      </c>
      <c r="C478256">
        <v>2587</v>
      </c>
    </row>
    <row r="478257" spans="1:3" x14ac:dyDescent="0.25">
      <c r="A478257">
        <v>649</v>
      </c>
      <c r="C478257">
        <v>2588</v>
      </c>
    </row>
    <row r="478258" spans="1:3" x14ac:dyDescent="0.25">
      <c r="A478258">
        <v>649</v>
      </c>
      <c r="C478258">
        <v>2589</v>
      </c>
    </row>
    <row r="478259" spans="1:3" x14ac:dyDescent="0.25">
      <c r="A478259">
        <v>649</v>
      </c>
      <c r="C478259">
        <v>2588</v>
      </c>
    </row>
    <row r="478260" spans="1:3" x14ac:dyDescent="0.25">
      <c r="A478260">
        <v>648</v>
      </c>
      <c r="C478260">
        <v>2588</v>
      </c>
    </row>
    <row r="478261" spans="1:3" x14ac:dyDescent="0.25">
      <c r="A478261">
        <v>648</v>
      </c>
      <c r="C478261">
        <v>2588</v>
      </c>
    </row>
    <row r="478262" spans="1:3" x14ac:dyDescent="0.25">
      <c r="A478262">
        <v>647</v>
      </c>
      <c r="C478262">
        <v>2588</v>
      </c>
    </row>
    <row r="478263" spans="1:3" x14ac:dyDescent="0.25">
      <c r="A478263">
        <v>647</v>
      </c>
      <c r="C478263">
        <v>2589</v>
      </c>
    </row>
    <row r="478264" spans="1:3" x14ac:dyDescent="0.25">
      <c r="A478264">
        <v>647</v>
      </c>
      <c r="C478264">
        <v>2588</v>
      </c>
    </row>
    <row r="478265" spans="1:3" x14ac:dyDescent="0.25">
      <c r="A478265">
        <v>647</v>
      </c>
      <c r="C478265">
        <v>2588</v>
      </c>
    </row>
    <row r="478266" spans="1:3" x14ac:dyDescent="0.25">
      <c r="A478266">
        <v>647</v>
      </c>
      <c r="C478266">
        <v>2588</v>
      </c>
    </row>
    <row r="478267" spans="1:3" x14ac:dyDescent="0.25">
      <c r="A478267">
        <v>647</v>
      </c>
      <c r="C478267">
        <v>2588</v>
      </c>
    </row>
    <row r="478268" spans="1:3" x14ac:dyDescent="0.25">
      <c r="A478268">
        <v>648</v>
      </c>
      <c r="C478268">
        <v>2588</v>
      </c>
    </row>
    <row r="478269" spans="1:3" x14ac:dyDescent="0.25">
      <c r="A478269">
        <v>649</v>
      </c>
      <c r="C478269">
        <v>2588</v>
      </c>
    </row>
    <row r="478270" spans="1:3" x14ac:dyDescent="0.25">
      <c r="A478270">
        <v>650</v>
      </c>
      <c r="C478270">
        <v>2587</v>
      </c>
    </row>
    <row r="478271" spans="1:3" x14ac:dyDescent="0.25">
      <c r="A478271">
        <v>650</v>
      </c>
      <c r="C478271">
        <v>2588</v>
      </c>
    </row>
    <row r="478272" spans="1:3" x14ac:dyDescent="0.25">
      <c r="A478272">
        <v>650</v>
      </c>
      <c r="C478272">
        <v>2588</v>
      </c>
    </row>
    <row r="478273" spans="1:3" x14ac:dyDescent="0.25">
      <c r="A478273">
        <v>650</v>
      </c>
      <c r="C478273">
        <v>2588</v>
      </c>
    </row>
    <row r="478274" spans="1:3" x14ac:dyDescent="0.25">
      <c r="A478274">
        <v>649</v>
      </c>
      <c r="C478274">
        <v>2587</v>
      </c>
    </row>
    <row r="478275" spans="1:3" x14ac:dyDescent="0.25">
      <c r="A478275">
        <v>649</v>
      </c>
      <c r="C478275">
        <v>2587</v>
      </c>
    </row>
    <row r="478276" spans="1:3" x14ac:dyDescent="0.25">
      <c r="A478276">
        <v>649</v>
      </c>
      <c r="C478276">
        <v>2588</v>
      </c>
    </row>
    <row r="478277" spans="1:3" x14ac:dyDescent="0.25">
      <c r="A478277">
        <v>648</v>
      </c>
      <c r="C478277">
        <v>2588</v>
      </c>
    </row>
    <row r="478278" spans="1:3" x14ac:dyDescent="0.25">
      <c r="A478278">
        <v>648</v>
      </c>
      <c r="C478278">
        <v>2588</v>
      </c>
    </row>
    <row r="478279" spans="1:3" x14ac:dyDescent="0.25">
      <c r="A478279">
        <v>648</v>
      </c>
      <c r="C478279">
        <v>2587</v>
      </c>
    </row>
    <row r="478280" spans="1:3" x14ac:dyDescent="0.25">
      <c r="A478280">
        <v>649</v>
      </c>
      <c r="C478280">
        <v>2587</v>
      </c>
    </row>
    <row r="478281" spans="1:3" x14ac:dyDescent="0.25">
      <c r="A478281">
        <v>649</v>
      </c>
      <c r="C478281">
        <v>2587</v>
      </c>
    </row>
    <row r="478282" spans="1:3" x14ac:dyDescent="0.25">
      <c r="A478282">
        <v>649</v>
      </c>
      <c r="C478282">
        <v>2586</v>
      </c>
    </row>
    <row r="478283" spans="1:3" x14ac:dyDescent="0.25">
      <c r="A478283">
        <v>648</v>
      </c>
      <c r="C478283">
        <v>2587</v>
      </c>
    </row>
    <row r="478284" spans="1:3" x14ac:dyDescent="0.25">
      <c r="A478284">
        <v>649</v>
      </c>
      <c r="C478284">
        <v>2587</v>
      </c>
    </row>
    <row r="478285" spans="1:3" x14ac:dyDescent="0.25">
      <c r="A478285">
        <v>649</v>
      </c>
      <c r="C478285">
        <v>2587</v>
      </c>
    </row>
    <row r="478286" spans="1:3" x14ac:dyDescent="0.25">
      <c r="A478286">
        <v>649</v>
      </c>
      <c r="C478286">
        <v>2587</v>
      </c>
    </row>
    <row r="478287" spans="1:3" x14ac:dyDescent="0.25">
      <c r="A478287">
        <v>648</v>
      </c>
      <c r="C478287">
        <v>2586</v>
      </c>
    </row>
    <row r="478288" spans="1:3" x14ac:dyDescent="0.25">
      <c r="A478288">
        <v>649</v>
      </c>
      <c r="C478288">
        <v>2586</v>
      </c>
    </row>
    <row r="478289" spans="1:3" x14ac:dyDescent="0.25">
      <c r="A478289">
        <v>649</v>
      </c>
      <c r="C478289">
        <v>2586</v>
      </c>
    </row>
    <row r="478290" spans="1:3" x14ac:dyDescent="0.25">
      <c r="A478290">
        <v>649</v>
      </c>
      <c r="C478290">
        <v>2586</v>
      </c>
    </row>
    <row r="478291" spans="1:3" x14ac:dyDescent="0.25">
      <c r="A478291">
        <v>650</v>
      </c>
      <c r="C478291">
        <v>2586</v>
      </c>
    </row>
    <row r="478292" spans="1:3" x14ac:dyDescent="0.25">
      <c r="A478292">
        <v>649</v>
      </c>
      <c r="C478292">
        <v>2586</v>
      </c>
    </row>
    <row r="478293" spans="1:3" x14ac:dyDescent="0.25">
      <c r="A478293">
        <v>650</v>
      </c>
      <c r="C478293">
        <v>2585</v>
      </c>
    </row>
    <row r="478294" spans="1:3" x14ac:dyDescent="0.25">
      <c r="A478294">
        <v>650</v>
      </c>
      <c r="C478294">
        <v>2585</v>
      </c>
    </row>
    <row r="478295" spans="1:3" x14ac:dyDescent="0.25">
      <c r="A478295">
        <v>649</v>
      </c>
      <c r="C478295">
        <v>2585</v>
      </c>
    </row>
    <row r="478296" spans="1:3" x14ac:dyDescent="0.25">
      <c r="A478296">
        <v>650</v>
      </c>
      <c r="C478296">
        <v>2586</v>
      </c>
    </row>
    <row r="478297" spans="1:3" x14ac:dyDescent="0.25">
      <c r="A478297">
        <v>651</v>
      </c>
      <c r="C478297">
        <v>2586</v>
      </c>
    </row>
    <row r="478298" spans="1:3" x14ac:dyDescent="0.25">
      <c r="A478298">
        <v>650</v>
      </c>
      <c r="C478298">
        <v>2585</v>
      </c>
    </row>
    <row r="478299" spans="1:3" x14ac:dyDescent="0.25">
      <c r="A478299">
        <v>650</v>
      </c>
      <c r="C478299">
        <v>2584</v>
      </c>
    </row>
    <row r="478300" spans="1:3" x14ac:dyDescent="0.25">
      <c r="A478300">
        <v>649</v>
      </c>
      <c r="C478300">
        <v>2584</v>
      </c>
    </row>
    <row r="478301" spans="1:3" x14ac:dyDescent="0.25">
      <c r="A478301">
        <v>650</v>
      </c>
      <c r="C478301">
        <v>2583</v>
      </c>
    </row>
    <row r="478302" spans="1:3" x14ac:dyDescent="0.25">
      <c r="A478302">
        <v>651</v>
      </c>
      <c r="C478302">
        <v>2584</v>
      </c>
    </row>
    <row r="478303" spans="1:3" x14ac:dyDescent="0.25">
      <c r="A478303">
        <v>652</v>
      </c>
      <c r="C478303">
        <v>2584</v>
      </c>
    </row>
    <row r="478304" spans="1:3" x14ac:dyDescent="0.25">
      <c r="A478304">
        <v>653</v>
      </c>
      <c r="C478304">
        <v>2584</v>
      </c>
    </row>
    <row r="478305" spans="1:3" x14ac:dyDescent="0.25">
      <c r="A478305">
        <v>653</v>
      </c>
      <c r="C478305">
        <v>2584</v>
      </c>
    </row>
    <row r="478306" spans="1:3" x14ac:dyDescent="0.25">
      <c r="A478306">
        <v>653</v>
      </c>
      <c r="C478306">
        <v>2585</v>
      </c>
    </row>
    <row r="478307" spans="1:3" x14ac:dyDescent="0.25">
      <c r="A478307">
        <v>654</v>
      </c>
      <c r="C478307">
        <v>2584</v>
      </c>
    </row>
    <row r="478308" spans="1:3" x14ac:dyDescent="0.25">
      <c r="A478308">
        <v>655</v>
      </c>
      <c r="C478308">
        <v>2584</v>
      </c>
    </row>
    <row r="478309" spans="1:3" x14ac:dyDescent="0.25">
      <c r="A478309">
        <v>656</v>
      </c>
      <c r="C478309">
        <v>2584</v>
      </c>
    </row>
    <row r="478310" spans="1:3" x14ac:dyDescent="0.25">
      <c r="A478310">
        <v>657</v>
      </c>
      <c r="C478310">
        <v>2583</v>
      </c>
    </row>
    <row r="478311" spans="1:3" x14ac:dyDescent="0.25">
      <c r="A478311">
        <v>657</v>
      </c>
      <c r="C478311">
        <v>2583</v>
      </c>
    </row>
    <row r="478312" spans="1:3" x14ac:dyDescent="0.25">
      <c r="A478312">
        <v>657</v>
      </c>
      <c r="C478312">
        <v>2582</v>
      </c>
    </row>
    <row r="478313" spans="1:3" x14ac:dyDescent="0.25">
      <c r="A478313">
        <v>658</v>
      </c>
      <c r="C478313">
        <v>2582</v>
      </c>
    </row>
    <row r="478314" spans="1:3" x14ac:dyDescent="0.25">
      <c r="A478314">
        <v>658</v>
      </c>
      <c r="C478314">
        <v>2582</v>
      </c>
    </row>
    <row r="478315" spans="1:3" x14ac:dyDescent="0.25">
      <c r="A478315">
        <v>659</v>
      </c>
      <c r="C478315">
        <v>2583</v>
      </c>
    </row>
    <row r="478316" spans="1:3" x14ac:dyDescent="0.25">
      <c r="A478316">
        <v>659</v>
      </c>
      <c r="C478316">
        <v>2584</v>
      </c>
    </row>
    <row r="478317" spans="1:3" x14ac:dyDescent="0.25">
      <c r="A478317">
        <v>659</v>
      </c>
      <c r="C478317">
        <v>2583</v>
      </c>
    </row>
    <row r="478318" spans="1:3" x14ac:dyDescent="0.25">
      <c r="A478318">
        <v>659</v>
      </c>
      <c r="C478318">
        <v>2583</v>
      </c>
    </row>
    <row r="478319" spans="1:3" x14ac:dyDescent="0.25">
      <c r="A478319">
        <v>659</v>
      </c>
      <c r="C478319">
        <v>2583</v>
      </c>
    </row>
    <row r="478320" spans="1:3" x14ac:dyDescent="0.25">
      <c r="A478320">
        <v>659</v>
      </c>
      <c r="C478320">
        <v>2583</v>
      </c>
    </row>
    <row r="478321" spans="1:3" x14ac:dyDescent="0.25">
      <c r="A478321">
        <v>660</v>
      </c>
      <c r="C478321">
        <v>2584</v>
      </c>
    </row>
    <row r="478322" spans="1:3" x14ac:dyDescent="0.25">
      <c r="A478322">
        <v>660</v>
      </c>
      <c r="C478322">
        <v>2585</v>
      </c>
    </row>
    <row r="478323" spans="1:3" x14ac:dyDescent="0.25">
      <c r="A478323">
        <v>659</v>
      </c>
      <c r="C478323">
        <v>2585</v>
      </c>
    </row>
    <row r="478324" spans="1:3" x14ac:dyDescent="0.25">
      <c r="A478324">
        <v>658</v>
      </c>
      <c r="C478324">
        <v>2585</v>
      </c>
    </row>
    <row r="478325" spans="1:3" x14ac:dyDescent="0.25">
      <c r="A478325">
        <v>658</v>
      </c>
      <c r="C478325">
        <v>2584</v>
      </c>
    </row>
    <row r="478326" spans="1:3" x14ac:dyDescent="0.25">
      <c r="A478326">
        <v>658</v>
      </c>
      <c r="C478326">
        <v>2583</v>
      </c>
    </row>
    <row r="478327" spans="1:3" x14ac:dyDescent="0.25">
      <c r="A478327">
        <v>657</v>
      </c>
      <c r="C478327">
        <v>2583</v>
      </c>
    </row>
    <row r="478328" spans="1:3" x14ac:dyDescent="0.25">
      <c r="A478328">
        <v>657</v>
      </c>
      <c r="C478328">
        <v>2582</v>
      </c>
    </row>
    <row r="478329" spans="1:3" x14ac:dyDescent="0.25">
      <c r="A478329">
        <v>658</v>
      </c>
      <c r="C478329">
        <v>2581</v>
      </c>
    </row>
    <row r="478330" spans="1:3" x14ac:dyDescent="0.25">
      <c r="A478330">
        <v>659</v>
      </c>
      <c r="C478330">
        <v>2581</v>
      </c>
    </row>
    <row r="478331" spans="1:3" x14ac:dyDescent="0.25">
      <c r="A478331">
        <v>658</v>
      </c>
      <c r="C478331">
        <v>2581</v>
      </c>
    </row>
    <row r="478332" spans="1:3" x14ac:dyDescent="0.25">
      <c r="A478332">
        <v>658</v>
      </c>
      <c r="C478332">
        <v>2581</v>
      </c>
    </row>
    <row r="478333" spans="1:3" x14ac:dyDescent="0.25">
      <c r="A478333">
        <v>657</v>
      </c>
      <c r="C478333">
        <v>2582</v>
      </c>
    </row>
    <row r="478334" spans="1:3" x14ac:dyDescent="0.25">
      <c r="A478334">
        <v>658</v>
      </c>
      <c r="C478334">
        <v>2583</v>
      </c>
    </row>
    <row r="478335" spans="1:3" x14ac:dyDescent="0.25">
      <c r="A478335">
        <v>658</v>
      </c>
      <c r="C478335">
        <v>2582</v>
      </c>
    </row>
    <row r="478336" spans="1:3" x14ac:dyDescent="0.25">
      <c r="A478336">
        <v>657</v>
      </c>
      <c r="C478336">
        <v>2582</v>
      </c>
    </row>
    <row r="478337" spans="1:3" x14ac:dyDescent="0.25">
      <c r="A478337">
        <v>656</v>
      </c>
      <c r="C478337">
        <v>2582</v>
      </c>
    </row>
    <row r="478338" spans="1:3" x14ac:dyDescent="0.25">
      <c r="A478338">
        <v>657</v>
      </c>
      <c r="C478338">
        <v>2581</v>
      </c>
    </row>
    <row r="478339" spans="1:3" x14ac:dyDescent="0.25">
      <c r="A478339">
        <v>657</v>
      </c>
      <c r="C478339">
        <v>2580</v>
      </c>
    </row>
    <row r="478340" spans="1:3" x14ac:dyDescent="0.25">
      <c r="A478340">
        <v>656</v>
      </c>
      <c r="C478340">
        <v>2580</v>
      </c>
    </row>
    <row r="478341" spans="1:3" x14ac:dyDescent="0.25">
      <c r="A478341">
        <v>655</v>
      </c>
      <c r="C478341">
        <v>2580</v>
      </c>
    </row>
    <row r="478342" spans="1:3" x14ac:dyDescent="0.25">
      <c r="A478342">
        <v>654</v>
      </c>
      <c r="C478342">
        <v>2581</v>
      </c>
    </row>
    <row r="478343" spans="1:3" x14ac:dyDescent="0.25">
      <c r="A478343">
        <v>654</v>
      </c>
      <c r="C478343">
        <v>2581</v>
      </c>
    </row>
    <row r="478344" spans="1:3" x14ac:dyDescent="0.25">
      <c r="A478344">
        <v>654</v>
      </c>
      <c r="C478344">
        <v>2582</v>
      </c>
    </row>
    <row r="478345" spans="1:3" x14ac:dyDescent="0.25">
      <c r="A478345">
        <v>653</v>
      </c>
      <c r="C478345">
        <v>2582</v>
      </c>
    </row>
    <row r="478346" spans="1:3" x14ac:dyDescent="0.25">
      <c r="A478346">
        <v>654</v>
      </c>
      <c r="C478346">
        <v>2582</v>
      </c>
    </row>
    <row r="478347" spans="1:3" x14ac:dyDescent="0.25">
      <c r="A478347">
        <v>654</v>
      </c>
      <c r="C478347">
        <v>2583</v>
      </c>
    </row>
    <row r="478348" spans="1:3" x14ac:dyDescent="0.25">
      <c r="A478348">
        <v>655</v>
      </c>
      <c r="C478348">
        <v>2584</v>
      </c>
    </row>
    <row r="478349" spans="1:3" x14ac:dyDescent="0.25">
      <c r="A478349">
        <v>654</v>
      </c>
      <c r="C478349">
        <v>2584</v>
      </c>
    </row>
    <row r="478350" spans="1:3" x14ac:dyDescent="0.25">
      <c r="A478350">
        <v>654</v>
      </c>
      <c r="C478350">
        <v>2584</v>
      </c>
    </row>
    <row r="478351" spans="1:3" x14ac:dyDescent="0.25">
      <c r="A478351">
        <v>654</v>
      </c>
      <c r="C478351">
        <v>2584</v>
      </c>
    </row>
    <row r="478352" spans="1:3" x14ac:dyDescent="0.25">
      <c r="A478352">
        <v>654</v>
      </c>
      <c r="C478352">
        <v>2584</v>
      </c>
    </row>
    <row r="478353" spans="1:3" x14ac:dyDescent="0.25">
      <c r="A478353">
        <v>653</v>
      </c>
      <c r="C478353">
        <v>2585</v>
      </c>
    </row>
    <row r="478354" spans="1:3" x14ac:dyDescent="0.25">
      <c r="A478354">
        <v>653</v>
      </c>
      <c r="C478354">
        <v>2585</v>
      </c>
    </row>
    <row r="478355" spans="1:3" x14ac:dyDescent="0.25">
      <c r="A478355">
        <v>653</v>
      </c>
      <c r="C478355">
        <v>2584</v>
      </c>
    </row>
    <row r="478356" spans="1:3" x14ac:dyDescent="0.25">
      <c r="A478356">
        <v>653</v>
      </c>
      <c r="C478356">
        <v>2583</v>
      </c>
    </row>
    <row r="478357" spans="1:3" x14ac:dyDescent="0.25">
      <c r="A478357">
        <v>653</v>
      </c>
      <c r="C478357">
        <v>2583</v>
      </c>
    </row>
    <row r="478358" spans="1:3" x14ac:dyDescent="0.25">
      <c r="A478358">
        <v>653</v>
      </c>
      <c r="C478358">
        <v>2582</v>
      </c>
    </row>
    <row r="478359" spans="1:3" x14ac:dyDescent="0.25">
      <c r="A478359">
        <v>654</v>
      </c>
      <c r="C478359">
        <v>2582</v>
      </c>
    </row>
    <row r="478360" spans="1:3" x14ac:dyDescent="0.25">
      <c r="A478360">
        <v>655</v>
      </c>
      <c r="C478360">
        <v>2582</v>
      </c>
    </row>
    <row r="478361" spans="1:3" x14ac:dyDescent="0.25">
      <c r="A478361">
        <v>655</v>
      </c>
      <c r="C478361">
        <v>2582</v>
      </c>
    </row>
    <row r="478362" spans="1:3" x14ac:dyDescent="0.25">
      <c r="A478362">
        <v>655</v>
      </c>
      <c r="C478362">
        <v>2583</v>
      </c>
    </row>
    <row r="478363" spans="1:3" x14ac:dyDescent="0.25">
      <c r="A478363">
        <v>655</v>
      </c>
      <c r="C478363">
        <v>2582</v>
      </c>
    </row>
    <row r="478364" spans="1:3" x14ac:dyDescent="0.25">
      <c r="A478364">
        <v>656</v>
      </c>
      <c r="C478364">
        <v>2582</v>
      </c>
    </row>
    <row r="478365" spans="1:3" x14ac:dyDescent="0.25">
      <c r="A478365">
        <v>656</v>
      </c>
      <c r="C478365">
        <v>2583</v>
      </c>
    </row>
    <row r="478366" spans="1:3" x14ac:dyDescent="0.25">
      <c r="A478366">
        <v>656</v>
      </c>
      <c r="C478366">
        <v>2584</v>
      </c>
    </row>
    <row r="478367" spans="1:3" x14ac:dyDescent="0.25">
      <c r="A478367">
        <v>656</v>
      </c>
      <c r="C478367">
        <v>2584</v>
      </c>
    </row>
    <row r="478368" spans="1:3" x14ac:dyDescent="0.25">
      <c r="A478368">
        <v>656</v>
      </c>
      <c r="C478368">
        <v>2583</v>
      </c>
    </row>
    <row r="478369" spans="1:3" x14ac:dyDescent="0.25">
      <c r="A478369">
        <v>655</v>
      </c>
      <c r="C478369">
        <v>2583</v>
      </c>
    </row>
    <row r="478370" spans="1:3" x14ac:dyDescent="0.25">
      <c r="A478370">
        <v>655</v>
      </c>
      <c r="C478370">
        <v>2583</v>
      </c>
    </row>
    <row r="478371" spans="1:3" x14ac:dyDescent="0.25">
      <c r="A478371">
        <v>655</v>
      </c>
      <c r="C478371">
        <v>2582</v>
      </c>
    </row>
    <row r="478372" spans="1:3" x14ac:dyDescent="0.25">
      <c r="A478372">
        <v>654</v>
      </c>
      <c r="C478372">
        <v>2581</v>
      </c>
    </row>
    <row r="478373" spans="1:3" x14ac:dyDescent="0.25">
      <c r="A478373">
        <v>653</v>
      </c>
      <c r="C478373">
        <v>2582</v>
      </c>
    </row>
    <row r="478374" spans="1:3" x14ac:dyDescent="0.25">
      <c r="A478374">
        <v>654</v>
      </c>
      <c r="C478374">
        <v>2583</v>
      </c>
    </row>
    <row r="478375" spans="1:3" x14ac:dyDescent="0.25">
      <c r="A478375">
        <v>654</v>
      </c>
      <c r="C478375">
        <v>2584</v>
      </c>
    </row>
    <row r="478376" spans="1:3" x14ac:dyDescent="0.25">
      <c r="A478376">
        <v>654</v>
      </c>
      <c r="C478376">
        <v>2585</v>
      </c>
    </row>
    <row r="478377" spans="1:3" x14ac:dyDescent="0.25">
      <c r="A478377">
        <v>654</v>
      </c>
      <c r="C478377">
        <v>2586</v>
      </c>
    </row>
    <row r="478378" spans="1:3" x14ac:dyDescent="0.25">
      <c r="A478378">
        <v>655</v>
      </c>
      <c r="C478378">
        <v>2586</v>
      </c>
    </row>
    <row r="478379" spans="1:3" x14ac:dyDescent="0.25">
      <c r="A478379">
        <v>655</v>
      </c>
      <c r="C478379">
        <v>2586</v>
      </c>
    </row>
    <row r="478380" spans="1:3" x14ac:dyDescent="0.25">
      <c r="A478380">
        <v>655</v>
      </c>
      <c r="C478380">
        <v>2585</v>
      </c>
    </row>
    <row r="478381" spans="1:3" x14ac:dyDescent="0.25">
      <c r="A478381">
        <v>654</v>
      </c>
      <c r="C478381">
        <v>2584</v>
      </c>
    </row>
    <row r="478382" spans="1:3" x14ac:dyDescent="0.25">
      <c r="A478382">
        <v>655</v>
      </c>
      <c r="C478382">
        <v>2584</v>
      </c>
    </row>
    <row r="478383" spans="1:3" x14ac:dyDescent="0.25">
      <c r="A478383">
        <v>656</v>
      </c>
      <c r="C478383">
        <v>2585</v>
      </c>
    </row>
    <row r="478384" spans="1:3" x14ac:dyDescent="0.25">
      <c r="A478384">
        <v>655</v>
      </c>
      <c r="C478384">
        <v>2584</v>
      </c>
    </row>
    <row r="478385" spans="1:3" x14ac:dyDescent="0.25">
      <c r="A478385">
        <v>656</v>
      </c>
      <c r="C478385">
        <v>2583</v>
      </c>
    </row>
    <row r="478386" spans="1:3" x14ac:dyDescent="0.25">
      <c r="A478386">
        <v>657</v>
      </c>
      <c r="C478386">
        <v>2584</v>
      </c>
    </row>
    <row r="478387" spans="1:3" x14ac:dyDescent="0.25">
      <c r="A478387">
        <v>656</v>
      </c>
      <c r="C478387">
        <v>2583</v>
      </c>
    </row>
    <row r="478388" spans="1:3" x14ac:dyDescent="0.25">
      <c r="A478388">
        <v>657</v>
      </c>
      <c r="C478388">
        <v>2583</v>
      </c>
    </row>
    <row r="478389" spans="1:3" x14ac:dyDescent="0.25">
      <c r="A478389">
        <v>658</v>
      </c>
      <c r="C478389">
        <v>2583</v>
      </c>
    </row>
    <row r="478390" spans="1:3" x14ac:dyDescent="0.25">
      <c r="A478390">
        <v>658</v>
      </c>
      <c r="C478390">
        <v>2583</v>
      </c>
    </row>
    <row r="478391" spans="1:3" x14ac:dyDescent="0.25">
      <c r="A478391">
        <v>657</v>
      </c>
      <c r="C478391">
        <v>2583</v>
      </c>
    </row>
    <row r="478392" spans="1:3" x14ac:dyDescent="0.25">
      <c r="A478392">
        <v>658</v>
      </c>
      <c r="C478392">
        <v>2584</v>
      </c>
    </row>
    <row r="478393" spans="1:3" x14ac:dyDescent="0.25">
      <c r="A478393">
        <v>657</v>
      </c>
      <c r="C478393">
        <v>2583</v>
      </c>
    </row>
    <row r="478394" spans="1:3" x14ac:dyDescent="0.25">
      <c r="A478394">
        <v>658</v>
      </c>
      <c r="C478394">
        <v>2583</v>
      </c>
    </row>
    <row r="478395" spans="1:3" x14ac:dyDescent="0.25">
      <c r="A478395">
        <v>658</v>
      </c>
      <c r="C478395">
        <v>2582</v>
      </c>
    </row>
    <row r="478396" spans="1:3" x14ac:dyDescent="0.25">
      <c r="A478396">
        <v>657</v>
      </c>
      <c r="C478396">
        <v>2582</v>
      </c>
    </row>
    <row r="478397" spans="1:3" x14ac:dyDescent="0.25">
      <c r="A478397">
        <v>658</v>
      </c>
      <c r="C478397">
        <v>2583</v>
      </c>
    </row>
    <row r="478398" spans="1:3" x14ac:dyDescent="0.25">
      <c r="A478398">
        <v>659</v>
      </c>
      <c r="C478398">
        <v>2582</v>
      </c>
    </row>
    <row r="478399" spans="1:3" x14ac:dyDescent="0.25">
      <c r="A478399">
        <v>659</v>
      </c>
      <c r="C478399">
        <v>2583</v>
      </c>
    </row>
    <row r="478400" spans="1:3" x14ac:dyDescent="0.25">
      <c r="A478400">
        <v>660</v>
      </c>
      <c r="C478400">
        <v>2583</v>
      </c>
    </row>
    <row r="478401" spans="1:3" x14ac:dyDescent="0.25">
      <c r="A478401">
        <v>660</v>
      </c>
      <c r="C478401">
        <v>2582</v>
      </c>
    </row>
    <row r="478402" spans="1:3" x14ac:dyDescent="0.25">
      <c r="A478402">
        <v>659</v>
      </c>
      <c r="C478402">
        <v>2581</v>
      </c>
    </row>
    <row r="478403" spans="1:3" x14ac:dyDescent="0.25">
      <c r="A478403">
        <v>659</v>
      </c>
      <c r="C478403">
        <v>2580</v>
      </c>
    </row>
    <row r="478404" spans="1:3" x14ac:dyDescent="0.25">
      <c r="A478404">
        <v>659</v>
      </c>
      <c r="C478404">
        <v>2580</v>
      </c>
    </row>
    <row r="478405" spans="1:3" x14ac:dyDescent="0.25">
      <c r="A478405">
        <v>659</v>
      </c>
      <c r="C478405">
        <v>2581</v>
      </c>
    </row>
    <row r="478406" spans="1:3" x14ac:dyDescent="0.25">
      <c r="A478406">
        <v>658</v>
      </c>
      <c r="C478406">
        <v>2580</v>
      </c>
    </row>
    <row r="478407" spans="1:3" x14ac:dyDescent="0.25">
      <c r="A478407">
        <v>659</v>
      </c>
      <c r="C478407">
        <v>2579</v>
      </c>
    </row>
    <row r="478408" spans="1:3" x14ac:dyDescent="0.25">
      <c r="A478408">
        <v>658</v>
      </c>
      <c r="C478408">
        <v>2579</v>
      </c>
    </row>
    <row r="478409" spans="1:3" x14ac:dyDescent="0.25">
      <c r="A478409">
        <v>659</v>
      </c>
      <c r="C478409">
        <v>2579</v>
      </c>
    </row>
    <row r="478410" spans="1:3" x14ac:dyDescent="0.25">
      <c r="A478410">
        <v>658</v>
      </c>
      <c r="C478410">
        <v>2578</v>
      </c>
    </row>
    <row r="478411" spans="1:3" x14ac:dyDescent="0.25">
      <c r="A478411">
        <v>657</v>
      </c>
      <c r="C478411">
        <v>2577</v>
      </c>
    </row>
    <row r="478412" spans="1:3" x14ac:dyDescent="0.25">
      <c r="A478412">
        <v>656</v>
      </c>
      <c r="C478412">
        <v>2577</v>
      </c>
    </row>
    <row r="478413" spans="1:3" x14ac:dyDescent="0.25">
      <c r="A478413">
        <v>655</v>
      </c>
      <c r="C478413">
        <v>2578</v>
      </c>
    </row>
    <row r="478414" spans="1:3" x14ac:dyDescent="0.25">
      <c r="A478414">
        <v>656</v>
      </c>
      <c r="C478414">
        <v>2577</v>
      </c>
    </row>
    <row r="478415" spans="1:3" x14ac:dyDescent="0.25">
      <c r="A478415">
        <v>657</v>
      </c>
      <c r="C478415">
        <v>2578</v>
      </c>
    </row>
    <row r="478416" spans="1:3" x14ac:dyDescent="0.25">
      <c r="A478416">
        <v>657</v>
      </c>
      <c r="C478416">
        <v>2579</v>
      </c>
    </row>
    <row r="478417" spans="1:3" x14ac:dyDescent="0.25">
      <c r="A478417">
        <v>657</v>
      </c>
      <c r="C478417">
        <v>2579</v>
      </c>
    </row>
    <row r="478418" spans="1:3" x14ac:dyDescent="0.25">
      <c r="A478418">
        <v>656</v>
      </c>
      <c r="C478418">
        <v>2578</v>
      </c>
    </row>
    <row r="478419" spans="1:3" x14ac:dyDescent="0.25">
      <c r="A478419">
        <v>656</v>
      </c>
      <c r="C478419">
        <v>2577</v>
      </c>
    </row>
    <row r="478420" spans="1:3" x14ac:dyDescent="0.25">
      <c r="A478420">
        <v>656</v>
      </c>
      <c r="C478420">
        <v>2577</v>
      </c>
    </row>
    <row r="478421" spans="1:3" x14ac:dyDescent="0.25">
      <c r="A478421">
        <v>656</v>
      </c>
      <c r="C478421">
        <v>2576</v>
      </c>
    </row>
    <row r="478422" spans="1:3" x14ac:dyDescent="0.25">
      <c r="A478422">
        <v>656</v>
      </c>
      <c r="C478422">
        <v>2576</v>
      </c>
    </row>
    <row r="478423" spans="1:3" x14ac:dyDescent="0.25">
      <c r="A478423">
        <v>657</v>
      </c>
      <c r="C478423">
        <v>2576</v>
      </c>
    </row>
    <row r="478424" spans="1:3" x14ac:dyDescent="0.25">
      <c r="A478424">
        <v>656</v>
      </c>
      <c r="C478424">
        <v>2576</v>
      </c>
    </row>
    <row r="478425" spans="1:3" x14ac:dyDescent="0.25">
      <c r="A478425">
        <v>656</v>
      </c>
      <c r="C478425">
        <v>2577</v>
      </c>
    </row>
    <row r="478426" spans="1:3" x14ac:dyDescent="0.25">
      <c r="A478426">
        <v>656</v>
      </c>
      <c r="C478426">
        <v>2577</v>
      </c>
    </row>
    <row r="478427" spans="1:3" x14ac:dyDescent="0.25">
      <c r="A478427">
        <v>657</v>
      </c>
      <c r="C478427">
        <v>2578</v>
      </c>
    </row>
    <row r="478428" spans="1:3" x14ac:dyDescent="0.25">
      <c r="A478428">
        <v>657</v>
      </c>
      <c r="C478428">
        <v>2577</v>
      </c>
    </row>
    <row r="478429" spans="1:3" x14ac:dyDescent="0.25">
      <c r="A478429">
        <v>656</v>
      </c>
      <c r="C478429">
        <v>2577</v>
      </c>
    </row>
    <row r="478430" spans="1:3" x14ac:dyDescent="0.25">
      <c r="A478430">
        <v>655</v>
      </c>
      <c r="C478430">
        <v>2577</v>
      </c>
    </row>
    <row r="478431" spans="1:3" x14ac:dyDescent="0.25">
      <c r="A478431">
        <v>655</v>
      </c>
      <c r="C478431">
        <v>2576</v>
      </c>
    </row>
    <row r="478432" spans="1:3" x14ac:dyDescent="0.25">
      <c r="A478432">
        <v>655</v>
      </c>
      <c r="C478432">
        <v>2576</v>
      </c>
    </row>
    <row r="478433" spans="1:3" x14ac:dyDescent="0.25">
      <c r="A478433">
        <v>654</v>
      </c>
      <c r="C478433">
        <v>2576</v>
      </c>
    </row>
    <row r="478434" spans="1:3" x14ac:dyDescent="0.25">
      <c r="A478434">
        <v>655</v>
      </c>
      <c r="C478434">
        <v>2575</v>
      </c>
    </row>
    <row r="478435" spans="1:3" x14ac:dyDescent="0.25">
      <c r="A478435">
        <v>655</v>
      </c>
      <c r="C478435">
        <v>2575</v>
      </c>
    </row>
    <row r="478436" spans="1:3" x14ac:dyDescent="0.25">
      <c r="A478436">
        <v>655</v>
      </c>
      <c r="C478436">
        <v>2576</v>
      </c>
    </row>
    <row r="478437" spans="1:3" x14ac:dyDescent="0.25">
      <c r="A478437">
        <v>655</v>
      </c>
      <c r="C478437">
        <v>2575</v>
      </c>
    </row>
    <row r="478438" spans="1:3" x14ac:dyDescent="0.25">
      <c r="A478438">
        <v>656</v>
      </c>
      <c r="C478438">
        <v>2576</v>
      </c>
    </row>
    <row r="478439" spans="1:3" x14ac:dyDescent="0.25">
      <c r="A478439">
        <v>655</v>
      </c>
      <c r="C478439">
        <v>2577</v>
      </c>
    </row>
    <row r="478440" spans="1:3" x14ac:dyDescent="0.25">
      <c r="A478440">
        <v>656</v>
      </c>
      <c r="C478440">
        <v>2577</v>
      </c>
    </row>
    <row r="478441" spans="1:3" x14ac:dyDescent="0.25">
      <c r="A478441">
        <v>657</v>
      </c>
      <c r="C478441">
        <v>2577</v>
      </c>
    </row>
    <row r="478442" spans="1:3" x14ac:dyDescent="0.25">
      <c r="A478442">
        <v>656</v>
      </c>
      <c r="C478442">
        <v>2577</v>
      </c>
    </row>
    <row r="478443" spans="1:3" x14ac:dyDescent="0.25">
      <c r="A478443">
        <v>656</v>
      </c>
      <c r="C478443">
        <v>2576</v>
      </c>
    </row>
    <row r="478444" spans="1:3" x14ac:dyDescent="0.25">
      <c r="A478444">
        <v>656</v>
      </c>
      <c r="C478444">
        <v>2576</v>
      </c>
    </row>
    <row r="478445" spans="1:3" x14ac:dyDescent="0.25">
      <c r="A478445">
        <v>655</v>
      </c>
      <c r="C478445">
        <v>2575</v>
      </c>
    </row>
    <row r="478446" spans="1:3" x14ac:dyDescent="0.25">
      <c r="A478446">
        <v>655</v>
      </c>
      <c r="C478446">
        <v>2574</v>
      </c>
    </row>
    <row r="478447" spans="1:3" x14ac:dyDescent="0.25">
      <c r="A478447">
        <v>656</v>
      </c>
      <c r="C478447">
        <v>2575</v>
      </c>
    </row>
    <row r="478448" spans="1:3" x14ac:dyDescent="0.25">
      <c r="A478448">
        <v>656</v>
      </c>
      <c r="C478448">
        <v>2576</v>
      </c>
    </row>
    <row r="478449" spans="1:3" x14ac:dyDescent="0.25">
      <c r="A478449">
        <v>656</v>
      </c>
      <c r="C478449">
        <v>2575</v>
      </c>
    </row>
    <row r="478450" spans="1:3" x14ac:dyDescent="0.25">
      <c r="A478450">
        <v>656</v>
      </c>
      <c r="C478450">
        <v>2575</v>
      </c>
    </row>
    <row r="478451" spans="1:3" x14ac:dyDescent="0.25">
      <c r="A478451">
        <v>657</v>
      </c>
      <c r="C478451">
        <v>2575</v>
      </c>
    </row>
    <row r="478452" spans="1:3" x14ac:dyDescent="0.25">
      <c r="A478452">
        <v>656</v>
      </c>
      <c r="C478452">
        <v>2574</v>
      </c>
    </row>
    <row r="478453" spans="1:3" x14ac:dyDescent="0.25">
      <c r="A478453">
        <v>657</v>
      </c>
      <c r="C478453">
        <v>2573</v>
      </c>
    </row>
    <row r="478454" spans="1:3" x14ac:dyDescent="0.25">
      <c r="A478454">
        <v>657</v>
      </c>
      <c r="C478454">
        <v>2574</v>
      </c>
    </row>
    <row r="478455" spans="1:3" x14ac:dyDescent="0.25">
      <c r="A478455">
        <v>657</v>
      </c>
      <c r="C478455">
        <v>2575</v>
      </c>
    </row>
    <row r="478456" spans="1:3" x14ac:dyDescent="0.25">
      <c r="A478456">
        <v>656</v>
      </c>
      <c r="C478456">
        <v>2575</v>
      </c>
    </row>
    <row r="478457" spans="1:3" x14ac:dyDescent="0.25">
      <c r="A478457">
        <v>657</v>
      </c>
      <c r="C478457">
        <v>2575</v>
      </c>
    </row>
    <row r="478458" spans="1:3" x14ac:dyDescent="0.25">
      <c r="A478458">
        <v>658</v>
      </c>
      <c r="C478458">
        <v>2575</v>
      </c>
    </row>
    <row r="478459" spans="1:3" x14ac:dyDescent="0.25">
      <c r="A478459">
        <v>657</v>
      </c>
      <c r="C478459">
        <v>2576</v>
      </c>
    </row>
    <row r="478460" spans="1:3" x14ac:dyDescent="0.25">
      <c r="A478460">
        <v>658</v>
      </c>
      <c r="C478460">
        <v>2575</v>
      </c>
    </row>
    <row r="478461" spans="1:3" x14ac:dyDescent="0.25">
      <c r="A478461">
        <v>657</v>
      </c>
      <c r="C478461">
        <v>2576</v>
      </c>
    </row>
    <row r="478462" spans="1:3" x14ac:dyDescent="0.25">
      <c r="A478462">
        <v>657</v>
      </c>
      <c r="C478462">
        <v>2576</v>
      </c>
    </row>
    <row r="478463" spans="1:3" x14ac:dyDescent="0.25">
      <c r="A478463">
        <v>658</v>
      </c>
      <c r="C478463">
        <v>2575</v>
      </c>
    </row>
    <row r="478464" spans="1:3" x14ac:dyDescent="0.25">
      <c r="A478464">
        <v>658</v>
      </c>
      <c r="C478464">
        <v>2576</v>
      </c>
    </row>
    <row r="478465" spans="1:3" x14ac:dyDescent="0.25">
      <c r="A478465">
        <v>657</v>
      </c>
      <c r="C478465">
        <v>2575</v>
      </c>
    </row>
    <row r="478466" spans="1:3" x14ac:dyDescent="0.25">
      <c r="A478466">
        <v>657</v>
      </c>
      <c r="C478466">
        <v>2575</v>
      </c>
    </row>
    <row r="478467" spans="1:3" x14ac:dyDescent="0.25">
      <c r="A478467">
        <v>657</v>
      </c>
      <c r="C478467">
        <v>2574</v>
      </c>
    </row>
    <row r="478468" spans="1:3" x14ac:dyDescent="0.25">
      <c r="A478468">
        <v>658</v>
      </c>
      <c r="C478468">
        <v>2574</v>
      </c>
    </row>
    <row r="478469" spans="1:3" x14ac:dyDescent="0.25">
      <c r="A478469">
        <v>657</v>
      </c>
      <c r="C478469">
        <v>2575</v>
      </c>
    </row>
    <row r="478470" spans="1:3" x14ac:dyDescent="0.25">
      <c r="A478470">
        <v>657</v>
      </c>
      <c r="C478470">
        <v>2575</v>
      </c>
    </row>
    <row r="478471" spans="1:3" x14ac:dyDescent="0.25">
      <c r="A478471">
        <v>656</v>
      </c>
      <c r="C478471">
        <v>2575</v>
      </c>
    </row>
    <row r="478472" spans="1:3" x14ac:dyDescent="0.25">
      <c r="A478472">
        <v>656</v>
      </c>
      <c r="C478472">
        <v>2575</v>
      </c>
    </row>
    <row r="478473" spans="1:3" x14ac:dyDescent="0.25">
      <c r="A478473">
        <v>656</v>
      </c>
      <c r="C478473">
        <v>2574</v>
      </c>
    </row>
    <row r="478474" spans="1:3" x14ac:dyDescent="0.25">
      <c r="A478474">
        <v>655</v>
      </c>
      <c r="C478474">
        <v>2573</v>
      </c>
    </row>
    <row r="478475" spans="1:3" x14ac:dyDescent="0.25">
      <c r="A478475">
        <v>654</v>
      </c>
      <c r="C478475">
        <v>2574</v>
      </c>
    </row>
    <row r="478476" spans="1:3" x14ac:dyDescent="0.25">
      <c r="A478476">
        <v>653</v>
      </c>
      <c r="C478476">
        <v>2575</v>
      </c>
    </row>
    <row r="478477" spans="1:3" x14ac:dyDescent="0.25">
      <c r="A478477">
        <v>653</v>
      </c>
      <c r="C478477">
        <v>2575</v>
      </c>
    </row>
    <row r="478478" spans="1:3" x14ac:dyDescent="0.25">
      <c r="A478478">
        <v>652</v>
      </c>
      <c r="C478478">
        <v>2575</v>
      </c>
    </row>
    <row r="478479" spans="1:3" x14ac:dyDescent="0.25">
      <c r="A478479">
        <v>652</v>
      </c>
      <c r="C478479">
        <v>2575</v>
      </c>
    </row>
    <row r="478480" spans="1:3" x14ac:dyDescent="0.25">
      <c r="A478480">
        <v>653</v>
      </c>
      <c r="C478480">
        <v>2576</v>
      </c>
    </row>
    <row r="478481" spans="1:3" x14ac:dyDescent="0.25">
      <c r="A478481">
        <v>654</v>
      </c>
      <c r="C478481">
        <v>2577</v>
      </c>
    </row>
    <row r="478482" spans="1:3" x14ac:dyDescent="0.25">
      <c r="A478482">
        <v>653</v>
      </c>
      <c r="C478482">
        <v>2577</v>
      </c>
    </row>
    <row r="478483" spans="1:3" x14ac:dyDescent="0.25">
      <c r="A478483">
        <v>653</v>
      </c>
      <c r="C478483">
        <v>2578</v>
      </c>
    </row>
    <row r="478484" spans="1:3" x14ac:dyDescent="0.25">
      <c r="A478484">
        <v>652</v>
      </c>
      <c r="C478484">
        <v>2579</v>
      </c>
    </row>
    <row r="478485" spans="1:3" x14ac:dyDescent="0.25">
      <c r="A478485">
        <v>652</v>
      </c>
      <c r="C478485">
        <v>2578</v>
      </c>
    </row>
    <row r="478486" spans="1:3" x14ac:dyDescent="0.25">
      <c r="A478486">
        <v>652</v>
      </c>
      <c r="C478486">
        <v>2578</v>
      </c>
    </row>
    <row r="478487" spans="1:3" x14ac:dyDescent="0.25">
      <c r="A478487">
        <v>651</v>
      </c>
      <c r="C478487">
        <v>2577</v>
      </c>
    </row>
    <row r="478488" spans="1:3" x14ac:dyDescent="0.25">
      <c r="A478488">
        <v>651</v>
      </c>
      <c r="C478488">
        <v>2578</v>
      </c>
    </row>
    <row r="478489" spans="1:3" x14ac:dyDescent="0.25">
      <c r="A478489">
        <v>652</v>
      </c>
      <c r="C478489">
        <v>2579</v>
      </c>
    </row>
    <row r="478490" spans="1:3" x14ac:dyDescent="0.25">
      <c r="A478490">
        <v>652</v>
      </c>
      <c r="C478490">
        <v>2579</v>
      </c>
    </row>
    <row r="478491" spans="1:3" x14ac:dyDescent="0.25">
      <c r="A478491">
        <v>653</v>
      </c>
      <c r="C478491">
        <v>2578</v>
      </c>
    </row>
    <row r="478492" spans="1:3" x14ac:dyDescent="0.25">
      <c r="A478492">
        <v>653</v>
      </c>
      <c r="C478492">
        <v>2577</v>
      </c>
    </row>
    <row r="478493" spans="1:3" x14ac:dyDescent="0.25">
      <c r="A478493">
        <v>654</v>
      </c>
      <c r="C478493">
        <v>2577</v>
      </c>
    </row>
    <row r="478494" spans="1:3" x14ac:dyDescent="0.25">
      <c r="A478494">
        <v>654</v>
      </c>
      <c r="C478494">
        <v>2577</v>
      </c>
    </row>
    <row r="478495" spans="1:3" x14ac:dyDescent="0.25">
      <c r="A478495">
        <v>654</v>
      </c>
      <c r="C478495">
        <v>2577</v>
      </c>
    </row>
    <row r="478496" spans="1:3" x14ac:dyDescent="0.25">
      <c r="A478496">
        <v>654</v>
      </c>
      <c r="C478496">
        <v>2577</v>
      </c>
    </row>
    <row r="478497" spans="1:3" x14ac:dyDescent="0.25">
      <c r="A478497">
        <v>654</v>
      </c>
      <c r="C478497">
        <v>2576</v>
      </c>
    </row>
    <row r="478498" spans="1:3" x14ac:dyDescent="0.25">
      <c r="A478498">
        <v>653</v>
      </c>
      <c r="C478498">
        <v>2577</v>
      </c>
    </row>
    <row r="478499" spans="1:3" x14ac:dyDescent="0.25">
      <c r="A478499">
        <v>653</v>
      </c>
      <c r="C478499">
        <v>2578</v>
      </c>
    </row>
    <row r="478500" spans="1:3" x14ac:dyDescent="0.25">
      <c r="A478500">
        <v>654</v>
      </c>
      <c r="C478500">
        <v>2577</v>
      </c>
    </row>
    <row r="478501" spans="1:3" x14ac:dyDescent="0.25">
      <c r="A478501">
        <v>653</v>
      </c>
      <c r="C478501">
        <v>2576</v>
      </c>
    </row>
    <row r="478502" spans="1:3" x14ac:dyDescent="0.25">
      <c r="A478502">
        <v>654</v>
      </c>
      <c r="C478502">
        <v>2576</v>
      </c>
    </row>
    <row r="478503" spans="1:3" x14ac:dyDescent="0.25">
      <c r="A478503">
        <v>654</v>
      </c>
      <c r="C478503">
        <v>2575</v>
      </c>
    </row>
    <row r="478504" spans="1:3" x14ac:dyDescent="0.25">
      <c r="A478504">
        <v>653</v>
      </c>
      <c r="C478504">
        <v>2575</v>
      </c>
    </row>
    <row r="478505" spans="1:3" x14ac:dyDescent="0.25">
      <c r="A478505">
        <v>652</v>
      </c>
      <c r="C478505">
        <v>2575</v>
      </c>
    </row>
    <row r="478506" spans="1:3" x14ac:dyDescent="0.25">
      <c r="A478506">
        <v>652</v>
      </c>
      <c r="C478506">
        <v>2574</v>
      </c>
    </row>
    <row r="478507" spans="1:3" x14ac:dyDescent="0.25">
      <c r="A478507">
        <v>653</v>
      </c>
      <c r="C478507">
        <v>2574</v>
      </c>
    </row>
    <row r="478508" spans="1:3" x14ac:dyDescent="0.25">
      <c r="A478508">
        <v>653</v>
      </c>
      <c r="C478508">
        <v>2574</v>
      </c>
    </row>
    <row r="478509" spans="1:3" x14ac:dyDescent="0.25">
      <c r="A478509">
        <v>653</v>
      </c>
      <c r="C478509">
        <v>2574</v>
      </c>
    </row>
    <row r="478510" spans="1:3" x14ac:dyDescent="0.25">
      <c r="A478510">
        <v>653</v>
      </c>
      <c r="C478510">
        <v>2575</v>
      </c>
    </row>
    <row r="478511" spans="1:3" x14ac:dyDescent="0.25">
      <c r="A478511">
        <v>654</v>
      </c>
      <c r="C478511">
        <v>2575</v>
      </c>
    </row>
    <row r="478512" spans="1:3" x14ac:dyDescent="0.25">
      <c r="A478512">
        <v>655</v>
      </c>
      <c r="C478512">
        <v>2575</v>
      </c>
    </row>
    <row r="478513" spans="1:3" x14ac:dyDescent="0.25">
      <c r="A478513">
        <v>656</v>
      </c>
      <c r="C478513">
        <v>2575</v>
      </c>
    </row>
    <row r="478514" spans="1:3" x14ac:dyDescent="0.25">
      <c r="A478514">
        <v>655</v>
      </c>
      <c r="C478514">
        <v>2575</v>
      </c>
    </row>
    <row r="478515" spans="1:3" x14ac:dyDescent="0.25">
      <c r="A478515">
        <v>654</v>
      </c>
      <c r="C478515">
        <v>2575</v>
      </c>
    </row>
    <row r="478516" spans="1:3" x14ac:dyDescent="0.25">
      <c r="A478516">
        <v>653</v>
      </c>
      <c r="C478516">
        <v>2574</v>
      </c>
    </row>
    <row r="478517" spans="1:3" x14ac:dyDescent="0.25">
      <c r="A478517">
        <v>654</v>
      </c>
      <c r="C478517">
        <v>2574</v>
      </c>
    </row>
    <row r="478518" spans="1:3" x14ac:dyDescent="0.25">
      <c r="A478518">
        <v>654</v>
      </c>
      <c r="C478518">
        <v>2575</v>
      </c>
    </row>
    <row r="478519" spans="1:3" x14ac:dyDescent="0.25">
      <c r="A478519">
        <v>654</v>
      </c>
      <c r="C478519">
        <v>2575</v>
      </c>
    </row>
    <row r="478520" spans="1:3" x14ac:dyDescent="0.25">
      <c r="A478520">
        <v>654</v>
      </c>
      <c r="C478520">
        <v>2574</v>
      </c>
    </row>
    <row r="478521" spans="1:3" x14ac:dyDescent="0.25">
      <c r="A478521">
        <v>654</v>
      </c>
      <c r="C478521">
        <v>2575</v>
      </c>
    </row>
    <row r="478522" spans="1:3" x14ac:dyDescent="0.25">
      <c r="A478522">
        <v>655</v>
      </c>
      <c r="C478522">
        <v>2575</v>
      </c>
    </row>
    <row r="478523" spans="1:3" x14ac:dyDescent="0.25">
      <c r="A478523">
        <v>655</v>
      </c>
      <c r="C478523">
        <v>2575</v>
      </c>
    </row>
    <row r="478524" spans="1:3" x14ac:dyDescent="0.25">
      <c r="A478524">
        <v>654</v>
      </c>
      <c r="C478524">
        <v>2575</v>
      </c>
    </row>
    <row r="478525" spans="1:3" x14ac:dyDescent="0.25">
      <c r="A478525">
        <v>655</v>
      </c>
      <c r="C478525">
        <v>2576</v>
      </c>
    </row>
    <row r="478526" spans="1:3" x14ac:dyDescent="0.25">
      <c r="A478526">
        <v>655</v>
      </c>
      <c r="C478526">
        <v>2576</v>
      </c>
    </row>
    <row r="478527" spans="1:3" x14ac:dyDescent="0.25">
      <c r="A478527">
        <v>655</v>
      </c>
      <c r="C478527">
        <v>2576</v>
      </c>
    </row>
    <row r="478528" spans="1:3" x14ac:dyDescent="0.25">
      <c r="A478528">
        <v>655</v>
      </c>
      <c r="C478528">
        <v>2577</v>
      </c>
    </row>
    <row r="478529" spans="1:3" x14ac:dyDescent="0.25">
      <c r="A478529">
        <v>654</v>
      </c>
      <c r="C478529">
        <v>2578</v>
      </c>
    </row>
    <row r="478530" spans="1:3" x14ac:dyDescent="0.25">
      <c r="A478530">
        <v>655</v>
      </c>
      <c r="C478530">
        <v>2578</v>
      </c>
    </row>
    <row r="478531" spans="1:3" x14ac:dyDescent="0.25">
      <c r="A478531">
        <v>654</v>
      </c>
      <c r="C478531">
        <v>2579</v>
      </c>
    </row>
    <row r="478532" spans="1:3" x14ac:dyDescent="0.25">
      <c r="A478532">
        <v>654</v>
      </c>
      <c r="C478532">
        <v>2579</v>
      </c>
    </row>
    <row r="478533" spans="1:3" x14ac:dyDescent="0.25">
      <c r="A478533">
        <v>653</v>
      </c>
      <c r="C478533">
        <v>2580</v>
      </c>
    </row>
    <row r="478534" spans="1:3" x14ac:dyDescent="0.25">
      <c r="A478534">
        <v>654</v>
      </c>
      <c r="C478534">
        <v>2579</v>
      </c>
    </row>
    <row r="478535" spans="1:3" x14ac:dyDescent="0.25">
      <c r="A478535">
        <v>653</v>
      </c>
      <c r="C478535">
        <v>2579</v>
      </c>
    </row>
    <row r="478536" spans="1:3" x14ac:dyDescent="0.25">
      <c r="A478536">
        <v>652</v>
      </c>
      <c r="C478536">
        <v>2578</v>
      </c>
    </row>
    <row r="478537" spans="1:3" x14ac:dyDescent="0.25">
      <c r="A478537">
        <v>651</v>
      </c>
      <c r="C478537">
        <v>2578</v>
      </c>
    </row>
    <row r="478538" spans="1:3" x14ac:dyDescent="0.25">
      <c r="A478538">
        <v>651</v>
      </c>
      <c r="C478538">
        <v>2577</v>
      </c>
    </row>
    <row r="478539" spans="1:3" x14ac:dyDescent="0.25">
      <c r="A478539">
        <v>651</v>
      </c>
      <c r="C478539">
        <v>2576</v>
      </c>
    </row>
    <row r="478540" spans="1:3" x14ac:dyDescent="0.25">
      <c r="A478540">
        <v>651</v>
      </c>
      <c r="C478540">
        <v>2577</v>
      </c>
    </row>
    <row r="478541" spans="1:3" x14ac:dyDescent="0.25">
      <c r="A478541">
        <v>651</v>
      </c>
      <c r="C478541">
        <v>2577</v>
      </c>
    </row>
    <row r="478542" spans="1:3" x14ac:dyDescent="0.25">
      <c r="A478542">
        <v>651</v>
      </c>
      <c r="C478542">
        <v>2578</v>
      </c>
    </row>
    <row r="478543" spans="1:3" x14ac:dyDescent="0.25">
      <c r="A478543">
        <v>651</v>
      </c>
      <c r="C478543">
        <v>2578</v>
      </c>
    </row>
    <row r="478544" spans="1:3" x14ac:dyDescent="0.25">
      <c r="A478544">
        <v>652</v>
      </c>
      <c r="C478544">
        <v>2578</v>
      </c>
    </row>
    <row r="478545" spans="1:3" x14ac:dyDescent="0.25">
      <c r="A478545">
        <v>653</v>
      </c>
      <c r="C478545">
        <v>2578</v>
      </c>
    </row>
    <row r="478546" spans="1:3" x14ac:dyDescent="0.25">
      <c r="A478546">
        <v>654</v>
      </c>
      <c r="C478546">
        <v>2578</v>
      </c>
    </row>
    <row r="478547" spans="1:3" x14ac:dyDescent="0.25">
      <c r="A478547">
        <v>654</v>
      </c>
      <c r="C478547">
        <v>2578</v>
      </c>
    </row>
    <row r="478548" spans="1:3" x14ac:dyDescent="0.25">
      <c r="A478548">
        <v>655</v>
      </c>
      <c r="C478548">
        <v>2579</v>
      </c>
    </row>
    <row r="478549" spans="1:3" x14ac:dyDescent="0.25">
      <c r="A478549">
        <v>654</v>
      </c>
      <c r="C478549">
        <v>2580</v>
      </c>
    </row>
    <row r="478550" spans="1:3" x14ac:dyDescent="0.25">
      <c r="A478550">
        <v>653</v>
      </c>
      <c r="C478550">
        <v>2580</v>
      </c>
    </row>
    <row r="478551" spans="1:3" x14ac:dyDescent="0.25">
      <c r="A478551">
        <v>654</v>
      </c>
      <c r="C478551">
        <v>2581</v>
      </c>
    </row>
    <row r="478552" spans="1:3" x14ac:dyDescent="0.25">
      <c r="A478552">
        <v>655</v>
      </c>
      <c r="C478552">
        <v>2580</v>
      </c>
    </row>
    <row r="478553" spans="1:3" x14ac:dyDescent="0.25">
      <c r="A478553">
        <v>655</v>
      </c>
      <c r="C478553">
        <v>2579</v>
      </c>
    </row>
    <row r="478554" spans="1:3" x14ac:dyDescent="0.25">
      <c r="A478554">
        <v>656</v>
      </c>
      <c r="C478554">
        <v>2579</v>
      </c>
    </row>
    <row r="478555" spans="1:3" x14ac:dyDescent="0.25">
      <c r="A478555">
        <v>656</v>
      </c>
      <c r="C478555">
        <v>2580</v>
      </c>
    </row>
    <row r="478556" spans="1:3" x14ac:dyDescent="0.25">
      <c r="A478556">
        <v>656</v>
      </c>
      <c r="C478556">
        <v>2580</v>
      </c>
    </row>
    <row r="478557" spans="1:3" x14ac:dyDescent="0.25">
      <c r="A478557">
        <v>657</v>
      </c>
      <c r="C478557">
        <v>2579</v>
      </c>
    </row>
    <row r="478558" spans="1:3" x14ac:dyDescent="0.25">
      <c r="A478558">
        <v>656</v>
      </c>
      <c r="C478558">
        <v>2579</v>
      </c>
    </row>
    <row r="478559" spans="1:3" x14ac:dyDescent="0.25">
      <c r="A478559">
        <v>657</v>
      </c>
      <c r="C478559">
        <v>2579</v>
      </c>
    </row>
    <row r="478560" spans="1:3" x14ac:dyDescent="0.25">
      <c r="A478560">
        <v>658</v>
      </c>
      <c r="C478560">
        <v>2579</v>
      </c>
    </row>
    <row r="478561" spans="1:3" x14ac:dyDescent="0.25">
      <c r="A478561">
        <v>658</v>
      </c>
      <c r="C478561">
        <v>2580</v>
      </c>
    </row>
    <row r="478562" spans="1:3" x14ac:dyDescent="0.25">
      <c r="A478562">
        <v>657</v>
      </c>
      <c r="C478562">
        <v>2581</v>
      </c>
    </row>
    <row r="478563" spans="1:3" x14ac:dyDescent="0.25">
      <c r="A478563">
        <v>658</v>
      </c>
      <c r="C478563">
        <v>2581</v>
      </c>
    </row>
    <row r="478564" spans="1:3" x14ac:dyDescent="0.25">
      <c r="A478564">
        <v>658</v>
      </c>
      <c r="C478564">
        <v>2580</v>
      </c>
    </row>
    <row r="478565" spans="1:3" x14ac:dyDescent="0.25">
      <c r="A478565">
        <v>659</v>
      </c>
      <c r="C478565">
        <v>2580</v>
      </c>
    </row>
    <row r="478566" spans="1:3" x14ac:dyDescent="0.25">
      <c r="A478566">
        <v>659</v>
      </c>
      <c r="C478566">
        <v>2579</v>
      </c>
    </row>
    <row r="478567" spans="1:3" x14ac:dyDescent="0.25">
      <c r="A478567">
        <v>660</v>
      </c>
      <c r="C478567">
        <v>2580</v>
      </c>
    </row>
    <row r="478568" spans="1:3" x14ac:dyDescent="0.25">
      <c r="A478568">
        <v>661</v>
      </c>
      <c r="C478568">
        <v>2581</v>
      </c>
    </row>
    <row r="478569" spans="1:3" x14ac:dyDescent="0.25">
      <c r="A478569">
        <v>661</v>
      </c>
      <c r="C478569">
        <v>2581</v>
      </c>
    </row>
    <row r="478570" spans="1:3" x14ac:dyDescent="0.25">
      <c r="A478570">
        <v>662</v>
      </c>
      <c r="C478570">
        <v>2581</v>
      </c>
    </row>
    <row r="478571" spans="1:3" x14ac:dyDescent="0.25">
      <c r="A478571">
        <v>661</v>
      </c>
      <c r="C478571">
        <v>2580</v>
      </c>
    </row>
    <row r="478572" spans="1:3" x14ac:dyDescent="0.25">
      <c r="A478572">
        <v>662</v>
      </c>
      <c r="C478572">
        <v>2580</v>
      </c>
    </row>
    <row r="478573" spans="1:3" x14ac:dyDescent="0.25">
      <c r="A478573">
        <v>663</v>
      </c>
      <c r="C478573">
        <v>2579</v>
      </c>
    </row>
    <row r="478574" spans="1:3" x14ac:dyDescent="0.25">
      <c r="A478574">
        <v>663</v>
      </c>
      <c r="C478574">
        <v>2579</v>
      </c>
    </row>
    <row r="478575" spans="1:3" x14ac:dyDescent="0.25">
      <c r="A478575">
        <v>662</v>
      </c>
      <c r="C478575">
        <v>2579</v>
      </c>
    </row>
    <row r="478576" spans="1:3" x14ac:dyDescent="0.25">
      <c r="A478576">
        <v>663</v>
      </c>
      <c r="C478576">
        <v>2579</v>
      </c>
    </row>
    <row r="478577" spans="1:3" x14ac:dyDescent="0.25">
      <c r="A478577">
        <v>663</v>
      </c>
      <c r="C478577">
        <v>2579</v>
      </c>
    </row>
    <row r="478578" spans="1:3" x14ac:dyDescent="0.25">
      <c r="A478578">
        <v>663</v>
      </c>
      <c r="C478578">
        <v>2580</v>
      </c>
    </row>
    <row r="478579" spans="1:3" x14ac:dyDescent="0.25">
      <c r="A478579">
        <v>663</v>
      </c>
      <c r="C478579">
        <v>2581</v>
      </c>
    </row>
    <row r="478580" spans="1:3" x14ac:dyDescent="0.25">
      <c r="A478580">
        <v>664</v>
      </c>
      <c r="C478580">
        <v>2581</v>
      </c>
    </row>
    <row r="478581" spans="1:3" x14ac:dyDescent="0.25">
      <c r="A478581">
        <v>664</v>
      </c>
      <c r="C478581">
        <v>2582</v>
      </c>
    </row>
    <row r="478582" spans="1:3" x14ac:dyDescent="0.25">
      <c r="A478582">
        <v>664</v>
      </c>
      <c r="C478582">
        <v>2581</v>
      </c>
    </row>
    <row r="478583" spans="1:3" x14ac:dyDescent="0.25">
      <c r="A478583">
        <v>663</v>
      </c>
      <c r="C478583">
        <v>2580</v>
      </c>
    </row>
    <row r="478584" spans="1:3" x14ac:dyDescent="0.25">
      <c r="A478584">
        <v>664</v>
      </c>
      <c r="C478584">
        <v>2580</v>
      </c>
    </row>
    <row r="478585" spans="1:3" x14ac:dyDescent="0.25">
      <c r="A478585">
        <v>665</v>
      </c>
      <c r="C478585">
        <v>2579</v>
      </c>
    </row>
    <row r="478586" spans="1:3" x14ac:dyDescent="0.25">
      <c r="A478586">
        <v>665</v>
      </c>
      <c r="C478586">
        <v>2579</v>
      </c>
    </row>
    <row r="478587" spans="1:3" x14ac:dyDescent="0.25">
      <c r="A478587">
        <v>665</v>
      </c>
      <c r="C478587">
        <v>2579</v>
      </c>
    </row>
    <row r="478588" spans="1:3" x14ac:dyDescent="0.25">
      <c r="A478588">
        <v>666</v>
      </c>
      <c r="C478588">
        <v>2579</v>
      </c>
    </row>
    <row r="478589" spans="1:3" x14ac:dyDescent="0.25">
      <c r="A478589">
        <v>666</v>
      </c>
      <c r="C478589">
        <v>2579</v>
      </c>
    </row>
    <row r="478590" spans="1:3" x14ac:dyDescent="0.25">
      <c r="A478590">
        <v>665</v>
      </c>
      <c r="C478590">
        <v>2579</v>
      </c>
    </row>
    <row r="478591" spans="1:3" x14ac:dyDescent="0.25">
      <c r="A478591">
        <v>665</v>
      </c>
      <c r="C478591">
        <v>2578</v>
      </c>
    </row>
    <row r="478592" spans="1:3" x14ac:dyDescent="0.25">
      <c r="A478592">
        <v>665</v>
      </c>
      <c r="C478592">
        <v>2579</v>
      </c>
    </row>
    <row r="478593" spans="1:3" x14ac:dyDescent="0.25">
      <c r="A478593">
        <v>666</v>
      </c>
      <c r="C478593">
        <v>2579</v>
      </c>
    </row>
    <row r="478594" spans="1:3" x14ac:dyDescent="0.25">
      <c r="A478594">
        <v>666</v>
      </c>
      <c r="C478594">
        <v>2579</v>
      </c>
    </row>
    <row r="478595" spans="1:3" x14ac:dyDescent="0.25">
      <c r="A478595">
        <v>666</v>
      </c>
      <c r="C478595">
        <v>2578</v>
      </c>
    </row>
    <row r="478596" spans="1:3" x14ac:dyDescent="0.25">
      <c r="A478596">
        <v>667</v>
      </c>
      <c r="C478596">
        <v>2578</v>
      </c>
    </row>
    <row r="478597" spans="1:3" x14ac:dyDescent="0.25">
      <c r="A478597">
        <v>667</v>
      </c>
      <c r="C478597">
        <v>2579</v>
      </c>
    </row>
    <row r="478598" spans="1:3" x14ac:dyDescent="0.25">
      <c r="A478598">
        <v>667</v>
      </c>
      <c r="C478598">
        <v>2578</v>
      </c>
    </row>
    <row r="478599" spans="1:3" x14ac:dyDescent="0.25">
      <c r="A478599">
        <v>666</v>
      </c>
      <c r="C478599">
        <v>2578</v>
      </c>
    </row>
    <row r="478600" spans="1:3" x14ac:dyDescent="0.25">
      <c r="A478600">
        <v>666</v>
      </c>
      <c r="C478600">
        <v>2577</v>
      </c>
    </row>
    <row r="478601" spans="1:3" x14ac:dyDescent="0.25">
      <c r="A478601">
        <v>666</v>
      </c>
      <c r="C478601">
        <v>2576</v>
      </c>
    </row>
    <row r="478602" spans="1:3" x14ac:dyDescent="0.25">
      <c r="A478602">
        <v>667</v>
      </c>
      <c r="C478602">
        <v>2576</v>
      </c>
    </row>
    <row r="478603" spans="1:3" x14ac:dyDescent="0.25">
      <c r="A478603">
        <v>666</v>
      </c>
      <c r="C478603">
        <v>2575</v>
      </c>
    </row>
    <row r="478604" spans="1:3" x14ac:dyDescent="0.25">
      <c r="A478604">
        <v>667</v>
      </c>
      <c r="C478604">
        <v>2576</v>
      </c>
    </row>
    <row r="478605" spans="1:3" x14ac:dyDescent="0.25">
      <c r="A478605">
        <v>667</v>
      </c>
      <c r="C478605">
        <v>2577</v>
      </c>
    </row>
    <row r="478606" spans="1:3" x14ac:dyDescent="0.25">
      <c r="A478606">
        <v>668</v>
      </c>
      <c r="C478606">
        <v>2578</v>
      </c>
    </row>
    <row r="478607" spans="1:3" x14ac:dyDescent="0.25">
      <c r="A478607">
        <v>668</v>
      </c>
      <c r="C478607">
        <v>2579</v>
      </c>
    </row>
    <row r="478608" spans="1:3" x14ac:dyDescent="0.25">
      <c r="A478608">
        <v>668</v>
      </c>
      <c r="C478608">
        <v>2579</v>
      </c>
    </row>
    <row r="478609" spans="1:3" x14ac:dyDescent="0.25">
      <c r="A478609">
        <v>668</v>
      </c>
      <c r="C478609">
        <v>2578</v>
      </c>
    </row>
    <row r="478610" spans="1:3" x14ac:dyDescent="0.25">
      <c r="A478610">
        <v>668</v>
      </c>
      <c r="C478610">
        <v>2577</v>
      </c>
    </row>
    <row r="478611" spans="1:3" x14ac:dyDescent="0.25">
      <c r="A478611">
        <v>669</v>
      </c>
      <c r="C478611">
        <v>2577</v>
      </c>
    </row>
    <row r="478612" spans="1:3" x14ac:dyDescent="0.25">
      <c r="A478612">
        <v>670</v>
      </c>
      <c r="C478612">
        <v>2577</v>
      </c>
    </row>
    <row r="478613" spans="1:3" x14ac:dyDescent="0.25">
      <c r="A478613">
        <v>670</v>
      </c>
      <c r="C478613">
        <v>2576</v>
      </c>
    </row>
    <row r="478614" spans="1:3" x14ac:dyDescent="0.25">
      <c r="A478614">
        <v>670</v>
      </c>
      <c r="C478614">
        <v>2576</v>
      </c>
    </row>
    <row r="478615" spans="1:3" x14ac:dyDescent="0.25">
      <c r="A478615">
        <v>671</v>
      </c>
      <c r="C478615">
        <v>2575</v>
      </c>
    </row>
    <row r="478616" spans="1:3" x14ac:dyDescent="0.25">
      <c r="A478616">
        <v>672</v>
      </c>
      <c r="C478616">
        <v>2575</v>
      </c>
    </row>
    <row r="478617" spans="1:3" x14ac:dyDescent="0.25">
      <c r="A478617">
        <v>672</v>
      </c>
      <c r="C478617">
        <v>2575</v>
      </c>
    </row>
    <row r="478618" spans="1:3" x14ac:dyDescent="0.25">
      <c r="A478618">
        <v>673</v>
      </c>
      <c r="C478618">
        <v>2575</v>
      </c>
    </row>
    <row r="478619" spans="1:3" x14ac:dyDescent="0.25">
      <c r="A478619">
        <v>673</v>
      </c>
      <c r="C478619">
        <v>2575</v>
      </c>
    </row>
    <row r="478620" spans="1:3" x14ac:dyDescent="0.25">
      <c r="A478620">
        <v>672</v>
      </c>
      <c r="C478620">
        <v>2576</v>
      </c>
    </row>
    <row r="478621" spans="1:3" x14ac:dyDescent="0.25">
      <c r="A478621">
        <v>671</v>
      </c>
      <c r="C478621">
        <v>2576</v>
      </c>
    </row>
    <row r="478622" spans="1:3" x14ac:dyDescent="0.25">
      <c r="A478622">
        <v>672</v>
      </c>
      <c r="C478622">
        <v>2575</v>
      </c>
    </row>
    <row r="478623" spans="1:3" x14ac:dyDescent="0.25">
      <c r="A478623">
        <v>672</v>
      </c>
      <c r="C478623">
        <v>2575</v>
      </c>
    </row>
    <row r="478624" spans="1:3" x14ac:dyDescent="0.25">
      <c r="A478624">
        <v>672</v>
      </c>
      <c r="C478624">
        <v>2575</v>
      </c>
    </row>
    <row r="478625" spans="1:3" x14ac:dyDescent="0.25">
      <c r="A478625">
        <v>671</v>
      </c>
      <c r="C478625">
        <v>2576</v>
      </c>
    </row>
    <row r="478626" spans="1:3" x14ac:dyDescent="0.25">
      <c r="A478626">
        <v>672</v>
      </c>
      <c r="C478626">
        <v>2576</v>
      </c>
    </row>
    <row r="478627" spans="1:3" x14ac:dyDescent="0.25">
      <c r="A478627">
        <v>671</v>
      </c>
      <c r="C478627">
        <v>2577</v>
      </c>
    </row>
    <row r="478628" spans="1:3" x14ac:dyDescent="0.25">
      <c r="A478628">
        <v>672</v>
      </c>
      <c r="C478628">
        <v>2577</v>
      </c>
    </row>
    <row r="478629" spans="1:3" x14ac:dyDescent="0.25">
      <c r="A478629">
        <v>673</v>
      </c>
      <c r="C478629">
        <v>2577</v>
      </c>
    </row>
    <row r="478630" spans="1:3" x14ac:dyDescent="0.25">
      <c r="A478630">
        <v>673</v>
      </c>
      <c r="C478630">
        <v>2576</v>
      </c>
    </row>
    <row r="478631" spans="1:3" x14ac:dyDescent="0.25">
      <c r="A478631">
        <v>674</v>
      </c>
      <c r="C478631">
        <v>2576</v>
      </c>
    </row>
    <row r="478632" spans="1:3" x14ac:dyDescent="0.25">
      <c r="A478632">
        <v>674</v>
      </c>
      <c r="C478632">
        <v>2576</v>
      </c>
    </row>
    <row r="478633" spans="1:3" x14ac:dyDescent="0.25">
      <c r="A478633">
        <v>674</v>
      </c>
      <c r="C478633">
        <v>2575</v>
      </c>
    </row>
    <row r="478634" spans="1:3" x14ac:dyDescent="0.25">
      <c r="A478634">
        <v>674</v>
      </c>
      <c r="C478634">
        <v>2576</v>
      </c>
    </row>
    <row r="478635" spans="1:3" x14ac:dyDescent="0.25">
      <c r="A478635">
        <v>673</v>
      </c>
      <c r="C478635">
        <v>2576</v>
      </c>
    </row>
    <row r="478636" spans="1:3" x14ac:dyDescent="0.25">
      <c r="A478636">
        <v>674</v>
      </c>
      <c r="C478636">
        <v>2576</v>
      </c>
    </row>
    <row r="478637" spans="1:3" x14ac:dyDescent="0.25">
      <c r="A478637">
        <v>673</v>
      </c>
      <c r="C478637">
        <v>2577</v>
      </c>
    </row>
    <row r="478638" spans="1:3" x14ac:dyDescent="0.25">
      <c r="A478638">
        <v>673</v>
      </c>
      <c r="C478638">
        <v>2576</v>
      </c>
    </row>
    <row r="478639" spans="1:3" x14ac:dyDescent="0.25">
      <c r="A478639">
        <v>674</v>
      </c>
      <c r="C478639">
        <v>2575</v>
      </c>
    </row>
    <row r="478640" spans="1:3" x14ac:dyDescent="0.25">
      <c r="A478640">
        <v>673</v>
      </c>
      <c r="C478640">
        <v>2575</v>
      </c>
    </row>
    <row r="478641" spans="1:3" x14ac:dyDescent="0.25">
      <c r="A478641">
        <v>673</v>
      </c>
      <c r="C478641">
        <v>2575</v>
      </c>
    </row>
    <row r="478642" spans="1:3" x14ac:dyDescent="0.25">
      <c r="A478642">
        <v>673</v>
      </c>
      <c r="C478642">
        <v>2575</v>
      </c>
    </row>
    <row r="478643" spans="1:3" x14ac:dyDescent="0.25">
      <c r="A478643">
        <v>673</v>
      </c>
      <c r="C478643">
        <v>2575</v>
      </c>
    </row>
    <row r="478644" spans="1:3" x14ac:dyDescent="0.25">
      <c r="A478644">
        <v>673</v>
      </c>
      <c r="C478644">
        <v>2575</v>
      </c>
    </row>
    <row r="478645" spans="1:3" x14ac:dyDescent="0.25">
      <c r="A478645">
        <v>673</v>
      </c>
      <c r="C478645">
        <v>2576</v>
      </c>
    </row>
    <row r="478646" spans="1:3" x14ac:dyDescent="0.25">
      <c r="A478646">
        <v>673</v>
      </c>
      <c r="C478646">
        <v>2575</v>
      </c>
    </row>
    <row r="478647" spans="1:3" x14ac:dyDescent="0.25">
      <c r="A478647">
        <v>674</v>
      </c>
      <c r="C478647">
        <v>2575</v>
      </c>
    </row>
    <row r="478648" spans="1:3" x14ac:dyDescent="0.25">
      <c r="A478648">
        <v>674</v>
      </c>
      <c r="C478648">
        <v>2574</v>
      </c>
    </row>
    <row r="478649" spans="1:3" x14ac:dyDescent="0.25">
      <c r="A478649">
        <v>674</v>
      </c>
      <c r="C478649">
        <v>2574</v>
      </c>
    </row>
    <row r="478650" spans="1:3" x14ac:dyDescent="0.25">
      <c r="A478650">
        <v>675</v>
      </c>
      <c r="C478650">
        <v>2573</v>
      </c>
    </row>
    <row r="478651" spans="1:3" x14ac:dyDescent="0.25">
      <c r="A478651">
        <v>674</v>
      </c>
      <c r="C478651">
        <v>2573</v>
      </c>
    </row>
    <row r="478652" spans="1:3" x14ac:dyDescent="0.25">
      <c r="A478652">
        <v>673</v>
      </c>
      <c r="C478652">
        <v>2574</v>
      </c>
    </row>
    <row r="478653" spans="1:3" x14ac:dyDescent="0.25">
      <c r="A478653">
        <v>673</v>
      </c>
      <c r="C478653">
        <v>2573</v>
      </c>
    </row>
    <row r="478654" spans="1:3" x14ac:dyDescent="0.25">
      <c r="A478654">
        <v>673</v>
      </c>
      <c r="C478654">
        <v>2574</v>
      </c>
    </row>
    <row r="478655" spans="1:3" x14ac:dyDescent="0.25">
      <c r="A478655">
        <v>672</v>
      </c>
      <c r="C478655">
        <v>2573</v>
      </c>
    </row>
    <row r="478656" spans="1:3" x14ac:dyDescent="0.25">
      <c r="A478656">
        <v>672</v>
      </c>
      <c r="C478656">
        <v>2574</v>
      </c>
    </row>
    <row r="478657" spans="1:3" x14ac:dyDescent="0.25">
      <c r="A478657">
        <v>672</v>
      </c>
      <c r="C478657">
        <v>2574</v>
      </c>
    </row>
    <row r="478658" spans="1:3" x14ac:dyDescent="0.25">
      <c r="A478658">
        <v>673</v>
      </c>
      <c r="C478658">
        <v>2575</v>
      </c>
    </row>
    <row r="478659" spans="1:3" x14ac:dyDescent="0.25">
      <c r="A478659">
        <v>674</v>
      </c>
      <c r="C478659">
        <v>2575</v>
      </c>
    </row>
    <row r="478660" spans="1:3" x14ac:dyDescent="0.25">
      <c r="A478660">
        <v>673</v>
      </c>
      <c r="C478660">
        <v>2574</v>
      </c>
    </row>
    <row r="478661" spans="1:3" x14ac:dyDescent="0.25">
      <c r="A478661">
        <v>674</v>
      </c>
      <c r="C478661">
        <v>2574</v>
      </c>
    </row>
    <row r="478662" spans="1:3" x14ac:dyDescent="0.25">
      <c r="A478662">
        <v>674</v>
      </c>
      <c r="C478662">
        <v>2574</v>
      </c>
    </row>
    <row r="478663" spans="1:3" x14ac:dyDescent="0.25">
      <c r="A478663">
        <v>674</v>
      </c>
      <c r="C478663">
        <v>2573</v>
      </c>
    </row>
    <row r="478664" spans="1:3" x14ac:dyDescent="0.25">
      <c r="A478664">
        <v>675</v>
      </c>
      <c r="C478664">
        <v>2573</v>
      </c>
    </row>
    <row r="478665" spans="1:3" x14ac:dyDescent="0.25">
      <c r="A478665">
        <v>674</v>
      </c>
      <c r="C478665">
        <v>2573</v>
      </c>
    </row>
    <row r="478666" spans="1:3" x14ac:dyDescent="0.25">
      <c r="A478666">
        <v>673</v>
      </c>
      <c r="C478666">
        <v>2573</v>
      </c>
    </row>
    <row r="478667" spans="1:3" x14ac:dyDescent="0.25">
      <c r="A478667">
        <v>672</v>
      </c>
      <c r="C478667">
        <v>2574</v>
      </c>
    </row>
    <row r="478668" spans="1:3" x14ac:dyDescent="0.25">
      <c r="A478668">
        <v>671</v>
      </c>
      <c r="C478668">
        <v>2573</v>
      </c>
    </row>
    <row r="478669" spans="1:3" x14ac:dyDescent="0.25">
      <c r="A478669">
        <v>670</v>
      </c>
      <c r="C478669">
        <v>2573</v>
      </c>
    </row>
    <row r="478670" spans="1:3" x14ac:dyDescent="0.25">
      <c r="A478670">
        <v>671</v>
      </c>
      <c r="C478670">
        <v>2573</v>
      </c>
    </row>
    <row r="478671" spans="1:3" x14ac:dyDescent="0.25">
      <c r="A478671">
        <v>672</v>
      </c>
      <c r="C478671">
        <v>2573</v>
      </c>
    </row>
    <row r="478672" spans="1:3" x14ac:dyDescent="0.25">
      <c r="A478672">
        <v>673</v>
      </c>
      <c r="C478672">
        <v>2574</v>
      </c>
    </row>
    <row r="478673" spans="1:3" x14ac:dyDescent="0.25">
      <c r="A478673">
        <v>674</v>
      </c>
      <c r="C478673">
        <v>2573</v>
      </c>
    </row>
    <row r="478674" spans="1:3" x14ac:dyDescent="0.25">
      <c r="A478674">
        <v>675</v>
      </c>
      <c r="C478674">
        <v>2574</v>
      </c>
    </row>
    <row r="478675" spans="1:3" x14ac:dyDescent="0.25">
      <c r="A478675">
        <v>675</v>
      </c>
      <c r="C478675">
        <v>2574</v>
      </c>
    </row>
    <row r="478676" spans="1:3" x14ac:dyDescent="0.25">
      <c r="A478676">
        <v>674</v>
      </c>
      <c r="C478676">
        <v>2573</v>
      </c>
    </row>
    <row r="478677" spans="1:3" x14ac:dyDescent="0.25">
      <c r="A478677">
        <v>675</v>
      </c>
      <c r="C478677">
        <v>2573</v>
      </c>
    </row>
    <row r="478678" spans="1:3" x14ac:dyDescent="0.25">
      <c r="A478678">
        <v>675</v>
      </c>
      <c r="C478678">
        <v>2573</v>
      </c>
    </row>
    <row r="478679" spans="1:3" x14ac:dyDescent="0.25">
      <c r="A478679">
        <v>675</v>
      </c>
      <c r="C478679">
        <v>2573</v>
      </c>
    </row>
    <row r="478680" spans="1:3" x14ac:dyDescent="0.25">
      <c r="A478680">
        <v>676</v>
      </c>
      <c r="C478680">
        <v>2572</v>
      </c>
    </row>
    <row r="478681" spans="1:3" x14ac:dyDescent="0.25">
      <c r="A478681">
        <v>676</v>
      </c>
      <c r="C478681">
        <v>2571</v>
      </c>
    </row>
    <row r="478682" spans="1:3" x14ac:dyDescent="0.25">
      <c r="A478682">
        <v>675</v>
      </c>
      <c r="C478682">
        <v>2571</v>
      </c>
    </row>
    <row r="478683" spans="1:3" x14ac:dyDescent="0.25">
      <c r="A478683">
        <v>676</v>
      </c>
      <c r="C478683">
        <v>2570</v>
      </c>
    </row>
    <row r="478684" spans="1:3" x14ac:dyDescent="0.25">
      <c r="A478684">
        <v>676</v>
      </c>
      <c r="C478684">
        <v>2570</v>
      </c>
    </row>
    <row r="478685" spans="1:3" x14ac:dyDescent="0.25">
      <c r="A478685">
        <v>677</v>
      </c>
      <c r="C478685">
        <v>2569</v>
      </c>
    </row>
    <row r="478686" spans="1:3" x14ac:dyDescent="0.25">
      <c r="A478686">
        <v>677</v>
      </c>
      <c r="C478686">
        <v>2569</v>
      </c>
    </row>
    <row r="478687" spans="1:3" x14ac:dyDescent="0.25">
      <c r="A478687">
        <v>677</v>
      </c>
      <c r="C478687">
        <v>2568</v>
      </c>
    </row>
    <row r="478688" spans="1:3" x14ac:dyDescent="0.25">
      <c r="A478688">
        <v>676</v>
      </c>
      <c r="C478688">
        <v>2567</v>
      </c>
    </row>
    <row r="478689" spans="1:3" x14ac:dyDescent="0.25">
      <c r="A478689">
        <v>677</v>
      </c>
      <c r="C478689">
        <v>2567</v>
      </c>
    </row>
    <row r="478690" spans="1:3" x14ac:dyDescent="0.25">
      <c r="A478690">
        <v>676</v>
      </c>
      <c r="C478690">
        <v>2566</v>
      </c>
    </row>
    <row r="478691" spans="1:3" x14ac:dyDescent="0.25">
      <c r="A478691">
        <v>676</v>
      </c>
      <c r="C478691">
        <v>2567</v>
      </c>
    </row>
    <row r="478692" spans="1:3" x14ac:dyDescent="0.25">
      <c r="A478692">
        <v>675</v>
      </c>
      <c r="C478692">
        <v>2566</v>
      </c>
    </row>
    <row r="478693" spans="1:3" x14ac:dyDescent="0.25">
      <c r="A478693">
        <v>676</v>
      </c>
      <c r="C478693">
        <v>2565</v>
      </c>
    </row>
    <row r="478694" spans="1:3" x14ac:dyDescent="0.25">
      <c r="A478694">
        <v>675</v>
      </c>
      <c r="C478694">
        <v>2566</v>
      </c>
    </row>
    <row r="478695" spans="1:3" x14ac:dyDescent="0.25">
      <c r="A478695">
        <v>675</v>
      </c>
      <c r="C478695">
        <v>2565</v>
      </c>
    </row>
    <row r="478696" spans="1:3" x14ac:dyDescent="0.25">
      <c r="A478696">
        <v>676</v>
      </c>
      <c r="C478696">
        <v>2565</v>
      </c>
    </row>
    <row r="478697" spans="1:3" x14ac:dyDescent="0.25">
      <c r="A478697">
        <v>675</v>
      </c>
      <c r="C478697">
        <v>2565</v>
      </c>
    </row>
    <row r="478698" spans="1:3" x14ac:dyDescent="0.25">
      <c r="A478698">
        <v>675</v>
      </c>
      <c r="C478698">
        <v>2565</v>
      </c>
    </row>
    <row r="478699" spans="1:3" x14ac:dyDescent="0.25">
      <c r="A478699">
        <v>675</v>
      </c>
      <c r="C478699">
        <v>2564</v>
      </c>
    </row>
    <row r="478700" spans="1:3" x14ac:dyDescent="0.25">
      <c r="A478700">
        <v>676</v>
      </c>
      <c r="C478700">
        <v>2563</v>
      </c>
    </row>
    <row r="478701" spans="1:3" x14ac:dyDescent="0.25">
      <c r="A478701">
        <v>675</v>
      </c>
      <c r="C478701">
        <v>2564</v>
      </c>
    </row>
    <row r="478702" spans="1:3" x14ac:dyDescent="0.25">
      <c r="A478702">
        <v>675</v>
      </c>
      <c r="C478702">
        <v>2565</v>
      </c>
    </row>
    <row r="478703" spans="1:3" x14ac:dyDescent="0.25">
      <c r="A478703">
        <v>675</v>
      </c>
      <c r="C478703">
        <v>2565</v>
      </c>
    </row>
    <row r="478704" spans="1:3" x14ac:dyDescent="0.25">
      <c r="A478704">
        <v>676</v>
      </c>
      <c r="C478704">
        <v>2565</v>
      </c>
    </row>
    <row r="478705" spans="1:3" x14ac:dyDescent="0.25">
      <c r="A478705">
        <v>675</v>
      </c>
      <c r="C478705">
        <v>2564</v>
      </c>
    </row>
    <row r="478706" spans="1:3" x14ac:dyDescent="0.25">
      <c r="A478706">
        <v>676</v>
      </c>
      <c r="C478706">
        <v>2564</v>
      </c>
    </row>
    <row r="478707" spans="1:3" x14ac:dyDescent="0.25">
      <c r="A478707">
        <v>675</v>
      </c>
      <c r="C478707">
        <v>2564</v>
      </c>
    </row>
    <row r="478708" spans="1:3" x14ac:dyDescent="0.25">
      <c r="A478708">
        <v>675</v>
      </c>
      <c r="C478708">
        <v>2564</v>
      </c>
    </row>
    <row r="478709" spans="1:3" x14ac:dyDescent="0.25">
      <c r="A478709">
        <v>675</v>
      </c>
      <c r="C478709">
        <v>2564</v>
      </c>
    </row>
    <row r="478710" spans="1:3" x14ac:dyDescent="0.25">
      <c r="A478710">
        <v>674</v>
      </c>
      <c r="C478710">
        <v>2564</v>
      </c>
    </row>
    <row r="478711" spans="1:3" x14ac:dyDescent="0.25">
      <c r="A478711">
        <v>674</v>
      </c>
      <c r="C478711">
        <v>2564</v>
      </c>
    </row>
    <row r="478712" spans="1:3" x14ac:dyDescent="0.25">
      <c r="A478712">
        <v>675</v>
      </c>
      <c r="C478712">
        <v>2565</v>
      </c>
    </row>
    <row r="478713" spans="1:3" x14ac:dyDescent="0.25">
      <c r="A478713">
        <v>674</v>
      </c>
      <c r="C478713">
        <v>2565</v>
      </c>
    </row>
    <row r="478714" spans="1:3" x14ac:dyDescent="0.25">
      <c r="A478714">
        <v>674</v>
      </c>
      <c r="C478714">
        <v>2566</v>
      </c>
    </row>
    <row r="478715" spans="1:3" x14ac:dyDescent="0.25">
      <c r="A478715">
        <v>675</v>
      </c>
      <c r="C478715">
        <v>2566</v>
      </c>
    </row>
    <row r="478716" spans="1:3" x14ac:dyDescent="0.25">
      <c r="A478716">
        <v>676</v>
      </c>
      <c r="C478716">
        <v>2566</v>
      </c>
    </row>
    <row r="478717" spans="1:3" x14ac:dyDescent="0.25">
      <c r="A478717">
        <v>676</v>
      </c>
      <c r="C478717">
        <v>2566</v>
      </c>
    </row>
    <row r="478718" spans="1:3" x14ac:dyDescent="0.25">
      <c r="A478718">
        <v>675</v>
      </c>
      <c r="C478718">
        <v>2567</v>
      </c>
    </row>
    <row r="478719" spans="1:3" x14ac:dyDescent="0.25">
      <c r="A478719">
        <v>676</v>
      </c>
      <c r="C478719">
        <v>2567</v>
      </c>
    </row>
    <row r="478720" spans="1:3" x14ac:dyDescent="0.25">
      <c r="A478720">
        <v>675</v>
      </c>
      <c r="C478720">
        <v>2567</v>
      </c>
    </row>
    <row r="478721" spans="1:3" x14ac:dyDescent="0.25">
      <c r="A478721">
        <v>675</v>
      </c>
      <c r="C478721">
        <v>2567</v>
      </c>
    </row>
    <row r="478722" spans="1:3" x14ac:dyDescent="0.25">
      <c r="A478722">
        <v>674</v>
      </c>
      <c r="C478722">
        <v>2566</v>
      </c>
    </row>
    <row r="478723" spans="1:3" x14ac:dyDescent="0.25">
      <c r="A478723">
        <v>674</v>
      </c>
      <c r="C478723">
        <v>2566</v>
      </c>
    </row>
    <row r="478724" spans="1:3" x14ac:dyDescent="0.25">
      <c r="A478724">
        <v>673</v>
      </c>
      <c r="C478724">
        <v>2566</v>
      </c>
    </row>
    <row r="478725" spans="1:3" x14ac:dyDescent="0.25">
      <c r="A478725">
        <v>673</v>
      </c>
      <c r="C478725">
        <v>2566</v>
      </c>
    </row>
    <row r="478726" spans="1:3" x14ac:dyDescent="0.25">
      <c r="A478726">
        <v>672</v>
      </c>
      <c r="C478726">
        <v>2566</v>
      </c>
    </row>
    <row r="478727" spans="1:3" x14ac:dyDescent="0.25">
      <c r="A478727">
        <v>673</v>
      </c>
      <c r="C478727">
        <v>2566</v>
      </c>
    </row>
    <row r="478728" spans="1:3" x14ac:dyDescent="0.25">
      <c r="A478728">
        <v>674</v>
      </c>
      <c r="C478728">
        <v>2566</v>
      </c>
    </row>
    <row r="478729" spans="1:3" x14ac:dyDescent="0.25">
      <c r="A478729">
        <v>675</v>
      </c>
      <c r="C478729">
        <v>2566</v>
      </c>
    </row>
    <row r="478730" spans="1:3" x14ac:dyDescent="0.25">
      <c r="A478730">
        <v>674</v>
      </c>
      <c r="C478730">
        <v>2566</v>
      </c>
    </row>
    <row r="478731" spans="1:3" x14ac:dyDescent="0.25">
      <c r="A478731">
        <v>673</v>
      </c>
      <c r="C478731">
        <v>2566</v>
      </c>
    </row>
    <row r="478732" spans="1:3" x14ac:dyDescent="0.25">
      <c r="A478732">
        <v>674</v>
      </c>
      <c r="C478732">
        <v>2565</v>
      </c>
    </row>
    <row r="478733" spans="1:3" x14ac:dyDescent="0.25">
      <c r="A478733">
        <v>675</v>
      </c>
      <c r="C478733">
        <v>2565</v>
      </c>
    </row>
    <row r="478734" spans="1:3" x14ac:dyDescent="0.25">
      <c r="A478734">
        <v>676</v>
      </c>
      <c r="C478734">
        <v>2564</v>
      </c>
    </row>
    <row r="478735" spans="1:3" x14ac:dyDescent="0.25">
      <c r="A478735">
        <v>676</v>
      </c>
      <c r="C478735">
        <v>2564</v>
      </c>
    </row>
    <row r="478736" spans="1:3" x14ac:dyDescent="0.25">
      <c r="A478736">
        <v>676</v>
      </c>
      <c r="C478736">
        <v>2564</v>
      </c>
    </row>
    <row r="478737" spans="1:3" x14ac:dyDescent="0.25">
      <c r="A478737">
        <v>676</v>
      </c>
      <c r="C478737">
        <v>2565</v>
      </c>
    </row>
    <row r="478738" spans="1:3" x14ac:dyDescent="0.25">
      <c r="A478738">
        <v>675</v>
      </c>
      <c r="C478738">
        <v>2566</v>
      </c>
    </row>
    <row r="478739" spans="1:3" x14ac:dyDescent="0.25">
      <c r="A478739">
        <v>675</v>
      </c>
      <c r="C478739">
        <v>2566</v>
      </c>
    </row>
    <row r="478740" spans="1:3" x14ac:dyDescent="0.25">
      <c r="A478740">
        <v>674</v>
      </c>
      <c r="C478740">
        <v>2566</v>
      </c>
    </row>
    <row r="478741" spans="1:3" x14ac:dyDescent="0.25">
      <c r="A478741">
        <v>675</v>
      </c>
      <c r="C478741">
        <v>2567</v>
      </c>
    </row>
    <row r="478742" spans="1:3" x14ac:dyDescent="0.25">
      <c r="A478742">
        <v>676</v>
      </c>
      <c r="C478742">
        <v>2567</v>
      </c>
    </row>
    <row r="478743" spans="1:3" x14ac:dyDescent="0.25">
      <c r="A478743">
        <v>676</v>
      </c>
      <c r="C478743">
        <v>2568</v>
      </c>
    </row>
    <row r="478744" spans="1:3" x14ac:dyDescent="0.25">
      <c r="A478744">
        <v>675</v>
      </c>
      <c r="C478744">
        <v>2567</v>
      </c>
    </row>
    <row r="478745" spans="1:3" x14ac:dyDescent="0.25">
      <c r="A478745">
        <v>675</v>
      </c>
      <c r="C478745">
        <v>2568</v>
      </c>
    </row>
    <row r="478746" spans="1:3" x14ac:dyDescent="0.25">
      <c r="A478746">
        <v>676</v>
      </c>
      <c r="C478746">
        <v>2569</v>
      </c>
    </row>
    <row r="478747" spans="1:3" x14ac:dyDescent="0.25">
      <c r="A478747">
        <v>676</v>
      </c>
      <c r="C478747">
        <v>2569</v>
      </c>
    </row>
    <row r="478748" spans="1:3" x14ac:dyDescent="0.25">
      <c r="A478748">
        <v>676</v>
      </c>
      <c r="C478748">
        <v>2568</v>
      </c>
    </row>
    <row r="478749" spans="1:3" x14ac:dyDescent="0.25">
      <c r="A478749">
        <v>677</v>
      </c>
      <c r="C478749">
        <v>2568</v>
      </c>
    </row>
    <row r="478750" spans="1:3" x14ac:dyDescent="0.25">
      <c r="A478750">
        <v>677</v>
      </c>
      <c r="C478750">
        <v>2567</v>
      </c>
    </row>
    <row r="478751" spans="1:3" x14ac:dyDescent="0.25">
      <c r="A478751">
        <v>678</v>
      </c>
      <c r="C478751">
        <v>2567</v>
      </c>
    </row>
    <row r="478752" spans="1:3" x14ac:dyDescent="0.25">
      <c r="A478752">
        <v>679</v>
      </c>
      <c r="C478752">
        <v>2568</v>
      </c>
    </row>
    <row r="478753" spans="1:3" x14ac:dyDescent="0.25">
      <c r="A478753">
        <v>678</v>
      </c>
      <c r="C478753">
        <v>2569</v>
      </c>
    </row>
    <row r="478754" spans="1:3" x14ac:dyDescent="0.25">
      <c r="A478754">
        <v>678</v>
      </c>
      <c r="C478754">
        <v>2569</v>
      </c>
    </row>
    <row r="478755" spans="1:3" x14ac:dyDescent="0.25">
      <c r="A478755">
        <v>678</v>
      </c>
      <c r="C478755">
        <v>2569</v>
      </c>
    </row>
    <row r="478756" spans="1:3" x14ac:dyDescent="0.25">
      <c r="A478756">
        <v>678</v>
      </c>
      <c r="C478756">
        <v>2569</v>
      </c>
    </row>
    <row r="478757" spans="1:3" x14ac:dyDescent="0.25">
      <c r="A478757">
        <v>678</v>
      </c>
      <c r="C478757">
        <v>2569</v>
      </c>
    </row>
    <row r="478758" spans="1:3" x14ac:dyDescent="0.25">
      <c r="A478758">
        <v>677</v>
      </c>
      <c r="C478758">
        <v>2568</v>
      </c>
    </row>
    <row r="478759" spans="1:3" x14ac:dyDescent="0.25">
      <c r="A478759">
        <v>678</v>
      </c>
      <c r="C478759">
        <v>2568</v>
      </c>
    </row>
    <row r="478760" spans="1:3" x14ac:dyDescent="0.25">
      <c r="A478760">
        <v>678</v>
      </c>
      <c r="C478760">
        <v>2568</v>
      </c>
    </row>
    <row r="478761" spans="1:3" x14ac:dyDescent="0.25">
      <c r="A478761">
        <v>677</v>
      </c>
      <c r="C478761">
        <v>2567</v>
      </c>
    </row>
    <row r="478762" spans="1:3" x14ac:dyDescent="0.25">
      <c r="A478762">
        <v>677</v>
      </c>
      <c r="C478762">
        <v>2567</v>
      </c>
    </row>
    <row r="478763" spans="1:3" x14ac:dyDescent="0.25">
      <c r="A478763">
        <v>678</v>
      </c>
      <c r="C478763">
        <v>2566</v>
      </c>
    </row>
    <row r="478764" spans="1:3" x14ac:dyDescent="0.25">
      <c r="A478764">
        <v>677</v>
      </c>
      <c r="C478764">
        <v>2565</v>
      </c>
    </row>
    <row r="478765" spans="1:3" x14ac:dyDescent="0.25">
      <c r="A478765">
        <v>676</v>
      </c>
      <c r="C478765">
        <v>2565</v>
      </c>
    </row>
    <row r="478766" spans="1:3" x14ac:dyDescent="0.25">
      <c r="A478766">
        <v>677</v>
      </c>
      <c r="C478766">
        <v>2565</v>
      </c>
    </row>
    <row r="478767" spans="1:3" x14ac:dyDescent="0.25">
      <c r="A478767">
        <v>677</v>
      </c>
      <c r="C478767">
        <v>2565</v>
      </c>
    </row>
    <row r="478768" spans="1:3" x14ac:dyDescent="0.25">
      <c r="A478768">
        <v>677</v>
      </c>
      <c r="C478768">
        <v>2565</v>
      </c>
    </row>
    <row r="478769" spans="1:3" x14ac:dyDescent="0.25">
      <c r="A478769">
        <v>676</v>
      </c>
      <c r="C478769">
        <v>2565</v>
      </c>
    </row>
    <row r="478770" spans="1:3" x14ac:dyDescent="0.25">
      <c r="A478770">
        <v>676</v>
      </c>
      <c r="C478770">
        <v>2566</v>
      </c>
    </row>
    <row r="478771" spans="1:3" x14ac:dyDescent="0.25">
      <c r="A478771">
        <v>677</v>
      </c>
      <c r="C478771">
        <v>2566</v>
      </c>
    </row>
    <row r="478772" spans="1:3" x14ac:dyDescent="0.25">
      <c r="A478772">
        <v>677</v>
      </c>
      <c r="C478772">
        <v>2567</v>
      </c>
    </row>
    <row r="478773" spans="1:3" x14ac:dyDescent="0.25">
      <c r="A478773">
        <v>677</v>
      </c>
      <c r="C478773">
        <v>2567</v>
      </c>
    </row>
    <row r="478774" spans="1:3" x14ac:dyDescent="0.25">
      <c r="A478774">
        <v>677</v>
      </c>
      <c r="C478774">
        <v>2566</v>
      </c>
    </row>
    <row r="478775" spans="1:3" x14ac:dyDescent="0.25">
      <c r="A478775">
        <v>676</v>
      </c>
      <c r="C478775">
        <v>2566</v>
      </c>
    </row>
    <row r="478776" spans="1:3" x14ac:dyDescent="0.25">
      <c r="A478776">
        <v>676</v>
      </c>
      <c r="C478776">
        <v>2565</v>
      </c>
    </row>
    <row r="478777" spans="1:3" x14ac:dyDescent="0.25">
      <c r="A478777">
        <v>675</v>
      </c>
      <c r="C478777">
        <v>2565</v>
      </c>
    </row>
    <row r="478778" spans="1:3" x14ac:dyDescent="0.25">
      <c r="A478778">
        <v>675</v>
      </c>
      <c r="C478778">
        <v>2565</v>
      </c>
    </row>
    <row r="478779" spans="1:3" x14ac:dyDescent="0.25">
      <c r="A478779">
        <v>674</v>
      </c>
      <c r="C478779">
        <v>2565</v>
      </c>
    </row>
    <row r="478780" spans="1:3" x14ac:dyDescent="0.25">
      <c r="A478780">
        <v>673</v>
      </c>
      <c r="C478780">
        <v>2565</v>
      </c>
    </row>
    <row r="478781" spans="1:3" x14ac:dyDescent="0.25">
      <c r="A478781">
        <v>674</v>
      </c>
      <c r="C478781">
        <v>2564</v>
      </c>
    </row>
    <row r="478782" spans="1:3" x14ac:dyDescent="0.25">
      <c r="A478782">
        <v>675</v>
      </c>
      <c r="C478782">
        <v>2564</v>
      </c>
    </row>
    <row r="478783" spans="1:3" x14ac:dyDescent="0.25">
      <c r="A478783">
        <v>675</v>
      </c>
      <c r="C478783">
        <v>2563</v>
      </c>
    </row>
    <row r="478784" spans="1:3" x14ac:dyDescent="0.25">
      <c r="A478784">
        <v>675</v>
      </c>
      <c r="C478784">
        <v>2563</v>
      </c>
    </row>
    <row r="478785" spans="1:3" x14ac:dyDescent="0.25">
      <c r="A478785">
        <v>674</v>
      </c>
      <c r="C478785">
        <v>2562</v>
      </c>
    </row>
    <row r="478786" spans="1:3" x14ac:dyDescent="0.25">
      <c r="A478786">
        <v>674</v>
      </c>
      <c r="C478786">
        <v>2562</v>
      </c>
    </row>
    <row r="478787" spans="1:3" x14ac:dyDescent="0.25">
      <c r="A478787">
        <v>675</v>
      </c>
      <c r="C478787">
        <v>2562</v>
      </c>
    </row>
    <row r="478788" spans="1:3" x14ac:dyDescent="0.25">
      <c r="A478788">
        <v>676</v>
      </c>
      <c r="C478788">
        <v>2561</v>
      </c>
    </row>
    <row r="478789" spans="1:3" x14ac:dyDescent="0.25">
      <c r="A478789">
        <v>676</v>
      </c>
      <c r="C478789">
        <v>2561</v>
      </c>
    </row>
    <row r="478790" spans="1:3" x14ac:dyDescent="0.25">
      <c r="A478790">
        <v>677</v>
      </c>
      <c r="C478790">
        <v>2561</v>
      </c>
    </row>
    <row r="478791" spans="1:3" x14ac:dyDescent="0.25">
      <c r="A478791">
        <v>677</v>
      </c>
      <c r="C478791">
        <v>2561</v>
      </c>
    </row>
    <row r="478792" spans="1:3" x14ac:dyDescent="0.25">
      <c r="A478792">
        <v>677</v>
      </c>
      <c r="C478792">
        <v>2562</v>
      </c>
    </row>
    <row r="478793" spans="1:3" x14ac:dyDescent="0.25">
      <c r="A478793">
        <v>678</v>
      </c>
      <c r="C478793">
        <v>2561</v>
      </c>
    </row>
    <row r="478794" spans="1:3" x14ac:dyDescent="0.25">
      <c r="A478794">
        <v>679</v>
      </c>
      <c r="C478794">
        <v>2560</v>
      </c>
    </row>
    <row r="478795" spans="1:3" x14ac:dyDescent="0.25">
      <c r="A478795">
        <v>679</v>
      </c>
      <c r="C478795">
        <v>2560</v>
      </c>
    </row>
    <row r="478796" spans="1:3" x14ac:dyDescent="0.25">
      <c r="A478796">
        <v>678</v>
      </c>
      <c r="C478796">
        <v>2560</v>
      </c>
    </row>
    <row r="478797" spans="1:3" x14ac:dyDescent="0.25">
      <c r="A478797">
        <v>677</v>
      </c>
      <c r="C478797">
        <v>2561</v>
      </c>
    </row>
    <row r="478798" spans="1:3" x14ac:dyDescent="0.25">
      <c r="A478798">
        <v>677</v>
      </c>
      <c r="C478798">
        <v>2561</v>
      </c>
    </row>
    <row r="478799" spans="1:3" x14ac:dyDescent="0.25">
      <c r="A478799">
        <v>676</v>
      </c>
      <c r="C478799">
        <v>2560</v>
      </c>
    </row>
    <row r="478800" spans="1:3" x14ac:dyDescent="0.25">
      <c r="A478800">
        <v>676</v>
      </c>
      <c r="C478800">
        <v>2561</v>
      </c>
    </row>
    <row r="478801" spans="1:3" x14ac:dyDescent="0.25">
      <c r="A478801">
        <v>675</v>
      </c>
      <c r="C478801">
        <v>2561</v>
      </c>
    </row>
    <row r="478802" spans="1:3" x14ac:dyDescent="0.25">
      <c r="A478802">
        <v>674</v>
      </c>
      <c r="C478802">
        <v>2561</v>
      </c>
    </row>
    <row r="478803" spans="1:3" x14ac:dyDescent="0.25">
      <c r="A478803">
        <v>674</v>
      </c>
      <c r="C478803">
        <v>2562</v>
      </c>
    </row>
    <row r="478804" spans="1:3" x14ac:dyDescent="0.25">
      <c r="A478804">
        <v>674</v>
      </c>
      <c r="C478804">
        <v>2563</v>
      </c>
    </row>
    <row r="478805" spans="1:3" x14ac:dyDescent="0.25">
      <c r="A478805">
        <v>674</v>
      </c>
      <c r="C478805">
        <v>2563</v>
      </c>
    </row>
    <row r="478806" spans="1:3" x14ac:dyDescent="0.25">
      <c r="A478806">
        <v>674</v>
      </c>
      <c r="C478806">
        <v>2562</v>
      </c>
    </row>
    <row r="478807" spans="1:3" x14ac:dyDescent="0.25">
      <c r="A478807">
        <v>674</v>
      </c>
      <c r="C478807">
        <v>2563</v>
      </c>
    </row>
    <row r="478808" spans="1:3" x14ac:dyDescent="0.25">
      <c r="A478808">
        <v>673</v>
      </c>
      <c r="C478808">
        <v>2563</v>
      </c>
    </row>
    <row r="478809" spans="1:3" x14ac:dyDescent="0.25">
      <c r="A478809">
        <v>673</v>
      </c>
      <c r="C478809">
        <v>2562</v>
      </c>
    </row>
    <row r="478810" spans="1:3" x14ac:dyDescent="0.25">
      <c r="A478810">
        <v>674</v>
      </c>
      <c r="C478810">
        <v>2563</v>
      </c>
    </row>
    <row r="478811" spans="1:3" x14ac:dyDescent="0.25">
      <c r="A478811">
        <v>675</v>
      </c>
      <c r="C478811">
        <v>2562</v>
      </c>
    </row>
    <row r="478812" spans="1:3" x14ac:dyDescent="0.25">
      <c r="A478812">
        <v>676</v>
      </c>
      <c r="C478812">
        <v>2563</v>
      </c>
    </row>
    <row r="478813" spans="1:3" x14ac:dyDescent="0.25">
      <c r="A478813">
        <v>676</v>
      </c>
      <c r="C478813">
        <v>2562</v>
      </c>
    </row>
    <row r="478814" spans="1:3" x14ac:dyDescent="0.25">
      <c r="A478814">
        <v>675</v>
      </c>
      <c r="C478814">
        <v>2562</v>
      </c>
    </row>
    <row r="478815" spans="1:3" x14ac:dyDescent="0.25">
      <c r="A478815">
        <v>675</v>
      </c>
      <c r="C478815">
        <v>2562</v>
      </c>
    </row>
    <row r="478816" spans="1:3" x14ac:dyDescent="0.25">
      <c r="A478816">
        <v>675</v>
      </c>
      <c r="C478816">
        <v>2563</v>
      </c>
    </row>
    <row r="478817" spans="1:3" x14ac:dyDescent="0.25">
      <c r="A478817">
        <v>676</v>
      </c>
      <c r="C478817">
        <v>2563</v>
      </c>
    </row>
    <row r="478818" spans="1:3" x14ac:dyDescent="0.25">
      <c r="A478818">
        <v>675</v>
      </c>
      <c r="C478818">
        <v>2562</v>
      </c>
    </row>
    <row r="478819" spans="1:3" x14ac:dyDescent="0.25">
      <c r="A478819">
        <v>675</v>
      </c>
      <c r="C478819">
        <v>2562</v>
      </c>
    </row>
    <row r="478820" spans="1:3" x14ac:dyDescent="0.25">
      <c r="A478820">
        <v>676</v>
      </c>
      <c r="C478820">
        <v>2563</v>
      </c>
    </row>
    <row r="478821" spans="1:3" x14ac:dyDescent="0.25">
      <c r="A478821">
        <v>677</v>
      </c>
      <c r="C478821">
        <v>2563</v>
      </c>
    </row>
    <row r="478822" spans="1:3" x14ac:dyDescent="0.25">
      <c r="A478822">
        <v>677</v>
      </c>
      <c r="C478822">
        <v>2564</v>
      </c>
    </row>
    <row r="478823" spans="1:3" x14ac:dyDescent="0.25">
      <c r="A478823">
        <v>677</v>
      </c>
      <c r="C478823">
        <v>2564</v>
      </c>
    </row>
    <row r="478824" spans="1:3" x14ac:dyDescent="0.25">
      <c r="A478824">
        <v>677</v>
      </c>
      <c r="C478824">
        <v>2564</v>
      </c>
    </row>
    <row r="478825" spans="1:3" x14ac:dyDescent="0.25">
      <c r="A478825">
        <v>677</v>
      </c>
      <c r="C478825">
        <v>2563</v>
      </c>
    </row>
    <row r="478826" spans="1:3" x14ac:dyDescent="0.25">
      <c r="A478826">
        <v>677</v>
      </c>
      <c r="C478826">
        <v>2562</v>
      </c>
    </row>
    <row r="478827" spans="1:3" x14ac:dyDescent="0.25">
      <c r="A478827">
        <v>676</v>
      </c>
      <c r="C478827">
        <v>2562</v>
      </c>
    </row>
    <row r="478828" spans="1:3" x14ac:dyDescent="0.25">
      <c r="A478828">
        <v>676</v>
      </c>
      <c r="C478828">
        <v>2562</v>
      </c>
    </row>
    <row r="478829" spans="1:3" x14ac:dyDescent="0.25">
      <c r="A478829">
        <v>676</v>
      </c>
      <c r="C478829">
        <v>2562</v>
      </c>
    </row>
    <row r="478830" spans="1:3" x14ac:dyDescent="0.25">
      <c r="A478830">
        <v>676</v>
      </c>
      <c r="C478830">
        <v>2563</v>
      </c>
    </row>
    <row r="478831" spans="1:3" x14ac:dyDescent="0.25">
      <c r="A478831">
        <v>676</v>
      </c>
      <c r="C478831">
        <v>2564</v>
      </c>
    </row>
    <row r="478832" spans="1:3" x14ac:dyDescent="0.25">
      <c r="A478832">
        <v>675</v>
      </c>
      <c r="C478832">
        <v>2564</v>
      </c>
    </row>
    <row r="478833" spans="1:3" x14ac:dyDescent="0.25">
      <c r="A478833">
        <v>674</v>
      </c>
      <c r="C478833">
        <v>2564</v>
      </c>
    </row>
    <row r="478834" spans="1:3" x14ac:dyDescent="0.25">
      <c r="A478834">
        <v>674</v>
      </c>
      <c r="C478834">
        <v>2564</v>
      </c>
    </row>
    <row r="478835" spans="1:3" x14ac:dyDescent="0.25">
      <c r="A478835">
        <v>673</v>
      </c>
      <c r="C478835">
        <v>2564</v>
      </c>
    </row>
    <row r="478836" spans="1:3" x14ac:dyDescent="0.25">
      <c r="A478836">
        <v>672</v>
      </c>
      <c r="C478836">
        <v>2564</v>
      </c>
    </row>
    <row r="478837" spans="1:3" x14ac:dyDescent="0.25">
      <c r="A478837">
        <v>672</v>
      </c>
      <c r="C478837">
        <v>2564</v>
      </c>
    </row>
    <row r="478838" spans="1:3" x14ac:dyDescent="0.25">
      <c r="A478838">
        <v>672</v>
      </c>
      <c r="C478838">
        <v>2564</v>
      </c>
    </row>
    <row r="478839" spans="1:3" x14ac:dyDescent="0.25">
      <c r="A478839">
        <v>672</v>
      </c>
      <c r="C478839">
        <v>2564</v>
      </c>
    </row>
    <row r="478840" spans="1:3" x14ac:dyDescent="0.25">
      <c r="A478840">
        <v>671</v>
      </c>
      <c r="C478840">
        <v>2564</v>
      </c>
    </row>
    <row r="478841" spans="1:3" x14ac:dyDescent="0.25">
      <c r="A478841">
        <v>671</v>
      </c>
      <c r="C478841">
        <v>2564</v>
      </c>
    </row>
    <row r="478842" spans="1:3" x14ac:dyDescent="0.25">
      <c r="A478842">
        <v>671</v>
      </c>
      <c r="C478842">
        <v>2563</v>
      </c>
    </row>
    <row r="478843" spans="1:3" x14ac:dyDescent="0.25">
      <c r="A478843">
        <v>670</v>
      </c>
      <c r="C478843">
        <v>2562</v>
      </c>
    </row>
    <row r="478844" spans="1:3" x14ac:dyDescent="0.25">
      <c r="A478844">
        <v>669</v>
      </c>
      <c r="C478844">
        <v>2562</v>
      </c>
    </row>
    <row r="478845" spans="1:3" x14ac:dyDescent="0.25">
      <c r="A478845">
        <v>669</v>
      </c>
      <c r="C478845">
        <v>2562</v>
      </c>
    </row>
    <row r="478846" spans="1:3" x14ac:dyDescent="0.25">
      <c r="A478846">
        <v>669</v>
      </c>
      <c r="C478846">
        <v>2562</v>
      </c>
    </row>
    <row r="478847" spans="1:3" x14ac:dyDescent="0.25">
      <c r="A478847">
        <v>668</v>
      </c>
      <c r="C478847">
        <v>2562</v>
      </c>
    </row>
    <row r="478848" spans="1:3" x14ac:dyDescent="0.25">
      <c r="A478848">
        <v>668</v>
      </c>
      <c r="C478848">
        <v>2561</v>
      </c>
    </row>
    <row r="478849" spans="1:3" x14ac:dyDescent="0.25">
      <c r="A478849">
        <v>669</v>
      </c>
      <c r="C478849">
        <v>2562</v>
      </c>
    </row>
    <row r="478850" spans="1:3" x14ac:dyDescent="0.25">
      <c r="A478850">
        <v>669</v>
      </c>
      <c r="C478850">
        <v>2562</v>
      </c>
    </row>
    <row r="478851" spans="1:3" x14ac:dyDescent="0.25">
      <c r="A478851">
        <v>669</v>
      </c>
      <c r="C478851">
        <v>2562</v>
      </c>
    </row>
    <row r="478852" spans="1:3" x14ac:dyDescent="0.25">
      <c r="A478852">
        <v>669</v>
      </c>
      <c r="C478852">
        <v>2563</v>
      </c>
    </row>
    <row r="478853" spans="1:3" x14ac:dyDescent="0.25">
      <c r="A478853">
        <v>669</v>
      </c>
      <c r="C478853">
        <v>2563</v>
      </c>
    </row>
    <row r="478854" spans="1:3" x14ac:dyDescent="0.25">
      <c r="A478854">
        <v>669</v>
      </c>
      <c r="C478854">
        <v>2564</v>
      </c>
    </row>
    <row r="478855" spans="1:3" x14ac:dyDescent="0.25">
      <c r="A478855">
        <v>668</v>
      </c>
      <c r="C478855">
        <v>2565</v>
      </c>
    </row>
    <row r="478856" spans="1:3" x14ac:dyDescent="0.25">
      <c r="A478856">
        <v>667</v>
      </c>
      <c r="C478856">
        <v>2564</v>
      </c>
    </row>
    <row r="478857" spans="1:3" x14ac:dyDescent="0.25">
      <c r="A478857">
        <v>668</v>
      </c>
      <c r="C478857">
        <v>2563</v>
      </c>
    </row>
    <row r="478858" spans="1:3" x14ac:dyDescent="0.25">
      <c r="A478858">
        <v>668</v>
      </c>
      <c r="C478858">
        <v>2564</v>
      </c>
    </row>
    <row r="478859" spans="1:3" x14ac:dyDescent="0.25">
      <c r="A478859">
        <v>668</v>
      </c>
      <c r="C478859">
        <v>2564</v>
      </c>
    </row>
    <row r="478860" spans="1:3" x14ac:dyDescent="0.25">
      <c r="A478860">
        <v>667</v>
      </c>
      <c r="C478860">
        <v>2564</v>
      </c>
    </row>
    <row r="478861" spans="1:3" x14ac:dyDescent="0.25">
      <c r="A478861">
        <v>667</v>
      </c>
      <c r="C478861">
        <v>2564</v>
      </c>
    </row>
    <row r="478862" spans="1:3" x14ac:dyDescent="0.25">
      <c r="A478862">
        <v>668</v>
      </c>
      <c r="C478862">
        <v>2564</v>
      </c>
    </row>
    <row r="478863" spans="1:3" x14ac:dyDescent="0.25">
      <c r="A478863">
        <v>668</v>
      </c>
      <c r="C478863">
        <v>2564</v>
      </c>
    </row>
    <row r="478864" spans="1:3" x14ac:dyDescent="0.25">
      <c r="A478864">
        <v>668</v>
      </c>
      <c r="C478864">
        <v>2563</v>
      </c>
    </row>
    <row r="478865" spans="1:3" x14ac:dyDescent="0.25">
      <c r="A478865">
        <v>668</v>
      </c>
      <c r="C478865">
        <v>2563</v>
      </c>
    </row>
    <row r="478866" spans="1:3" x14ac:dyDescent="0.25">
      <c r="A478866">
        <v>668</v>
      </c>
      <c r="C478866">
        <v>2563</v>
      </c>
    </row>
    <row r="478867" spans="1:3" x14ac:dyDescent="0.25">
      <c r="A478867">
        <v>667</v>
      </c>
      <c r="C478867">
        <v>2563</v>
      </c>
    </row>
    <row r="478868" spans="1:3" x14ac:dyDescent="0.25">
      <c r="A478868">
        <v>667</v>
      </c>
      <c r="C478868">
        <v>2563</v>
      </c>
    </row>
    <row r="478869" spans="1:3" x14ac:dyDescent="0.25">
      <c r="A478869">
        <v>666</v>
      </c>
      <c r="C478869">
        <v>2563</v>
      </c>
    </row>
    <row r="478870" spans="1:3" x14ac:dyDescent="0.25">
      <c r="A478870">
        <v>667</v>
      </c>
      <c r="C478870">
        <v>2564</v>
      </c>
    </row>
    <row r="478871" spans="1:3" x14ac:dyDescent="0.25">
      <c r="A478871">
        <v>668</v>
      </c>
      <c r="C478871">
        <v>2564</v>
      </c>
    </row>
    <row r="478872" spans="1:3" x14ac:dyDescent="0.25">
      <c r="A478872">
        <v>669</v>
      </c>
      <c r="C478872">
        <v>2564</v>
      </c>
    </row>
    <row r="478873" spans="1:3" x14ac:dyDescent="0.25">
      <c r="A478873">
        <v>669</v>
      </c>
      <c r="C478873">
        <v>2563</v>
      </c>
    </row>
    <row r="478874" spans="1:3" x14ac:dyDescent="0.25">
      <c r="A478874">
        <v>668</v>
      </c>
      <c r="C478874">
        <v>2563</v>
      </c>
    </row>
    <row r="478875" spans="1:3" x14ac:dyDescent="0.25">
      <c r="A478875">
        <v>668</v>
      </c>
      <c r="C478875">
        <v>2564</v>
      </c>
    </row>
    <row r="478876" spans="1:3" x14ac:dyDescent="0.25">
      <c r="A478876">
        <v>668</v>
      </c>
      <c r="C478876">
        <v>2564</v>
      </c>
    </row>
    <row r="478877" spans="1:3" x14ac:dyDescent="0.25">
      <c r="A478877">
        <v>667</v>
      </c>
      <c r="C478877">
        <v>2564</v>
      </c>
    </row>
    <row r="478878" spans="1:3" x14ac:dyDescent="0.25">
      <c r="A478878">
        <v>667</v>
      </c>
      <c r="C478878">
        <v>2564</v>
      </c>
    </row>
    <row r="478879" spans="1:3" x14ac:dyDescent="0.25">
      <c r="A478879">
        <v>667</v>
      </c>
      <c r="C478879">
        <v>2564</v>
      </c>
    </row>
    <row r="478880" spans="1:3" x14ac:dyDescent="0.25">
      <c r="A478880">
        <v>666</v>
      </c>
      <c r="C478880">
        <v>2564</v>
      </c>
    </row>
    <row r="478881" spans="1:3" x14ac:dyDescent="0.25">
      <c r="A478881">
        <v>665</v>
      </c>
      <c r="C478881">
        <v>2564</v>
      </c>
    </row>
    <row r="478882" spans="1:3" x14ac:dyDescent="0.25">
      <c r="A478882">
        <v>665</v>
      </c>
      <c r="C478882">
        <v>2563</v>
      </c>
    </row>
    <row r="478883" spans="1:3" x14ac:dyDescent="0.25">
      <c r="A478883">
        <v>665</v>
      </c>
      <c r="C478883">
        <v>2563</v>
      </c>
    </row>
    <row r="478884" spans="1:3" x14ac:dyDescent="0.25">
      <c r="A478884">
        <v>666</v>
      </c>
      <c r="C478884">
        <v>2564</v>
      </c>
    </row>
    <row r="478885" spans="1:3" x14ac:dyDescent="0.25">
      <c r="A478885">
        <v>667</v>
      </c>
      <c r="C478885">
        <v>2563</v>
      </c>
    </row>
    <row r="478886" spans="1:3" x14ac:dyDescent="0.25">
      <c r="A478886">
        <v>667</v>
      </c>
      <c r="C478886">
        <v>2563</v>
      </c>
    </row>
    <row r="478887" spans="1:3" x14ac:dyDescent="0.25">
      <c r="A478887">
        <v>668</v>
      </c>
      <c r="C478887">
        <v>2564</v>
      </c>
    </row>
    <row r="478888" spans="1:3" x14ac:dyDescent="0.25">
      <c r="A478888">
        <v>667</v>
      </c>
      <c r="C478888">
        <v>2563</v>
      </c>
    </row>
    <row r="478889" spans="1:3" x14ac:dyDescent="0.25">
      <c r="A478889">
        <v>667</v>
      </c>
      <c r="C478889">
        <v>2564</v>
      </c>
    </row>
    <row r="478890" spans="1:3" x14ac:dyDescent="0.25">
      <c r="A478890">
        <v>667</v>
      </c>
      <c r="C478890">
        <v>2563</v>
      </c>
    </row>
    <row r="478891" spans="1:3" x14ac:dyDescent="0.25">
      <c r="A478891">
        <v>666</v>
      </c>
      <c r="C478891">
        <v>2562</v>
      </c>
    </row>
    <row r="478892" spans="1:3" x14ac:dyDescent="0.25">
      <c r="A478892">
        <v>666</v>
      </c>
      <c r="C478892">
        <v>2561</v>
      </c>
    </row>
    <row r="478893" spans="1:3" x14ac:dyDescent="0.25">
      <c r="A478893">
        <v>666</v>
      </c>
      <c r="C478893">
        <v>2561</v>
      </c>
    </row>
    <row r="478894" spans="1:3" x14ac:dyDescent="0.25">
      <c r="A478894">
        <v>667</v>
      </c>
      <c r="C478894">
        <v>2562</v>
      </c>
    </row>
    <row r="478895" spans="1:3" x14ac:dyDescent="0.25">
      <c r="A478895">
        <v>668</v>
      </c>
      <c r="C478895">
        <v>2562</v>
      </c>
    </row>
    <row r="478896" spans="1:3" x14ac:dyDescent="0.25">
      <c r="A478896">
        <v>669</v>
      </c>
      <c r="C478896">
        <v>2562</v>
      </c>
    </row>
    <row r="478897" spans="1:3" x14ac:dyDescent="0.25">
      <c r="A478897">
        <v>670</v>
      </c>
      <c r="C478897">
        <v>2562</v>
      </c>
    </row>
    <row r="478898" spans="1:3" x14ac:dyDescent="0.25">
      <c r="A478898">
        <v>669</v>
      </c>
      <c r="C478898">
        <v>2562</v>
      </c>
    </row>
    <row r="478899" spans="1:3" x14ac:dyDescent="0.25">
      <c r="A478899">
        <v>670</v>
      </c>
      <c r="C478899">
        <v>2562</v>
      </c>
    </row>
    <row r="478900" spans="1:3" x14ac:dyDescent="0.25">
      <c r="A478900">
        <v>669</v>
      </c>
      <c r="C478900">
        <v>2563</v>
      </c>
    </row>
    <row r="478901" spans="1:3" x14ac:dyDescent="0.25">
      <c r="A478901">
        <v>668</v>
      </c>
      <c r="C478901">
        <v>2563</v>
      </c>
    </row>
    <row r="478902" spans="1:3" x14ac:dyDescent="0.25">
      <c r="A478902">
        <v>669</v>
      </c>
      <c r="C478902">
        <v>2562</v>
      </c>
    </row>
    <row r="478903" spans="1:3" x14ac:dyDescent="0.25">
      <c r="A478903">
        <v>670</v>
      </c>
      <c r="C478903">
        <v>2562</v>
      </c>
    </row>
    <row r="478904" spans="1:3" x14ac:dyDescent="0.25">
      <c r="A478904">
        <v>670</v>
      </c>
      <c r="C478904">
        <v>2562</v>
      </c>
    </row>
    <row r="478905" spans="1:3" x14ac:dyDescent="0.25">
      <c r="A478905">
        <v>671</v>
      </c>
      <c r="C478905">
        <v>2562</v>
      </c>
    </row>
    <row r="478906" spans="1:3" x14ac:dyDescent="0.25">
      <c r="A478906">
        <v>671</v>
      </c>
      <c r="C478906">
        <v>2562</v>
      </c>
    </row>
    <row r="478907" spans="1:3" x14ac:dyDescent="0.25">
      <c r="A478907">
        <v>670</v>
      </c>
      <c r="C478907">
        <v>2561</v>
      </c>
    </row>
    <row r="478908" spans="1:3" x14ac:dyDescent="0.25">
      <c r="A478908">
        <v>669</v>
      </c>
      <c r="C478908">
        <v>2561</v>
      </c>
    </row>
    <row r="478909" spans="1:3" x14ac:dyDescent="0.25">
      <c r="A478909">
        <v>669</v>
      </c>
      <c r="C478909">
        <v>2561</v>
      </c>
    </row>
    <row r="478910" spans="1:3" x14ac:dyDescent="0.25">
      <c r="A478910">
        <v>669</v>
      </c>
      <c r="C478910">
        <v>2560</v>
      </c>
    </row>
    <row r="478911" spans="1:3" x14ac:dyDescent="0.25">
      <c r="A478911">
        <v>670</v>
      </c>
      <c r="C478911">
        <v>2560</v>
      </c>
    </row>
    <row r="478912" spans="1:3" x14ac:dyDescent="0.25">
      <c r="A478912">
        <v>670</v>
      </c>
      <c r="C478912">
        <v>2560</v>
      </c>
    </row>
    <row r="478913" spans="1:3" x14ac:dyDescent="0.25">
      <c r="A478913">
        <v>671</v>
      </c>
      <c r="C478913">
        <v>2561</v>
      </c>
    </row>
    <row r="478914" spans="1:3" x14ac:dyDescent="0.25">
      <c r="A478914">
        <v>672</v>
      </c>
      <c r="C478914">
        <v>2561</v>
      </c>
    </row>
    <row r="478915" spans="1:3" x14ac:dyDescent="0.25">
      <c r="A478915">
        <v>672</v>
      </c>
      <c r="C478915">
        <v>2561</v>
      </c>
    </row>
    <row r="478916" spans="1:3" x14ac:dyDescent="0.25">
      <c r="A478916">
        <v>671</v>
      </c>
      <c r="C478916">
        <v>2560</v>
      </c>
    </row>
    <row r="478917" spans="1:3" x14ac:dyDescent="0.25">
      <c r="A478917">
        <v>672</v>
      </c>
      <c r="C478917">
        <v>2559</v>
      </c>
    </row>
    <row r="478918" spans="1:3" x14ac:dyDescent="0.25">
      <c r="A478918">
        <v>672</v>
      </c>
      <c r="C478918">
        <v>2559</v>
      </c>
    </row>
    <row r="478919" spans="1:3" x14ac:dyDescent="0.25">
      <c r="A478919">
        <v>671</v>
      </c>
      <c r="C478919">
        <v>2560</v>
      </c>
    </row>
    <row r="478920" spans="1:3" x14ac:dyDescent="0.25">
      <c r="A478920">
        <v>670</v>
      </c>
      <c r="C478920">
        <v>2559</v>
      </c>
    </row>
    <row r="478921" spans="1:3" x14ac:dyDescent="0.25">
      <c r="A478921">
        <v>670</v>
      </c>
      <c r="C478921">
        <v>2559</v>
      </c>
    </row>
    <row r="478922" spans="1:3" x14ac:dyDescent="0.25">
      <c r="A478922">
        <v>669</v>
      </c>
      <c r="C478922">
        <v>2559</v>
      </c>
    </row>
    <row r="478923" spans="1:3" x14ac:dyDescent="0.25">
      <c r="A478923">
        <v>669</v>
      </c>
      <c r="C478923">
        <v>2559</v>
      </c>
    </row>
    <row r="478924" spans="1:3" x14ac:dyDescent="0.25">
      <c r="A478924">
        <v>669</v>
      </c>
      <c r="C478924">
        <v>2558</v>
      </c>
    </row>
    <row r="478925" spans="1:3" x14ac:dyDescent="0.25">
      <c r="A478925">
        <v>669</v>
      </c>
      <c r="C478925">
        <v>2558</v>
      </c>
    </row>
    <row r="478926" spans="1:3" x14ac:dyDescent="0.25">
      <c r="A478926">
        <v>668</v>
      </c>
      <c r="C478926">
        <v>2558</v>
      </c>
    </row>
    <row r="478927" spans="1:3" x14ac:dyDescent="0.25">
      <c r="A478927">
        <v>668</v>
      </c>
      <c r="C478927">
        <v>2557</v>
      </c>
    </row>
    <row r="478928" spans="1:3" x14ac:dyDescent="0.25">
      <c r="A478928">
        <v>669</v>
      </c>
      <c r="C478928">
        <v>2557</v>
      </c>
    </row>
    <row r="478929" spans="1:3" x14ac:dyDescent="0.25">
      <c r="A478929">
        <v>669</v>
      </c>
      <c r="C478929">
        <v>2558</v>
      </c>
    </row>
    <row r="478930" spans="1:3" x14ac:dyDescent="0.25">
      <c r="A478930">
        <v>668</v>
      </c>
      <c r="C478930">
        <v>2557</v>
      </c>
    </row>
    <row r="478931" spans="1:3" x14ac:dyDescent="0.25">
      <c r="A478931">
        <v>667</v>
      </c>
      <c r="C478931">
        <v>2557</v>
      </c>
    </row>
    <row r="478932" spans="1:3" x14ac:dyDescent="0.25">
      <c r="A478932">
        <v>667</v>
      </c>
      <c r="C478932">
        <v>2557</v>
      </c>
    </row>
    <row r="478933" spans="1:3" x14ac:dyDescent="0.25">
      <c r="A478933">
        <v>667</v>
      </c>
      <c r="C478933">
        <v>2556</v>
      </c>
    </row>
    <row r="478934" spans="1:3" x14ac:dyDescent="0.25">
      <c r="A478934">
        <v>667</v>
      </c>
      <c r="C478934">
        <v>2557</v>
      </c>
    </row>
    <row r="478935" spans="1:3" x14ac:dyDescent="0.25">
      <c r="A478935">
        <v>668</v>
      </c>
      <c r="C478935">
        <v>2557</v>
      </c>
    </row>
    <row r="478936" spans="1:3" x14ac:dyDescent="0.25">
      <c r="A478936">
        <v>668</v>
      </c>
      <c r="C478936">
        <v>2557</v>
      </c>
    </row>
    <row r="478937" spans="1:3" x14ac:dyDescent="0.25">
      <c r="A478937">
        <v>668</v>
      </c>
      <c r="C478937">
        <v>2558</v>
      </c>
    </row>
    <row r="478938" spans="1:3" x14ac:dyDescent="0.25">
      <c r="A478938">
        <v>669</v>
      </c>
      <c r="C478938">
        <v>2558</v>
      </c>
    </row>
    <row r="478939" spans="1:3" x14ac:dyDescent="0.25">
      <c r="A478939">
        <v>669</v>
      </c>
      <c r="C478939">
        <v>2559</v>
      </c>
    </row>
    <row r="478940" spans="1:3" x14ac:dyDescent="0.25">
      <c r="A478940">
        <v>669</v>
      </c>
      <c r="C478940">
        <v>2560</v>
      </c>
    </row>
    <row r="478941" spans="1:3" x14ac:dyDescent="0.25">
      <c r="A478941">
        <v>670</v>
      </c>
      <c r="C478941">
        <v>2559</v>
      </c>
    </row>
    <row r="478942" spans="1:3" x14ac:dyDescent="0.25">
      <c r="A478942">
        <v>670</v>
      </c>
      <c r="C478942">
        <v>2560</v>
      </c>
    </row>
    <row r="478943" spans="1:3" x14ac:dyDescent="0.25">
      <c r="A478943">
        <v>669</v>
      </c>
      <c r="C478943">
        <v>2559</v>
      </c>
    </row>
    <row r="478944" spans="1:3" x14ac:dyDescent="0.25">
      <c r="A478944">
        <v>670</v>
      </c>
      <c r="C478944">
        <v>2559</v>
      </c>
    </row>
    <row r="478945" spans="1:3" x14ac:dyDescent="0.25">
      <c r="A478945">
        <v>671</v>
      </c>
      <c r="C478945">
        <v>2560</v>
      </c>
    </row>
    <row r="478946" spans="1:3" x14ac:dyDescent="0.25">
      <c r="A478946">
        <v>671</v>
      </c>
      <c r="C478946">
        <v>2559</v>
      </c>
    </row>
    <row r="478947" spans="1:3" x14ac:dyDescent="0.25">
      <c r="A478947">
        <v>670</v>
      </c>
      <c r="C478947">
        <v>2559</v>
      </c>
    </row>
    <row r="478948" spans="1:3" x14ac:dyDescent="0.25">
      <c r="A478948">
        <v>670</v>
      </c>
      <c r="C478948">
        <v>2560</v>
      </c>
    </row>
    <row r="478949" spans="1:3" x14ac:dyDescent="0.25">
      <c r="A478949">
        <v>669</v>
      </c>
      <c r="C478949">
        <v>2559</v>
      </c>
    </row>
    <row r="478950" spans="1:3" x14ac:dyDescent="0.25">
      <c r="A478950">
        <v>669</v>
      </c>
      <c r="C478950">
        <v>2559</v>
      </c>
    </row>
    <row r="478951" spans="1:3" x14ac:dyDescent="0.25">
      <c r="A478951">
        <v>668</v>
      </c>
      <c r="C478951">
        <v>2559</v>
      </c>
    </row>
    <row r="478952" spans="1:3" x14ac:dyDescent="0.25">
      <c r="A478952">
        <v>669</v>
      </c>
      <c r="C478952">
        <v>2559</v>
      </c>
    </row>
    <row r="478953" spans="1:3" x14ac:dyDescent="0.25">
      <c r="A478953">
        <v>670</v>
      </c>
      <c r="C478953">
        <v>2559</v>
      </c>
    </row>
    <row r="478954" spans="1:3" x14ac:dyDescent="0.25">
      <c r="A478954">
        <v>669</v>
      </c>
      <c r="C478954">
        <v>2559</v>
      </c>
    </row>
    <row r="478955" spans="1:3" x14ac:dyDescent="0.25">
      <c r="A478955">
        <v>669</v>
      </c>
      <c r="C478955">
        <v>2560</v>
      </c>
    </row>
    <row r="478956" spans="1:3" x14ac:dyDescent="0.25">
      <c r="A478956">
        <v>668</v>
      </c>
      <c r="C478956">
        <v>2560</v>
      </c>
    </row>
    <row r="478957" spans="1:3" x14ac:dyDescent="0.25">
      <c r="A478957">
        <v>669</v>
      </c>
      <c r="C478957">
        <v>2559</v>
      </c>
    </row>
    <row r="478958" spans="1:3" x14ac:dyDescent="0.25">
      <c r="A478958">
        <v>669</v>
      </c>
      <c r="C478958">
        <v>2559</v>
      </c>
    </row>
    <row r="478959" spans="1:3" x14ac:dyDescent="0.25">
      <c r="A478959">
        <v>669</v>
      </c>
      <c r="C478959">
        <v>2559</v>
      </c>
    </row>
    <row r="478960" spans="1:3" x14ac:dyDescent="0.25">
      <c r="A478960">
        <v>670</v>
      </c>
      <c r="C478960">
        <v>2558</v>
      </c>
    </row>
    <row r="478961" spans="1:3" x14ac:dyDescent="0.25">
      <c r="A478961">
        <v>670</v>
      </c>
      <c r="C478961">
        <v>2557</v>
      </c>
    </row>
    <row r="478962" spans="1:3" x14ac:dyDescent="0.25">
      <c r="A478962">
        <v>671</v>
      </c>
      <c r="C478962">
        <v>2557</v>
      </c>
    </row>
    <row r="478963" spans="1:3" x14ac:dyDescent="0.25">
      <c r="A478963">
        <v>671</v>
      </c>
      <c r="C478963">
        <v>2557</v>
      </c>
    </row>
    <row r="478964" spans="1:3" x14ac:dyDescent="0.25">
      <c r="A478964">
        <v>670</v>
      </c>
      <c r="C478964">
        <v>2558</v>
      </c>
    </row>
    <row r="478965" spans="1:3" x14ac:dyDescent="0.25">
      <c r="A478965">
        <v>670</v>
      </c>
      <c r="C478965">
        <v>2558</v>
      </c>
    </row>
    <row r="478966" spans="1:3" x14ac:dyDescent="0.25">
      <c r="A478966">
        <v>669</v>
      </c>
      <c r="C478966">
        <v>2559</v>
      </c>
    </row>
    <row r="478967" spans="1:3" x14ac:dyDescent="0.25">
      <c r="A478967">
        <v>669</v>
      </c>
      <c r="C478967">
        <v>2559</v>
      </c>
    </row>
    <row r="478968" spans="1:3" x14ac:dyDescent="0.25">
      <c r="A478968">
        <v>670</v>
      </c>
      <c r="C478968">
        <v>2560</v>
      </c>
    </row>
    <row r="478969" spans="1:3" x14ac:dyDescent="0.25">
      <c r="A478969">
        <v>671</v>
      </c>
      <c r="C478969">
        <v>2561</v>
      </c>
    </row>
    <row r="478970" spans="1:3" x14ac:dyDescent="0.25">
      <c r="A478970">
        <v>672</v>
      </c>
      <c r="C478970">
        <v>2562</v>
      </c>
    </row>
    <row r="478971" spans="1:3" x14ac:dyDescent="0.25">
      <c r="A478971">
        <v>672</v>
      </c>
      <c r="C478971">
        <v>2562</v>
      </c>
    </row>
    <row r="478972" spans="1:3" x14ac:dyDescent="0.25">
      <c r="A478972">
        <v>672</v>
      </c>
      <c r="C478972">
        <v>2561</v>
      </c>
    </row>
    <row r="478973" spans="1:3" x14ac:dyDescent="0.25">
      <c r="A478973">
        <v>672</v>
      </c>
      <c r="C478973">
        <v>2561</v>
      </c>
    </row>
    <row r="478974" spans="1:3" x14ac:dyDescent="0.25">
      <c r="A478974">
        <v>672</v>
      </c>
      <c r="C478974">
        <v>2561</v>
      </c>
    </row>
    <row r="478975" spans="1:3" x14ac:dyDescent="0.25">
      <c r="A478975">
        <v>672</v>
      </c>
      <c r="C478975">
        <v>2561</v>
      </c>
    </row>
    <row r="478976" spans="1:3" x14ac:dyDescent="0.25">
      <c r="A478976">
        <v>672</v>
      </c>
      <c r="C478976">
        <v>2561</v>
      </c>
    </row>
    <row r="478977" spans="1:3" x14ac:dyDescent="0.25">
      <c r="A478977">
        <v>672</v>
      </c>
      <c r="C478977">
        <v>2561</v>
      </c>
    </row>
    <row r="478978" spans="1:3" x14ac:dyDescent="0.25">
      <c r="A478978">
        <v>671</v>
      </c>
      <c r="C478978">
        <v>2562</v>
      </c>
    </row>
    <row r="478979" spans="1:3" x14ac:dyDescent="0.25">
      <c r="A478979">
        <v>672</v>
      </c>
      <c r="C478979">
        <v>2562</v>
      </c>
    </row>
    <row r="478980" spans="1:3" x14ac:dyDescent="0.25">
      <c r="A478980">
        <v>671</v>
      </c>
      <c r="C478980">
        <v>2562</v>
      </c>
    </row>
    <row r="478981" spans="1:3" x14ac:dyDescent="0.25">
      <c r="A478981">
        <v>670</v>
      </c>
      <c r="C478981">
        <v>2561</v>
      </c>
    </row>
    <row r="478982" spans="1:3" x14ac:dyDescent="0.25">
      <c r="A478982">
        <v>669</v>
      </c>
      <c r="C478982">
        <v>2561</v>
      </c>
    </row>
    <row r="478983" spans="1:3" x14ac:dyDescent="0.25">
      <c r="A478983">
        <v>668</v>
      </c>
      <c r="C478983">
        <v>2560</v>
      </c>
    </row>
    <row r="478984" spans="1:3" x14ac:dyDescent="0.25">
      <c r="A478984">
        <v>668</v>
      </c>
      <c r="C478984">
        <v>2560</v>
      </c>
    </row>
    <row r="478985" spans="1:3" x14ac:dyDescent="0.25">
      <c r="A478985">
        <v>667</v>
      </c>
      <c r="C478985">
        <v>2561</v>
      </c>
    </row>
    <row r="478986" spans="1:3" x14ac:dyDescent="0.25">
      <c r="A478986">
        <v>667</v>
      </c>
      <c r="C478986">
        <v>2561</v>
      </c>
    </row>
    <row r="478987" spans="1:3" x14ac:dyDescent="0.25">
      <c r="A478987">
        <v>667</v>
      </c>
      <c r="C478987">
        <v>2561</v>
      </c>
    </row>
    <row r="478988" spans="1:3" x14ac:dyDescent="0.25">
      <c r="A478988">
        <v>668</v>
      </c>
      <c r="C478988">
        <v>2561</v>
      </c>
    </row>
    <row r="478989" spans="1:3" x14ac:dyDescent="0.25">
      <c r="A478989">
        <v>667</v>
      </c>
      <c r="C478989">
        <v>2561</v>
      </c>
    </row>
    <row r="478990" spans="1:3" x14ac:dyDescent="0.25">
      <c r="A478990">
        <v>666</v>
      </c>
      <c r="C478990">
        <v>2560</v>
      </c>
    </row>
    <row r="478991" spans="1:3" x14ac:dyDescent="0.25">
      <c r="A478991">
        <v>666</v>
      </c>
      <c r="C478991">
        <v>2560</v>
      </c>
    </row>
    <row r="478992" spans="1:3" x14ac:dyDescent="0.25">
      <c r="A478992">
        <v>665</v>
      </c>
      <c r="C478992">
        <v>2561</v>
      </c>
    </row>
    <row r="478993" spans="1:3" x14ac:dyDescent="0.25">
      <c r="A478993">
        <v>664</v>
      </c>
      <c r="C478993">
        <v>2561</v>
      </c>
    </row>
    <row r="478994" spans="1:3" x14ac:dyDescent="0.25">
      <c r="A478994">
        <v>665</v>
      </c>
      <c r="C478994">
        <v>2561</v>
      </c>
    </row>
    <row r="478995" spans="1:3" x14ac:dyDescent="0.25">
      <c r="A478995">
        <v>664</v>
      </c>
      <c r="C478995">
        <v>2561</v>
      </c>
    </row>
    <row r="478996" spans="1:3" x14ac:dyDescent="0.25">
      <c r="A478996">
        <v>663</v>
      </c>
      <c r="C478996">
        <v>2561</v>
      </c>
    </row>
    <row r="478997" spans="1:3" x14ac:dyDescent="0.25">
      <c r="A478997">
        <v>663</v>
      </c>
      <c r="C478997">
        <v>2561</v>
      </c>
    </row>
    <row r="478998" spans="1:3" x14ac:dyDescent="0.25">
      <c r="A478998">
        <v>664</v>
      </c>
      <c r="C478998">
        <v>2560</v>
      </c>
    </row>
    <row r="478999" spans="1:3" x14ac:dyDescent="0.25">
      <c r="A478999">
        <v>664</v>
      </c>
      <c r="C478999">
        <v>2559</v>
      </c>
    </row>
    <row r="479000" spans="1:3" x14ac:dyDescent="0.25">
      <c r="A479000">
        <v>663</v>
      </c>
      <c r="C479000">
        <v>2559</v>
      </c>
    </row>
    <row r="479001" spans="1:3" x14ac:dyDescent="0.25">
      <c r="A479001">
        <v>664</v>
      </c>
      <c r="C479001">
        <v>2558</v>
      </c>
    </row>
    <row r="479002" spans="1:3" x14ac:dyDescent="0.25">
      <c r="A479002">
        <v>664</v>
      </c>
      <c r="C479002">
        <v>2559</v>
      </c>
    </row>
    <row r="479003" spans="1:3" x14ac:dyDescent="0.25">
      <c r="A479003">
        <v>664</v>
      </c>
      <c r="C479003">
        <v>2559</v>
      </c>
    </row>
    <row r="479004" spans="1:3" x14ac:dyDescent="0.25">
      <c r="A479004">
        <v>663</v>
      </c>
      <c r="C479004">
        <v>2559</v>
      </c>
    </row>
    <row r="479005" spans="1:3" x14ac:dyDescent="0.25">
      <c r="A479005">
        <v>664</v>
      </c>
      <c r="C479005">
        <v>2558</v>
      </c>
    </row>
    <row r="479006" spans="1:3" x14ac:dyDescent="0.25">
      <c r="A479006">
        <v>663</v>
      </c>
      <c r="C479006">
        <v>2558</v>
      </c>
    </row>
    <row r="479007" spans="1:3" x14ac:dyDescent="0.25">
      <c r="A479007">
        <v>664</v>
      </c>
      <c r="C479007">
        <v>2558</v>
      </c>
    </row>
    <row r="479008" spans="1:3" x14ac:dyDescent="0.25">
      <c r="A479008">
        <v>664</v>
      </c>
      <c r="C479008">
        <v>2558</v>
      </c>
    </row>
    <row r="479009" spans="1:3" x14ac:dyDescent="0.25">
      <c r="A479009">
        <v>665</v>
      </c>
      <c r="C479009">
        <v>2558</v>
      </c>
    </row>
    <row r="479010" spans="1:3" x14ac:dyDescent="0.25">
      <c r="A479010">
        <v>664</v>
      </c>
      <c r="C479010">
        <v>2557</v>
      </c>
    </row>
    <row r="479011" spans="1:3" x14ac:dyDescent="0.25">
      <c r="A479011">
        <v>664</v>
      </c>
      <c r="C479011">
        <v>2558</v>
      </c>
    </row>
    <row r="479012" spans="1:3" x14ac:dyDescent="0.25">
      <c r="A479012">
        <v>664</v>
      </c>
      <c r="C479012">
        <v>2558</v>
      </c>
    </row>
    <row r="479013" spans="1:3" x14ac:dyDescent="0.25">
      <c r="A479013">
        <v>665</v>
      </c>
      <c r="C479013">
        <v>2557</v>
      </c>
    </row>
    <row r="479014" spans="1:3" x14ac:dyDescent="0.25">
      <c r="A479014">
        <v>665</v>
      </c>
      <c r="C479014">
        <v>2557</v>
      </c>
    </row>
    <row r="479015" spans="1:3" x14ac:dyDescent="0.25">
      <c r="A479015">
        <v>665</v>
      </c>
      <c r="C479015">
        <v>2557</v>
      </c>
    </row>
    <row r="479016" spans="1:3" x14ac:dyDescent="0.25">
      <c r="A479016">
        <v>666</v>
      </c>
      <c r="C479016">
        <v>2557</v>
      </c>
    </row>
    <row r="479017" spans="1:3" x14ac:dyDescent="0.25">
      <c r="A479017">
        <v>666</v>
      </c>
      <c r="C479017">
        <v>2557</v>
      </c>
    </row>
    <row r="479018" spans="1:3" x14ac:dyDescent="0.25">
      <c r="A479018">
        <v>667</v>
      </c>
      <c r="C479018">
        <v>2556</v>
      </c>
    </row>
    <row r="479019" spans="1:3" x14ac:dyDescent="0.25">
      <c r="A479019">
        <v>668</v>
      </c>
      <c r="C479019">
        <v>2557</v>
      </c>
    </row>
    <row r="479020" spans="1:3" x14ac:dyDescent="0.25">
      <c r="A479020">
        <v>669</v>
      </c>
      <c r="C479020">
        <v>2556</v>
      </c>
    </row>
    <row r="479021" spans="1:3" x14ac:dyDescent="0.25">
      <c r="A479021">
        <v>670</v>
      </c>
      <c r="C479021">
        <v>2556</v>
      </c>
    </row>
    <row r="479022" spans="1:3" x14ac:dyDescent="0.25">
      <c r="A479022">
        <v>669</v>
      </c>
      <c r="C479022">
        <v>2556</v>
      </c>
    </row>
    <row r="479023" spans="1:3" x14ac:dyDescent="0.25">
      <c r="A479023">
        <v>668</v>
      </c>
      <c r="C479023">
        <v>2555</v>
      </c>
    </row>
    <row r="479024" spans="1:3" x14ac:dyDescent="0.25">
      <c r="A479024">
        <v>667</v>
      </c>
      <c r="C479024">
        <v>2554</v>
      </c>
    </row>
    <row r="479025" spans="1:3" x14ac:dyDescent="0.25">
      <c r="A479025">
        <v>666</v>
      </c>
      <c r="C479025">
        <v>2555</v>
      </c>
    </row>
    <row r="479026" spans="1:3" x14ac:dyDescent="0.25">
      <c r="A479026">
        <v>665</v>
      </c>
      <c r="C479026">
        <v>2554</v>
      </c>
    </row>
    <row r="479027" spans="1:3" x14ac:dyDescent="0.25">
      <c r="A479027">
        <v>664</v>
      </c>
      <c r="C479027">
        <v>2554</v>
      </c>
    </row>
    <row r="479028" spans="1:3" x14ac:dyDescent="0.25">
      <c r="A479028">
        <v>663</v>
      </c>
      <c r="C479028">
        <v>2554</v>
      </c>
    </row>
    <row r="479029" spans="1:3" x14ac:dyDescent="0.25">
      <c r="A479029">
        <v>663</v>
      </c>
      <c r="C479029">
        <v>2554</v>
      </c>
    </row>
    <row r="479030" spans="1:3" x14ac:dyDescent="0.25">
      <c r="A479030">
        <v>664</v>
      </c>
      <c r="C479030">
        <v>2553</v>
      </c>
    </row>
    <row r="479031" spans="1:3" x14ac:dyDescent="0.25">
      <c r="A479031">
        <v>663</v>
      </c>
      <c r="C479031">
        <v>2553</v>
      </c>
    </row>
    <row r="479032" spans="1:3" x14ac:dyDescent="0.25">
      <c r="A479032">
        <v>663</v>
      </c>
      <c r="C479032">
        <v>2553</v>
      </c>
    </row>
    <row r="479033" spans="1:3" x14ac:dyDescent="0.25">
      <c r="A479033">
        <v>664</v>
      </c>
      <c r="C479033">
        <v>2553</v>
      </c>
    </row>
    <row r="479034" spans="1:3" x14ac:dyDescent="0.25">
      <c r="A479034">
        <v>665</v>
      </c>
      <c r="C479034">
        <v>2553</v>
      </c>
    </row>
    <row r="479035" spans="1:3" x14ac:dyDescent="0.25">
      <c r="A479035">
        <v>665</v>
      </c>
      <c r="C479035">
        <v>2552</v>
      </c>
    </row>
    <row r="479036" spans="1:3" x14ac:dyDescent="0.25">
      <c r="A479036">
        <v>664</v>
      </c>
      <c r="C479036">
        <v>2552</v>
      </c>
    </row>
    <row r="479037" spans="1:3" x14ac:dyDescent="0.25">
      <c r="A479037">
        <v>664</v>
      </c>
      <c r="C479037">
        <v>2552</v>
      </c>
    </row>
    <row r="479038" spans="1:3" x14ac:dyDescent="0.25">
      <c r="A479038">
        <v>663</v>
      </c>
      <c r="C479038">
        <v>2551</v>
      </c>
    </row>
    <row r="479039" spans="1:3" x14ac:dyDescent="0.25">
      <c r="A479039">
        <v>664</v>
      </c>
      <c r="C479039">
        <v>2551</v>
      </c>
    </row>
    <row r="479040" spans="1:3" x14ac:dyDescent="0.25">
      <c r="A479040">
        <v>664</v>
      </c>
      <c r="C479040">
        <v>2552</v>
      </c>
    </row>
    <row r="479041" spans="1:3" x14ac:dyDescent="0.25">
      <c r="A479041">
        <v>664</v>
      </c>
      <c r="C479041">
        <v>2552</v>
      </c>
    </row>
    <row r="479042" spans="1:3" x14ac:dyDescent="0.25">
      <c r="A479042">
        <v>665</v>
      </c>
      <c r="C479042">
        <v>2552</v>
      </c>
    </row>
    <row r="479043" spans="1:3" x14ac:dyDescent="0.25">
      <c r="A479043">
        <v>664</v>
      </c>
      <c r="C479043">
        <v>2552</v>
      </c>
    </row>
    <row r="479044" spans="1:3" x14ac:dyDescent="0.25">
      <c r="A479044">
        <v>665</v>
      </c>
      <c r="C479044">
        <v>2552</v>
      </c>
    </row>
    <row r="479045" spans="1:3" x14ac:dyDescent="0.25">
      <c r="A479045">
        <v>666</v>
      </c>
      <c r="C479045">
        <v>2551</v>
      </c>
    </row>
    <row r="479046" spans="1:3" x14ac:dyDescent="0.25">
      <c r="A479046">
        <v>665</v>
      </c>
      <c r="C479046">
        <v>2551</v>
      </c>
    </row>
    <row r="479047" spans="1:3" x14ac:dyDescent="0.25">
      <c r="A479047">
        <v>665</v>
      </c>
      <c r="C479047">
        <v>2551</v>
      </c>
    </row>
    <row r="479048" spans="1:3" x14ac:dyDescent="0.25">
      <c r="A479048">
        <v>664</v>
      </c>
      <c r="C479048">
        <v>2550</v>
      </c>
    </row>
    <row r="479049" spans="1:3" x14ac:dyDescent="0.25">
      <c r="A479049">
        <v>665</v>
      </c>
      <c r="C479049">
        <v>2550</v>
      </c>
    </row>
    <row r="479050" spans="1:3" x14ac:dyDescent="0.25">
      <c r="A479050">
        <v>666</v>
      </c>
      <c r="C479050">
        <v>2550</v>
      </c>
    </row>
    <row r="479051" spans="1:3" x14ac:dyDescent="0.25">
      <c r="A479051">
        <v>665</v>
      </c>
      <c r="C479051">
        <v>2550</v>
      </c>
    </row>
    <row r="479052" spans="1:3" x14ac:dyDescent="0.25">
      <c r="A479052">
        <v>665</v>
      </c>
      <c r="C479052">
        <v>2549</v>
      </c>
    </row>
    <row r="479053" spans="1:3" x14ac:dyDescent="0.25">
      <c r="A479053">
        <v>665</v>
      </c>
      <c r="C479053">
        <v>2548</v>
      </c>
    </row>
    <row r="479054" spans="1:3" x14ac:dyDescent="0.25">
      <c r="A479054">
        <v>665</v>
      </c>
      <c r="C479054">
        <v>2548</v>
      </c>
    </row>
    <row r="479055" spans="1:3" x14ac:dyDescent="0.25">
      <c r="A479055">
        <v>666</v>
      </c>
      <c r="C479055">
        <v>2548</v>
      </c>
    </row>
    <row r="479056" spans="1:3" x14ac:dyDescent="0.25">
      <c r="A479056">
        <v>666</v>
      </c>
      <c r="C479056">
        <v>2547</v>
      </c>
    </row>
    <row r="479057" spans="1:3" x14ac:dyDescent="0.25">
      <c r="A479057">
        <v>666</v>
      </c>
      <c r="C479057">
        <v>2547</v>
      </c>
    </row>
    <row r="479058" spans="1:3" x14ac:dyDescent="0.25">
      <c r="A479058">
        <v>666</v>
      </c>
      <c r="C479058">
        <v>2548</v>
      </c>
    </row>
    <row r="479059" spans="1:3" x14ac:dyDescent="0.25">
      <c r="A479059">
        <v>667</v>
      </c>
      <c r="C479059">
        <v>2547</v>
      </c>
    </row>
    <row r="479060" spans="1:3" x14ac:dyDescent="0.25">
      <c r="A479060">
        <v>666</v>
      </c>
      <c r="C479060">
        <v>2548</v>
      </c>
    </row>
    <row r="479061" spans="1:3" x14ac:dyDescent="0.25">
      <c r="A479061">
        <v>666</v>
      </c>
      <c r="C479061">
        <v>2548</v>
      </c>
    </row>
    <row r="479062" spans="1:3" x14ac:dyDescent="0.25">
      <c r="A479062">
        <v>667</v>
      </c>
      <c r="C479062">
        <v>2547</v>
      </c>
    </row>
    <row r="479063" spans="1:3" x14ac:dyDescent="0.25">
      <c r="A479063">
        <v>667</v>
      </c>
      <c r="C479063">
        <v>2548</v>
      </c>
    </row>
    <row r="479064" spans="1:3" x14ac:dyDescent="0.25">
      <c r="A479064">
        <v>668</v>
      </c>
      <c r="C479064">
        <v>2548</v>
      </c>
    </row>
    <row r="479065" spans="1:3" x14ac:dyDescent="0.25">
      <c r="A479065">
        <v>669</v>
      </c>
      <c r="C479065">
        <v>2548</v>
      </c>
    </row>
    <row r="479066" spans="1:3" x14ac:dyDescent="0.25">
      <c r="A479066">
        <v>669</v>
      </c>
      <c r="C479066">
        <v>2549</v>
      </c>
    </row>
    <row r="479067" spans="1:3" x14ac:dyDescent="0.25">
      <c r="A479067">
        <v>670</v>
      </c>
      <c r="C479067">
        <v>2549</v>
      </c>
    </row>
    <row r="479068" spans="1:3" x14ac:dyDescent="0.25">
      <c r="A479068">
        <v>670</v>
      </c>
      <c r="C479068">
        <v>2549</v>
      </c>
    </row>
    <row r="479069" spans="1:3" x14ac:dyDescent="0.25">
      <c r="A479069">
        <v>671</v>
      </c>
      <c r="C479069">
        <v>2548</v>
      </c>
    </row>
    <row r="479070" spans="1:3" x14ac:dyDescent="0.25">
      <c r="A479070">
        <v>670</v>
      </c>
      <c r="C479070">
        <v>2548</v>
      </c>
    </row>
    <row r="479071" spans="1:3" x14ac:dyDescent="0.25">
      <c r="A479071">
        <v>671</v>
      </c>
      <c r="C479071">
        <v>2548</v>
      </c>
    </row>
    <row r="479072" spans="1:3" x14ac:dyDescent="0.25">
      <c r="A479072">
        <v>671</v>
      </c>
      <c r="C479072">
        <v>2549</v>
      </c>
    </row>
    <row r="479073" spans="1:3" x14ac:dyDescent="0.25">
      <c r="A479073">
        <v>671</v>
      </c>
      <c r="C479073">
        <v>2550</v>
      </c>
    </row>
    <row r="479074" spans="1:3" x14ac:dyDescent="0.25">
      <c r="A479074">
        <v>671</v>
      </c>
      <c r="C479074">
        <v>2550</v>
      </c>
    </row>
    <row r="479075" spans="1:3" x14ac:dyDescent="0.25">
      <c r="A479075">
        <v>671</v>
      </c>
      <c r="C479075">
        <v>2550</v>
      </c>
    </row>
    <row r="479076" spans="1:3" x14ac:dyDescent="0.25">
      <c r="A479076">
        <v>670</v>
      </c>
      <c r="C479076">
        <v>2550</v>
      </c>
    </row>
    <row r="479077" spans="1:3" x14ac:dyDescent="0.25">
      <c r="A479077">
        <v>669</v>
      </c>
      <c r="C479077">
        <v>2550</v>
      </c>
    </row>
    <row r="479078" spans="1:3" x14ac:dyDescent="0.25">
      <c r="A479078">
        <v>669</v>
      </c>
      <c r="C479078">
        <v>2550</v>
      </c>
    </row>
    <row r="479079" spans="1:3" x14ac:dyDescent="0.25">
      <c r="A479079">
        <v>669</v>
      </c>
      <c r="C479079">
        <v>2550</v>
      </c>
    </row>
    <row r="479080" spans="1:3" x14ac:dyDescent="0.25">
      <c r="A479080">
        <v>669</v>
      </c>
      <c r="C479080">
        <v>2549</v>
      </c>
    </row>
    <row r="479081" spans="1:3" x14ac:dyDescent="0.25">
      <c r="A479081">
        <v>670</v>
      </c>
      <c r="C479081">
        <v>2549</v>
      </c>
    </row>
    <row r="479082" spans="1:3" x14ac:dyDescent="0.25">
      <c r="A479082">
        <v>671</v>
      </c>
      <c r="C479082">
        <v>2548</v>
      </c>
    </row>
    <row r="479083" spans="1:3" x14ac:dyDescent="0.25">
      <c r="A479083">
        <v>671</v>
      </c>
      <c r="C479083">
        <v>2548</v>
      </c>
    </row>
    <row r="479084" spans="1:3" x14ac:dyDescent="0.25">
      <c r="A479084">
        <v>671</v>
      </c>
      <c r="C479084">
        <v>2548</v>
      </c>
    </row>
    <row r="479085" spans="1:3" x14ac:dyDescent="0.25">
      <c r="A479085">
        <v>672</v>
      </c>
      <c r="C479085">
        <v>2548</v>
      </c>
    </row>
    <row r="479086" spans="1:3" x14ac:dyDescent="0.25">
      <c r="A479086">
        <v>672</v>
      </c>
      <c r="C479086">
        <v>2548</v>
      </c>
    </row>
    <row r="479087" spans="1:3" x14ac:dyDescent="0.25">
      <c r="A479087">
        <v>672</v>
      </c>
      <c r="C479087">
        <v>2548</v>
      </c>
    </row>
    <row r="479088" spans="1:3" x14ac:dyDescent="0.25">
      <c r="A479088">
        <v>671</v>
      </c>
      <c r="C479088">
        <v>2547</v>
      </c>
    </row>
    <row r="479089" spans="1:3" x14ac:dyDescent="0.25">
      <c r="A479089">
        <v>671</v>
      </c>
      <c r="C479089">
        <v>2547</v>
      </c>
    </row>
    <row r="479090" spans="1:3" x14ac:dyDescent="0.25">
      <c r="A479090">
        <v>671</v>
      </c>
      <c r="C479090">
        <v>2546</v>
      </c>
    </row>
    <row r="479091" spans="1:3" x14ac:dyDescent="0.25">
      <c r="A479091">
        <v>671</v>
      </c>
      <c r="C479091">
        <v>2546</v>
      </c>
    </row>
    <row r="479092" spans="1:3" x14ac:dyDescent="0.25">
      <c r="A479092">
        <v>672</v>
      </c>
      <c r="C479092">
        <v>2546</v>
      </c>
    </row>
    <row r="479093" spans="1:3" x14ac:dyDescent="0.25">
      <c r="A479093">
        <v>672</v>
      </c>
      <c r="C479093">
        <v>2547</v>
      </c>
    </row>
    <row r="479094" spans="1:3" x14ac:dyDescent="0.25">
      <c r="A479094">
        <v>672</v>
      </c>
      <c r="C479094">
        <v>2547</v>
      </c>
    </row>
    <row r="479095" spans="1:3" x14ac:dyDescent="0.25">
      <c r="A479095">
        <v>672</v>
      </c>
      <c r="C479095">
        <v>2548</v>
      </c>
    </row>
    <row r="479096" spans="1:3" x14ac:dyDescent="0.25">
      <c r="A479096">
        <v>671</v>
      </c>
      <c r="C479096">
        <v>2547</v>
      </c>
    </row>
    <row r="479097" spans="1:3" x14ac:dyDescent="0.25">
      <c r="A479097">
        <v>672</v>
      </c>
      <c r="C479097">
        <v>2547</v>
      </c>
    </row>
    <row r="479098" spans="1:3" x14ac:dyDescent="0.25">
      <c r="A479098">
        <v>673</v>
      </c>
      <c r="C479098">
        <v>2547</v>
      </c>
    </row>
    <row r="479099" spans="1:3" x14ac:dyDescent="0.25">
      <c r="A479099">
        <v>673</v>
      </c>
      <c r="C479099">
        <v>2547</v>
      </c>
    </row>
    <row r="479100" spans="1:3" x14ac:dyDescent="0.25">
      <c r="A479100">
        <v>674</v>
      </c>
      <c r="C479100">
        <v>2547</v>
      </c>
    </row>
    <row r="479101" spans="1:3" x14ac:dyDescent="0.25">
      <c r="A479101">
        <v>674</v>
      </c>
      <c r="C479101">
        <v>2546</v>
      </c>
    </row>
    <row r="479102" spans="1:3" x14ac:dyDescent="0.25">
      <c r="A479102">
        <v>675</v>
      </c>
      <c r="C479102">
        <v>2546</v>
      </c>
    </row>
    <row r="479103" spans="1:3" x14ac:dyDescent="0.25">
      <c r="A479103">
        <v>675</v>
      </c>
      <c r="C479103">
        <v>2545</v>
      </c>
    </row>
    <row r="479104" spans="1:3" x14ac:dyDescent="0.25">
      <c r="A479104">
        <v>675</v>
      </c>
      <c r="C479104">
        <v>2545</v>
      </c>
    </row>
    <row r="479105" spans="1:3" x14ac:dyDescent="0.25">
      <c r="A479105">
        <v>675</v>
      </c>
      <c r="C479105">
        <v>2545</v>
      </c>
    </row>
    <row r="479106" spans="1:3" x14ac:dyDescent="0.25">
      <c r="A479106">
        <v>675</v>
      </c>
      <c r="C479106">
        <v>2545</v>
      </c>
    </row>
    <row r="479107" spans="1:3" x14ac:dyDescent="0.25">
      <c r="A479107">
        <v>676</v>
      </c>
      <c r="C479107">
        <v>2544</v>
      </c>
    </row>
    <row r="479108" spans="1:3" x14ac:dyDescent="0.25">
      <c r="A479108">
        <v>676</v>
      </c>
      <c r="C479108">
        <v>2544</v>
      </c>
    </row>
    <row r="479109" spans="1:3" x14ac:dyDescent="0.25">
      <c r="A479109">
        <v>677</v>
      </c>
      <c r="C479109">
        <v>2544</v>
      </c>
    </row>
    <row r="479110" spans="1:3" x14ac:dyDescent="0.25">
      <c r="A479110">
        <v>678</v>
      </c>
      <c r="C479110">
        <v>2544</v>
      </c>
    </row>
    <row r="479111" spans="1:3" x14ac:dyDescent="0.25">
      <c r="A479111">
        <v>678</v>
      </c>
      <c r="C479111">
        <v>2544</v>
      </c>
    </row>
    <row r="479112" spans="1:3" x14ac:dyDescent="0.25">
      <c r="A479112">
        <v>677</v>
      </c>
      <c r="C479112">
        <v>2544</v>
      </c>
    </row>
    <row r="479113" spans="1:3" x14ac:dyDescent="0.25">
      <c r="A479113">
        <v>676</v>
      </c>
      <c r="C479113">
        <v>2545</v>
      </c>
    </row>
    <row r="479114" spans="1:3" x14ac:dyDescent="0.25">
      <c r="A479114">
        <v>675</v>
      </c>
      <c r="C479114">
        <v>2545</v>
      </c>
    </row>
    <row r="479115" spans="1:3" x14ac:dyDescent="0.25">
      <c r="A479115">
        <v>676</v>
      </c>
      <c r="C479115">
        <v>2546</v>
      </c>
    </row>
    <row r="479116" spans="1:3" x14ac:dyDescent="0.25">
      <c r="A479116">
        <v>676</v>
      </c>
      <c r="C479116">
        <v>2545</v>
      </c>
    </row>
    <row r="479117" spans="1:3" x14ac:dyDescent="0.25">
      <c r="A479117">
        <v>676</v>
      </c>
      <c r="C479117">
        <v>2545</v>
      </c>
    </row>
    <row r="479118" spans="1:3" x14ac:dyDescent="0.25">
      <c r="A479118">
        <v>676</v>
      </c>
      <c r="C479118">
        <v>2546</v>
      </c>
    </row>
    <row r="479119" spans="1:3" x14ac:dyDescent="0.25">
      <c r="A479119">
        <v>676</v>
      </c>
      <c r="C479119">
        <v>2547</v>
      </c>
    </row>
    <row r="479120" spans="1:3" x14ac:dyDescent="0.25">
      <c r="A479120">
        <v>676</v>
      </c>
      <c r="C479120">
        <v>2548</v>
      </c>
    </row>
    <row r="479121" spans="1:3" x14ac:dyDescent="0.25">
      <c r="A479121">
        <v>676</v>
      </c>
      <c r="C479121">
        <v>2548</v>
      </c>
    </row>
    <row r="479122" spans="1:3" x14ac:dyDescent="0.25">
      <c r="A479122">
        <v>676</v>
      </c>
      <c r="C479122">
        <v>2548</v>
      </c>
    </row>
    <row r="479123" spans="1:3" x14ac:dyDescent="0.25">
      <c r="A479123">
        <v>675</v>
      </c>
      <c r="C479123">
        <v>2548</v>
      </c>
    </row>
    <row r="479124" spans="1:3" x14ac:dyDescent="0.25">
      <c r="A479124">
        <v>676</v>
      </c>
      <c r="C479124">
        <v>2548</v>
      </c>
    </row>
    <row r="479125" spans="1:3" x14ac:dyDescent="0.25">
      <c r="A479125">
        <v>676</v>
      </c>
      <c r="C479125">
        <v>2548</v>
      </c>
    </row>
    <row r="479126" spans="1:3" x14ac:dyDescent="0.25">
      <c r="A479126">
        <v>675</v>
      </c>
      <c r="C479126">
        <v>2548</v>
      </c>
    </row>
    <row r="479127" spans="1:3" x14ac:dyDescent="0.25">
      <c r="A479127">
        <v>675</v>
      </c>
      <c r="C479127">
        <v>2549</v>
      </c>
    </row>
    <row r="479128" spans="1:3" x14ac:dyDescent="0.25">
      <c r="A479128">
        <v>675</v>
      </c>
      <c r="C479128">
        <v>2549</v>
      </c>
    </row>
    <row r="479129" spans="1:3" x14ac:dyDescent="0.25">
      <c r="A479129">
        <v>674</v>
      </c>
      <c r="C479129">
        <v>2549</v>
      </c>
    </row>
    <row r="479130" spans="1:3" x14ac:dyDescent="0.25">
      <c r="A479130">
        <v>673</v>
      </c>
      <c r="C479130">
        <v>2549</v>
      </c>
    </row>
    <row r="479131" spans="1:3" x14ac:dyDescent="0.25">
      <c r="A479131">
        <v>672</v>
      </c>
      <c r="C479131">
        <v>2549</v>
      </c>
    </row>
    <row r="479132" spans="1:3" x14ac:dyDescent="0.25">
      <c r="A479132">
        <v>671</v>
      </c>
      <c r="C479132">
        <v>2549</v>
      </c>
    </row>
    <row r="479133" spans="1:3" x14ac:dyDescent="0.25">
      <c r="A479133">
        <v>671</v>
      </c>
      <c r="C479133">
        <v>2548</v>
      </c>
    </row>
    <row r="479134" spans="1:3" x14ac:dyDescent="0.25">
      <c r="A479134">
        <v>672</v>
      </c>
      <c r="C479134">
        <v>2549</v>
      </c>
    </row>
    <row r="479135" spans="1:3" x14ac:dyDescent="0.25">
      <c r="A479135">
        <v>672</v>
      </c>
      <c r="C479135">
        <v>2548</v>
      </c>
    </row>
    <row r="479136" spans="1:3" x14ac:dyDescent="0.25">
      <c r="A479136">
        <v>671</v>
      </c>
      <c r="C479136">
        <v>2548</v>
      </c>
    </row>
    <row r="479137" spans="1:3" x14ac:dyDescent="0.25">
      <c r="A479137">
        <v>672</v>
      </c>
      <c r="C479137">
        <v>2548</v>
      </c>
    </row>
    <row r="479138" spans="1:3" x14ac:dyDescent="0.25">
      <c r="A479138">
        <v>672</v>
      </c>
      <c r="C479138">
        <v>2548</v>
      </c>
    </row>
    <row r="479139" spans="1:3" x14ac:dyDescent="0.25">
      <c r="A479139">
        <v>673</v>
      </c>
      <c r="C479139">
        <v>2548</v>
      </c>
    </row>
    <row r="479140" spans="1:3" x14ac:dyDescent="0.25">
      <c r="A479140">
        <v>672</v>
      </c>
      <c r="C479140">
        <v>2549</v>
      </c>
    </row>
    <row r="479141" spans="1:3" x14ac:dyDescent="0.25">
      <c r="A479141">
        <v>672</v>
      </c>
      <c r="C479141">
        <v>2548</v>
      </c>
    </row>
    <row r="479142" spans="1:3" x14ac:dyDescent="0.25">
      <c r="A479142">
        <v>673</v>
      </c>
      <c r="C479142">
        <v>2548</v>
      </c>
    </row>
    <row r="479143" spans="1:3" x14ac:dyDescent="0.25">
      <c r="A479143">
        <v>674</v>
      </c>
      <c r="C479143">
        <v>2548</v>
      </c>
    </row>
    <row r="479144" spans="1:3" x14ac:dyDescent="0.25">
      <c r="A479144">
        <v>675</v>
      </c>
      <c r="C479144">
        <v>2548</v>
      </c>
    </row>
    <row r="479145" spans="1:3" x14ac:dyDescent="0.25">
      <c r="A479145">
        <v>676</v>
      </c>
      <c r="C479145">
        <v>2549</v>
      </c>
    </row>
    <row r="479146" spans="1:3" x14ac:dyDescent="0.25">
      <c r="A479146">
        <v>677</v>
      </c>
      <c r="C479146">
        <v>2550</v>
      </c>
    </row>
    <row r="479147" spans="1:3" x14ac:dyDescent="0.25">
      <c r="A479147">
        <v>676</v>
      </c>
      <c r="C479147">
        <v>2550</v>
      </c>
    </row>
    <row r="479148" spans="1:3" x14ac:dyDescent="0.25">
      <c r="A479148">
        <v>676</v>
      </c>
      <c r="C479148">
        <v>2551</v>
      </c>
    </row>
    <row r="479149" spans="1:3" x14ac:dyDescent="0.25">
      <c r="A479149">
        <v>677</v>
      </c>
      <c r="C479149">
        <v>2551</v>
      </c>
    </row>
    <row r="479150" spans="1:3" x14ac:dyDescent="0.25">
      <c r="A479150">
        <v>677</v>
      </c>
      <c r="C479150">
        <v>2550</v>
      </c>
    </row>
    <row r="479151" spans="1:3" x14ac:dyDescent="0.25">
      <c r="A479151">
        <v>676</v>
      </c>
      <c r="C479151">
        <v>2549</v>
      </c>
    </row>
    <row r="479152" spans="1:3" x14ac:dyDescent="0.25">
      <c r="A479152">
        <v>675</v>
      </c>
      <c r="C479152">
        <v>2549</v>
      </c>
    </row>
    <row r="479153" spans="1:3" x14ac:dyDescent="0.25">
      <c r="A479153">
        <v>675</v>
      </c>
      <c r="C479153">
        <v>2548</v>
      </c>
    </row>
    <row r="479154" spans="1:3" x14ac:dyDescent="0.25">
      <c r="A479154">
        <v>675</v>
      </c>
      <c r="C479154">
        <v>2547</v>
      </c>
    </row>
    <row r="479155" spans="1:3" x14ac:dyDescent="0.25">
      <c r="A479155">
        <v>675</v>
      </c>
      <c r="C479155">
        <v>2547</v>
      </c>
    </row>
    <row r="479156" spans="1:3" x14ac:dyDescent="0.25">
      <c r="A479156">
        <v>674</v>
      </c>
      <c r="C479156">
        <v>2547</v>
      </c>
    </row>
    <row r="479157" spans="1:3" x14ac:dyDescent="0.25">
      <c r="A479157">
        <v>673</v>
      </c>
      <c r="C479157">
        <v>2547</v>
      </c>
    </row>
    <row r="479158" spans="1:3" x14ac:dyDescent="0.25">
      <c r="A479158">
        <v>674</v>
      </c>
      <c r="C479158">
        <v>2547</v>
      </c>
    </row>
    <row r="479159" spans="1:3" x14ac:dyDescent="0.25">
      <c r="A479159">
        <v>673</v>
      </c>
      <c r="C479159">
        <v>2547</v>
      </c>
    </row>
    <row r="479160" spans="1:3" x14ac:dyDescent="0.25">
      <c r="A479160">
        <v>672</v>
      </c>
      <c r="C479160">
        <v>2547</v>
      </c>
    </row>
    <row r="479161" spans="1:3" x14ac:dyDescent="0.25">
      <c r="A479161">
        <v>671</v>
      </c>
      <c r="C479161">
        <v>2547</v>
      </c>
    </row>
    <row r="479162" spans="1:3" x14ac:dyDescent="0.25">
      <c r="A479162">
        <v>671</v>
      </c>
      <c r="C479162">
        <v>2547</v>
      </c>
    </row>
    <row r="479163" spans="1:3" x14ac:dyDescent="0.25">
      <c r="A479163">
        <v>671</v>
      </c>
      <c r="C479163">
        <v>2547</v>
      </c>
    </row>
    <row r="479164" spans="1:3" x14ac:dyDescent="0.25">
      <c r="A479164">
        <v>670</v>
      </c>
      <c r="C479164">
        <v>2547</v>
      </c>
    </row>
    <row r="479165" spans="1:3" x14ac:dyDescent="0.25">
      <c r="A479165">
        <v>670</v>
      </c>
      <c r="C479165">
        <v>2548</v>
      </c>
    </row>
    <row r="479166" spans="1:3" x14ac:dyDescent="0.25">
      <c r="A479166">
        <v>671</v>
      </c>
      <c r="C479166">
        <v>2547</v>
      </c>
    </row>
    <row r="479167" spans="1:3" x14ac:dyDescent="0.25">
      <c r="A479167">
        <v>672</v>
      </c>
      <c r="C479167">
        <v>2547</v>
      </c>
    </row>
    <row r="479168" spans="1:3" x14ac:dyDescent="0.25">
      <c r="A479168">
        <v>671</v>
      </c>
      <c r="C479168">
        <v>2546</v>
      </c>
    </row>
    <row r="479169" spans="1:3" x14ac:dyDescent="0.25">
      <c r="A479169">
        <v>672</v>
      </c>
      <c r="C479169">
        <v>2546</v>
      </c>
    </row>
    <row r="479170" spans="1:3" x14ac:dyDescent="0.25">
      <c r="A479170">
        <v>673</v>
      </c>
      <c r="C479170">
        <v>2547</v>
      </c>
    </row>
    <row r="479171" spans="1:3" x14ac:dyDescent="0.25">
      <c r="A479171">
        <v>674</v>
      </c>
      <c r="C479171">
        <v>2547</v>
      </c>
    </row>
    <row r="479172" spans="1:3" x14ac:dyDescent="0.25">
      <c r="A479172">
        <v>673</v>
      </c>
      <c r="C479172">
        <v>2547</v>
      </c>
    </row>
    <row r="479173" spans="1:3" x14ac:dyDescent="0.25">
      <c r="A479173">
        <v>673</v>
      </c>
      <c r="C479173">
        <v>2546</v>
      </c>
    </row>
    <row r="479174" spans="1:3" x14ac:dyDescent="0.25">
      <c r="A479174">
        <v>673</v>
      </c>
      <c r="C479174">
        <v>2546</v>
      </c>
    </row>
    <row r="479175" spans="1:3" x14ac:dyDescent="0.25">
      <c r="A479175">
        <v>674</v>
      </c>
      <c r="C479175">
        <v>2546</v>
      </c>
    </row>
    <row r="479176" spans="1:3" x14ac:dyDescent="0.25">
      <c r="A479176">
        <v>675</v>
      </c>
      <c r="C479176">
        <v>2546</v>
      </c>
    </row>
    <row r="479177" spans="1:3" x14ac:dyDescent="0.25">
      <c r="A479177">
        <v>676</v>
      </c>
      <c r="C479177">
        <v>2546</v>
      </c>
    </row>
    <row r="479178" spans="1:3" x14ac:dyDescent="0.25">
      <c r="A479178">
        <v>677</v>
      </c>
      <c r="C479178">
        <v>2547</v>
      </c>
    </row>
    <row r="479179" spans="1:3" x14ac:dyDescent="0.25">
      <c r="A479179">
        <v>677</v>
      </c>
      <c r="C479179">
        <v>2546</v>
      </c>
    </row>
    <row r="479180" spans="1:3" x14ac:dyDescent="0.25">
      <c r="A479180">
        <v>678</v>
      </c>
      <c r="C479180">
        <v>2546</v>
      </c>
    </row>
    <row r="479181" spans="1:3" x14ac:dyDescent="0.25">
      <c r="A479181">
        <v>679</v>
      </c>
      <c r="C479181">
        <v>2545</v>
      </c>
    </row>
    <row r="479182" spans="1:3" x14ac:dyDescent="0.25">
      <c r="A479182">
        <v>679</v>
      </c>
      <c r="C479182">
        <v>2544</v>
      </c>
    </row>
    <row r="479183" spans="1:3" x14ac:dyDescent="0.25">
      <c r="A479183">
        <v>680</v>
      </c>
      <c r="C479183">
        <v>2543</v>
      </c>
    </row>
    <row r="479184" spans="1:3" x14ac:dyDescent="0.25">
      <c r="A479184">
        <v>679</v>
      </c>
      <c r="C479184">
        <v>2542</v>
      </c>
    </row>
    <row r="479185" spans="1:3" x14ac:dyDescent="0.25">
      <c r="A479185">
        <v>678</v>
      </c>
      <c r="C479185">
        <v>2542</v>
      </c>
    </row>
    <row r="479186" spans="1:3" x14ac:dyDescent="0.25">
      <c r="A479186">
        <v>678</v>
      </c>
      <c r="C479186">
        <v>2541</v>
      </c>
    </row>
    <row r="479187" spans="1:3" x14ac:dyDescent="0.25">
      <c r="A479187">
        <v>679</v>
      </c>
      <c r="C479187">
        <v>2540</v>
      </c>
    </row>
    <row r="479188" spans="1:3" x14ac:dyDescent="0.25">
      <c r="A479188">
        <v>679</v>
      </c>
      <c r="C479188">
        <v>2540</v>
      </c>
    </row>
    <row r="479189" spans="1:3" x14ac:dyDescent="0.25">
      <c r="A479189">
        <v>680</v>
      </c>
      <c r="C479189">
        <v>2540</v>
      </c>
    </row>
    <row r="479190" spans="1:3" x14ac:dyDescent="0.25">
      <c r="A479190">
        <v>681</v>
      </c>
      <c r="C479190">
        <v>2540</v>
      </c>
    </row>
    <row r="479191" spans="1:3" x14ac:dyDescent="0.25">
      <c r="A479191">
        <v>681</v>
      </c>
      <c r="C479191">
        <v>2540</v>
      </c>
    </row>
    <row r="479192" spans="1:3" x14ac:dyDescent="0.25">
      <c r="A479192">
        <v>681</v>
      </c>
      <c r="C479192">
        <v>2540</v>
      </c>
    </row>
    <row r="479193" spans="1:3" x14ac:dyDescent="0.25">
      <c r="A479193">
        <v>681</v>
      </c>
      <c r="C479193">
        <v>2540</v>
      </c>
    </row>
    <row r="479194" spans="1:3" x14ac:dyDescent="0.25">
      <c r="A479194">
        <v>682</v>
      </c>
      <c r="C479194">
        <v>2540</v>
      </c>
    </row>
    <row r="479195" spans="1:3" x14ac:dyDescent="0.25">
      <c r="A479195">
        <v>682</v>
      </c>
      <c r="C479195">
        <v>2540</v>
      </c>
    </row>
    <row r="479196" spans="1:3" x14ac:dyDescent="0.25">
      <c r="A479196">
        <v>682</v>
      </c>
      <c r="C479196">
        <v>2540</v>
      </c>
    </row>
    <row r="479197" spans="1:3" x14ac:dyDescent="0.25">
      <c r="A479197">
        <v>682</v>
      </c>
      <c r="C479197">
        <v>2539</v>
      </c>
    </row>
    <row r="479198" spans="1:3" x14ac:dyDescent="0.25">
      <c r="A479198">
        <v>682</v>
      </c>
      <c r="C479198">
        <v>2540</v>
      </c>
    </row>
    <row r="479199" spans="1:3" x14ac:dyDescent="0.25">
      <c r="A479199">
        <v>683</v>
      </c>
      <c r="C479199">
        <v>2540</v>
      </c>
    </row>
    <row r="479200" spans="1:3" x14ac:dyDescent="0.25">
      <c r="A479200">
        <v>682</v>
      </c>
      <c r="C479200">
        <v>2540</v>
      </c>
    </row>
    <row r="479201" spans="1:3" x14ac:dyDescent="0.25">
      <c r="A479201">
        <v>683</v>
      </c>
      <c r="C479201">
        <v>2539</v>
      </c>
    </row>
    <row r="479202" spans="1:3" x14ac:dyDescent="0.25">
      <c r="A479202">
        <v>682</v>
      </c>
      <c r="C479202">
        <v>2539</v>
      </c>
    </row>
    <row r="479203" spans="1:3" x14ac:dyDescent="0.25">
      <c r="A479203">
        <v>682</v>
      </c>
      <c r="C479203">
        <v>2540</v>
      </c>
    </row>
    <row r="479204" spans="1:3" x14ac:dyDescent="0.25">
      <c r="A479204">
        <v>681</v>
      </c>
      <c r="C479204">
        <v>2540</v>
      </c>
    </row>
    <row r="479205" spans="1:3" x14ac:dyDescent="0.25">
      <c r="A479205">
        <v>680</v>
      </c>
      <c r="C479205">
        <v>2540</v>
      </c>
    </row>
    <row r="479206" spans="1:3" x14ac:dyDescent="0.25">
      <c r="A479206">
        <v>681</v>
      </c>
      <c r="C479206">
        <v>2539</v>
      </c>
    </row>
    <row r="479207" spans="1:3" x14ac:dyDescent="0.25">
      <c r="A479207">
        <v>681</v>
      </c>
      <c r="C479207">
        <v>2539</v>
      </c>
    </row>
    <row r="479208" spans="1:3" x14ac:dyDescent="0.25">
      <c r="A479208">
        <v>682</v>
      </c>
      <c r="C479208">
        <v>2539</v>
      </c>
    </row>
    <row r="479209" spans="1:3" x14ac:dyDescent="0.25">
      <c r="A479209">
        <v>683</v>
      </c>
      <c r="C479209">
        <v>2540</v>
      </c>
    </row>
    <row r="479210" spans="1:3" x14ac:dyDescent="0.25">
      <c r="A479210">
        <v>683</v>
      </c>
      <c r="C479210">
        <v>2541</v>
      </c>
    </row>
    <row r="479211" spans="1:3" x14ac:dyDescent="0.25">
      <c r="A479211">
        <v>684</v>
      </c>
      <c r="C479211">
        <v>2541</v>
      </c>
    </row>
    <row r="479212" spans="1:3" x14ac:dyDescent="0.25">
      <c r="A479212">
        <v>684</v>
      </c>
      <c r="C479212">
        <v>2542</v>
      </c>
    </row>
    <row r="479213" spans="1:3" x14ac:dyDescent="0.25">
      <c r="A479213">
        <v>685</v>
      </c>
      <c r="C479213">
        <v>2542</v>
      </c>
    </row>
    <row r="479214" spans="1:3" x14ac:dyDescent="0.25">
      <c r="A479214">
        <v>686</v>
      </c>
      <c r="C479214">
        <v>2541</v>
      </c>
    </row>
    <row r="479215" spans="1:3" x14ac:dyDescent="0.25">
      <c r="A479215">
        <v>687</v>
      </c>
      <c r="C479215">
        <v>2542</v>
      </c>
    </row>
    <row r="479216" spans="1:3" x14ac:dyDescent="0.25">
      <c r="A479216">
        <v>688</v>
      </c>
      <c r="C479216">
        <v>2542</v>
      </c>
    </row>
    <row r="479217" spans="1:3" x14ac:dyDescent="0.25">
      <c r="A479217">
        <v>688</v>
      </c>
      <c r="C479217">
        <v>2543</v>
      </c>
    </row>
    <row r="479218" spans="1:3" x14ac:dyDescent="0.25">
      <c r="A479218">
        <v>687</v>
      </c>
      <c r="C479218">
        <v>2542</v>
      </c>
    </row>
    <row r="479219" spans="1:3" x14ac:dyDescent="0.25">
      <c r="A479219">
        <v>688</v>
      </c>
      <c r="C479219">
        <v>2542</v>
      </c>
    </row>
    <row r="479220" spans="1:3" x14ac:dyDescent="0.25">
      <c r="A479220">
        <v>688</v>
      </c>
      <c r="C479220">
        <v>2541</v>
      </c>
    </row>
    <row r="479221" spans="1:3" x14ac:dyDescent="0.25">
      <c r="A479221">
        <v>688</v>
      </c>
      <c r="C479221">
        <v>2541</v>
      </c>
    </row>
    <row r="479222" spans="1:3" x14ac:dyDescent="0.25">
      <c r="A479222">
        <v>688</v>
      </c>
      <c r="C479222">
        <v>2541</v>
      </c>
    </row>
    <row r="479223" spans="1:3" x14ac:dyDescent="0.25">
      <c r="A479223">
        <v>689</v>
      </c>
      <c r="C479223">
        <v>2542</v>
      </c>
    </row>
    <row r="479224" spans="1:3" x14ac:dyDescent="0.25">
      <c r="A479224">
        <v>690</v>
      </c>
      <c r="C479224">
        <v>2543</v>
      </c>
    </row>
    <row r="479225" spans="1:3" x14ac:dyDescent="0.25">
      <c r="A479225">
        <v>690</v>
      </c>
      <c r="C479225">
        <v>2543</v>
      </c>
    </row>
    <row r="479226" spans="1:3" x14ac:dyDescent="0.25">
      <c r="A479226">
        <v>690</v>
      </c>
      <c r="C479226">
        <v>2543</v>
      </c>
    </row>
    <row r="479227" spans="1:3" x14ac:dyDescent="0.25">
      <c r="A479227">
        <v>689</v>
      </c>
      <c r="C479227">
        <v>2544</v>
      </c>
    </row>
    <row r="479228" spans="1:3" x14ac:dyDescent="0.25">
      <c r="A479228">
        <v>689</v>
      </c>
      <c r="C479228">
        <v>2544</v>
      </c>
    </row>
    <row r="479229" spans="1:3" x14ac:dyDescent="0.25">
      <c r="A479229">
        <v>688</v>
      </c>
      <c r="C479229">
        <v>2543</v>
      </c>
    </row>
    <row r="479230" spans="1:3" x14ac:dyDescent="0.25">
      <c r="A479230">
        <v>688</v>
      </c>
      <c r="C479230">
        <v>2543</v>
      </c>
    </row>
    <row r="479231" spans="1:3" x14ac:dyDescent="0.25">
      <c r="A479231">
        <v>687</v>
      </c>
      <c r="C479231">
        <v>2542</v>
      </c>
    </row>
    <row r="479232" spans="1:3" x14ac:dyDescent="0.25">
      <c r="A479232">
        <v>687</v>
      </c>
      <c r="C479232">
        <v>2542</v>
      </c>
    </row>
    <row r="479233" spans="1:3" x14ac:dyDescent="0.25">
      <c r="A479233">
        <v>686</v>
      </c>
      <c r="C479233">
        <v>2542</v>
      </c>
    </row>
    <row r="479234" spans="1:3" x14ac:dyDescent="0.25">
      <c r="A479234">
        <v>685</v>
      </c>
      <c r="C479234">
        <v>2542</v>
      </c>
    </row>
    <row r="479235" spans="1:3" x14ac:dyDescent="0.25">
      <c r="A479235">
        <v>685</v>
      </c>
      <c r="C479235">
        <v>2542</v>
      </c>
    </row>
    <row r="479236" spans="1:3" x14ac:dyDescent="0.25">
      <c r="A479236">
        <v>686</v>
      </c>
      <c r="C479236">
        <v>2542</v>
      </c>
    </row>
    <row r="479237" spans="1:3" x14ac:dyDescent="0.25">
      <c r="A479237">
        <v>687</v>
      </c>
      <c r="C479237">
        <v>2542</v>
      </c>
    </row>
    <row r="479238" spans="1:3" x14ac:dyDescent="0.25">
      <c r="A479238">
        <v>687</v>
      </c>
      <c r="C479238">
        <v>2543</v>
      </c>
    </row>
    <row r="479239" spans="1:3" x14ac:dyDescent="0.25">
      <c r="A479239">
        <v>686</v>
      </c>
      <c r="C479239">
        <v>2542</v>
      </c>
    </row>
    <row r="479240" spans="1:3" x14ac:dyDescent="0.25">
      <c r="A479240">
        <v>685</v>
      </c>
      <c r="C479240">
        <v>2542</v>
      </c>
    </row>
    <row r="479241" spans="1:3" x14ac:dyDescent="0.25">
      <c r="A479241">
        <v>685</v>
      </c>
      <c r="C479241">
        <v>2542</v>
      </c>
    </row>
    <row r="479242" spans="1:3" x14ac:dyDescent="0.25">
      <c r="A479242">
        <v>685</v>
      </c>
      <c r="C479242">
        <v>2543</v>
      </c>
    </row>
    <row r="479243" spans="1:3" x14ac:dyDescent="0.25">
      <c r="A479243">
        <v>684</v>
      </c>
      <c r="C479243">
        <v>2544</v>
      </c>
    </row>
    <row r="479244" spans="1:3" x14ac:dyDescent="0.25">
      <c r="A479244">
        <v>684</v>
      </c>
      <c r="C479244">
        <v>2544</v>
      </c>
    </row>
    <row r="479245" spans="1:3" x14ac:dyDescent="0.25">
      <c r="A479245">
        <v>684</v>
      </c>
      <c r="C479245">
        <v>2544</v>
      </c>
    </row>
    <row r="479246" spans="1:3" x14ac:dyDescent="0.25">
      <c r="A479246">
        <v>684</v>
      </c>
      <c r="C479246">
        <v>2545</v>
      </c>
    </row>
    <row r="479247" spans="1:3" x14ac:dyDescent="0.25">
      <c r="A479247">
        <v>683</v>
      </c>
      <c r="C479247">
        <v>2545</v>
      </c>
    </row>
    <row r="479248" spans="1:3" x14ac:dyDescent="0.25">
      <c r="A479248">
        <v>684</v>
      </c>
      <c r="C479248">
        <v>2546</v>
      </c>
    </row>
    <row r="479249" spans="1:3" x14ac:dyDescent="0.25">
      <c r="A479249">
        <v>684</v>
      </c>
      <c r="C479249">
        <v>2546</v>
      </c>
    </row>
    <row r="479250" spans="1:3" x14ac:dyDescent="0.25">
      <c r="A479250">
        <v>685</v>
      </c>
      <c r="C479250">
        <v>2546</v>
      </c>
    </row>
    <row r="479251" spans="1:3" x14ac:dyDescent="0.25">
      <c r="A479251">
        <v>685</v>
      </c>
      <c r="C479251">
        <v>2546</v>
      </c>
    </row>
    <row r="479252" spans="1:3" x14ac:dyDescent="0.25">
      <c r="A479252">
        <v>684</v>
      </c>
      <c r="C479252">
        <v>2545</v>
      </c>
    </row>
    <row r="479253" spans="1:3" x14ac:dyDescent="0.25">
      <c r="A479253">
        <v>685</v>
      </c>
      <c r="C479253">
        <v>2546</v>
      </c>
    </row>
    <row r="479254" spans="1:3" x14ac:dyDescent="0.25">
      <c r="A479254">
        <v>685</v>
      </c>
      <c r="C479254">
        <v>2546</v>
      </c>
    </row>
    <row r="479255" spans="1:3" x14ac:dyDescent="0.25">
      <c r="A479255">
        <v>685</v>
      </c>
      <c r="C479255">
        <v>2546</v>
      </c>
    </row>
    <row r="479256" spans="1:3" x14ac:dyDescent="0.25">
      <c r="A479256">
        <v>684</v>
      </c>
      <c r="C479256">
        <v>2546</v>
      </c>
    </row>
    <row r="479257" spans="1:3" x14ac:dyDescent="0.25">
      <c r="A479257">
        <v>685</v>
      </c>
      <c r="C479257">
        <v>2545</v>
      </c>
    </row>
    <row r="479258" spans="1:3" x14ac:dyDescent="0.25">
      <c r="A479258">
        <v>684</v>
      </c>
      <c r="C479258">
        <v>2545</v>
      </c>
    </row>
    <row r="479259" spans="1:3" x14ac:dyDescent="0.25">
      <c r="A479259">
        <v>683</v>
      </c>
      <c r="C479259">
        <v>2544</v>
      </c>
    </row>
    <row r="479260" spans="1:3" x14ac:dyDescent="0.25">
      <c r="A479260">
        <v>682</v>
      </c>
      <c r="C479260">
        <v>2544</v>
      </c>
    </row>
    <row r="479261" spans="1:3" x14ac:dyDescent="0.25">
      <c r="A479261">
        <v>681</v>
      </c>
      <c r="C479261">
        <v>2545</v>
      </c>
    </row>
    <row r="479262" spans="1:3" x14ac:dyDescent="0.25">
      <c r="A479262">
        <v>680</v>
      </c>
      <c r="C479262">
        <v>2545</v>
      </c>
    </row>
    <row r="479263" spans="1:3" x14ac:dyDescent="0.25">
      <c r="A479263">
        <v>681</v>
      </c>
      <c r="C479263">
        <v>2545</v>
      </c>
    </row>
    <row r="479264" spans="1:3" x14ac:dyDescent="0.25">
      <c r="A479264">
        <v>681</v>
      </c>
      <c r="C479264">
        <v>2544</v>
      </c>
    </row>
    <row r="479265" spans="1:3" x14ac:dyDescent="0.25">
      <c r="A479265">
        <v>682</v>
      </c>
      <c r="C479265">
        <v>2544</v>
      </c>
    </row>
    <row r="479266" spans="1:3" x14ac:dyDescent="0.25">
      <c r="A479266">
        <v>682</v>
      </c>
      <c r="C479266">
        <v>2544</v>
      </c>
    </row>
    <row r="479267" spans="1:3" x14ac:dyDescent="0.25">
      <c r="A479267">
        <v>682</v>
      </c>
      <c r="C479267">
        <v>2545</v>
      </c>
    </row>
    <row r="479268" spans="1:3" x14ac:dyDescent="0.25">
      <c r="A479268">
        <v>683</v>
      </c>
      <c r="C479268">
        <v>2545</v>
      </c>
    </row>
    <row r="479269" spans="1:3" x14ac:dyDescent="0.25">
      <c r="A479269">
        <v>684</v>
      </c>
      <c r="C479269">
        <v>2545</v>
      </c>
    </row>
    <row r="479270" spans="1:3" x14ac:dyDescent="0.25">
      <c r="A479270">
        <v>684</v>
      </c>
      <c r="C479270">
        <v>2545</v>
      </c>
    </row>
    <row r="479271" spans="1:3" x14ac:dyDescent="0.25">
      <c r="A479271">
        <v>684</v>
      </c>
      <c r="C479271">
        <v>2546</v>
      </c>
    </row>
    <row r="479272" spans="1:3" x14ac:dyDescent="0.25">
      <c r="A479272">
        <v>684</v>
      </c>
      <c r="C479272">
        <v>2546</v>
      </c>
    </row>
    <row r="479273" spans="1:3" x14ac:dyDescent="0.25">
      <c r="A479273">
        <v>684</v>
      </c>
      <c r="C479273">
        <v>2545</v>
      </c>
    </row>
    <row r="479274" spans="1:3" x14ac:dyDescent="0.25">
      <c r="A479274">
        <v>685</v>
      </c>
      <c r="C479274">
        <v>2545</v>
      </c>
    </row>
    <row r="479275" spans="1:3" x14ac:dyDescent="0.25">
      <c r="A479275">
        <v>685</v>
      </c>
      <c r="C479275">
        <v>2545</v>
      </c>
    </row>
    <row r="479276" spans="1:3" x14ac:dyDescent="0.25">
      <c r="A479276">
        <v>685</v>
      </c>
      <c r="C479276">
        <v>2546</v>
      </c>
    </row>
    <row r="479277" spans="1:3" x14ac:dyDescent="0.25">
      <c r="A479277">
        <v>686</v>
      </c>
      <c r="C479277">
        <v>2546</v>
      </c>
    </row>
    <row r="479278" spans="1:3" x14ac:dyDescent="0.25">
      <c r="A479278">
        <v>686</v>
      </c>
      <c r="C479278">
        <v>2546</v>
      </c>
    </row>
    <row r="479279" spans="1:3" x14ac:dyDescent="0.25">
      <c r="A479279">
        <v>687</v>
      </c>
      <c r="C479279">
        <v>2546</v>
      </c>
    </row>
    <row r="479280" spans="1:3" x14ac:dyDescent="0.25">
      <c r="A479280">
        <v>688</v>
      </c>
      <c r="C479280">
        <v>2545</v>
      </c>
    </row>
    <row r="479281" spans="1:3" x14ac:dyDescent="0.25">
      <c r="A479281">
        <v>689</v>
      </c>
      <c r="C479281">
        <v>2544</v>
      </c>
    </row>
    <row r="479282" spans="1:3" x14ac:dyDescent="0.25">
      <c r="A479282">
        <v>689</v>
      </c>
      <c r="C479282">
        <v>2543</v>
      </c>
    </row>
    <row r="479283" spans="1:3" x14ac:dyDescent="0.25">
      <c r="A479283">
        <v>689</v>
      </c>
      <c r="C479283">
        <v>2544</v>
      </c>
    </row>
    <row r="479284" spans="1:3" x14ac:dyDescent="0.25">
      <c r="A479284">
        <v>689</v>
      </c>
      <c r="C479284">
        <v>2545</v>
      </c>
    </row>
    <row r="479285" spans="1:3" x14ac:dyDescent="0.25">
      <c r="A479285">
        <v>689</v>
      </c>
      <c r="C479285">
        <v>2545</v>
      </c>
    </row>
    <row r="479286" spans="1:3" x14ac:dyDescent="0.25">
      <c r="A479286">
        <v>689</v>
      </c>
      <c r="C479286">
        <v>2546</v>
      </c>
    </row>
    <row r="479287" spans="1:3" x14ac:dyDescent="0.25">
      <c r="A479287">
        <v>690</v>
      </c>
      <c r="C479287">
        <v>2547</v>
      </c>
    </row>
    <row r="479288" spans="1:3" x14ac:dyDescent="0.25">
      <c r="A479288">
        <v>690</v>
      </c>
      <c r="C479288">
        <v>2547</v>
      </c>
    </row>
    <row r="479289" spans="1:3" x14ac:dyDescent="0.25">
      <c r="A479289">
        <v>690</v>
      </c>
      <c r="C479289">
        <v>2548</v>
      </c>
    </row>
    <row r="479290" spans="1:3" x14ac:dyDescent="0.25">
      <c r="A479290">
        <v>689</v>
      </c>
      <c r="C479290">
        <v>2548</v>
      </c>
    </row>
    <row r="479291" spans="1:3" x14ac:dyDescent="0.25">
      <c r="A479291">
        <v>689</v>
      </c>
      <c r="C479291">
        <v>2548</v>
      </c>
    </row>
    <row r="479292" spans="1:3" x14ac:dyDescent="0.25">
      <c r="A479292">
        <v>688</v>
      </c>
      <c r="C479292">
        <v>2548</v>
      </c>
    </row>
    <row r="479293" spans="1:3" x14ac:dyDescent="0.25">
      <c r="A479293">
        <v>688</v>
      </c>
      <c r="C479293">
        <v>2548</v>
      </c>
    </row>
    <row r="479294" spans="1:3" x14ac:dyDescent="0.25">
      <c r="A479294">
        <v>688</v>
      </c>
      <c r="C479294">
        <v>2547</v>
      </c>
    </row>
    <row r="479295" spans="1:3" x14ac:dyDescent="0.25">
      <c r="A479295">
        <v>689</v>
      </c>
      <c r="C479295">
        <v>2547</v>
      </c>
    </row>
    <row r="479296" spans="1:3" x14ac:dyDescent="0.25">
      <c r="A479296">
        <v>688</v>
      </c>
      <c r="C479296">
        <v>2547</v>
      </c>
    </row>
    <row r="479297" spans="1:3" x14ac:dyDescent="0.25">
      <c r="A479297">
        <v>688</v>
      </c>
      <c r="C479297">
        <v>2547</v>
      </c>
    </row>
    <row r="479298" spans="1:3" x14ac:dyDescent="0.25">
      <c r="A479298">
        <v>687</v>
      </c>
      <c r="C479298">
        <v>2546</v>
      </c>
    </row>
    <row r="479299" spans="1:3" x14ac:dyDescent="0.25">
      <c r="A479299">
        <v>688</v>
      </c>
      <c r="C479299">
        <v>2547</v>
      </c>
    </row>
    <row r="479300" spans="1:3" x14ac:dyDescent="0.25">
      <c r="A479300">
        <v>687</v>
      </c>
      <c r="C479300">
        <v>2546</v>
      </c>
    </row>
    <row r="479301" spans="1:3" x14ac:dyDescent="0.25">
      <c r="A479301">
        <v>686</v>
      </c>
      <c r="C479301">
        <v>2545</v>
      </c>
    </row>
    <row r="479302" spans="1:3" x14ac:dyDescent="0.25">
      <c r="A479302">
        <v>687</v>
      </c>
      <c r="C479302">
        <v>2544</v>
      </c>
    </row>
    <row r="479303" spans="1:3" x14ac:dyDescent="0.25">
      <c r="A479303">
        <v>688</v>
      </c>
      <c r="C479303">
        <v>2543</v>
      </c>
    </row>
    <row r="479304" spans="1:3" x14ac:dyDescent="0.25">
      <c r="A479304">
        <v>689</v>
      </c>
      <c r="C479304">
        <v>2543</v>
      </c>
    </row>
    <row r="479305" spans="1:3" x14ac:dyDescent="0.25">
      <c r="A479305">
        <v>690</v>
      </c>
      <c r="C479305">
        <v>2543</v>
      </c>
    </row>
    <row r="479306" spans="1:3" x14ac:dyDescent="0.25">
      <c r="A479306">
        <v>689</v>
      </c>
      <c r="C479306">
        <v>2542</v>
      </c>
    </row>
    <row r="479307" spans="1:3" x14ac:dyDescent="0.25">
      <c r="A479307">
        <v>690</v>
      </c>
      <c r="C479307">
        <v>2542</v>
      </c>
    </row>
    <row r="479308" spans="1:3" x14ac:dyDescent="0.25">
      <c r="A479308">
        <v>691</v>
      </c>
      <c r="C479308">
        <v>2543</v>
      </c>
    </row>
    <row r="479309" spans="1:3" x14ac:dyDescent="0.25">
      <c r="A479309">
        <v>690</v>
      </c>
      <c r="C479309">
        <v>2544</v>
      </c>
    </row>
    <row r="479310" spans="1:3" x14ac:dyDescent="0.25">
      <c r="A479310">
        <v>690</v>
      </c>
      <c r="C479310">
        <v>2545</v>
      </c>
    </row>
    <row r="479311" spans="1:3" x14ac:dyDescent="0.25">
      <c r="A479311">
        <v>690</v>
      </c>
      <c r="C479311">
        <v>2544</v>
      </c>
    </row>
    <row r="479312" spans="1:3" x14ac:dyDescent="0.25">
      <c r="A479312">
        <v>689</v>
      </c>
      <c r="C479312">
        <v>2545</v>
      </c>
    </row>
    <row r="479313" spans="1:3" x14ac:dyDescent="0.25">
      <c r="A479313">
        <v>690</v>
      </c>
      <c r="C479313">
        <v>2545</v>
      </c>
    </row>
    <row r="479314" spans="1:3" x14ac:dyDescent="0.25">
      <c r="A479314">
        <v>689</v>
      </c>
      <c r="C479314">
        <v>2545</v>
      </c>
    </row>
    <row r="479315" spans="1:3" x14ac:dyDescent="0.25">
      <c r="A479315">
        <v>689</v>
      </c>
      <c r="C479315">
        <v>2545</v>
      </c>
    </row>
    <row r="479316" spans="1:3" x14ac:dyDescent="0.25">
      <c r="A479316">
        <v>689</v>
      </c>
      <c r="C479316">
        <v>2545</v>
      </c>
    </row>
    <row r="479317" spans="1:3" x14ac:dyDescent="0.25">
      <c r="A479317">
        <v>689</v>
      </c>
      <c r="C479317">
        <v>2545</v>
      </c>
    </row>
    <row r="479318" spans="1:3" x14ac:dyDescent="0.25">
      <c r="A479318">
        <v>690</v>
      </c>
      <c r="C479318">
        <v>2544</v>
      </c>
    </row>
    <row r="479319" spans="1:3" x14ac:dyDescent="0.25">
      <c r="A479319">
        <v>691</v>
      </c>
      <c r="C479319">
        <v>2545</v>
      </c>
    </row>
    <row r="479320" spans="1:3" x14ac:dyDescent="0.25">
      <c r="A479320">
        <v>690</v>
      </c>
      <c r="C479320">
        <v>2545</v>
      </c>
    </row>
    <row r="479321" spans="1:3" x14ac:dyDescent="0.25">
      <c r="A479321">
        <v>690</v>
      </c>
      <c r="C479321">
        <v>2545</v>
      </c>
    </row>
    <row r="479322" spans="1:3" x14ac:dyDescent="0.25">
      <c r="A479322">
        <v>691</v>
      </c>
      <c r="C479322">
        <v>2544</v>
      </c>
    </row>
    <row r="479323" spans="1:3" x14ac:dyDescent="0.25">
      <c r="A479323">
        <v>691</v>
      </c>
      <c r="C479323">
        <v>2545</v>
      </c>
    </row>
    <row r="479324" spans="1:3" x14ac:dyDescent="0.25">
      <c r="A479324">
        <v>692</v>
      </c>
      <c r="C479324">
        <v>2546</v>
      </c>
    </row>
    <row r="479325" spans="1:3" x14ac:dyDescent="0.25">
      <c r="A479325">
        <v>691</v>
      </c>
      <c r="C479325">
        <v>2546</v>
      </c>
    </row>
    <row r="479326" spans="1:3" x14ac:dyDescent="0.25">
      <c r="A479326">
        <v>691</v>
      </c>
      <c r="C479326">
        <v>2546</v>
      </c>
    </row>
    <row r="479327" spans="1:3" x14ac:dyDescent="0.25">
      <c r="A479327">
        <v>691</v>
      </c>
      <c r="C479327">
        <v>2546</v>
      </c>
    </row>
    <row r="479328" spans="1:3" x14ac:dyDescent="0.25">
      <c r="A479328">
        <v>690</v>
      </c>
      <c r="C479328">
        <v>2546</v>
      </c>
    </row>
    <row r="479329" spans="1:3" x14ac:dyDescent="0.25">
      <c r="A479329">
        <v>690</v>
      </c>
      <c r="C479329">
        <v>2546</v>
      </c>
    </row>
    <row r="479330" spans="1:3" x14ac:dyDescent="0.25">
      <c r="A479330">
        <v>690</v>
      </c>
      <c r="C479330">
        <v>2547</v>
      </c>
    </row>
    <row r="479331" spans="1:3" x14ac:dyDescent="0.25">
      <c r="A479331">
        <v>691</v>
      </c>
      <c r="C479331">
        <v>2546</v>
      </c>
    </row>
    <row r="479332" spans="1:3" x14ac:dyDescent="0.25">
      <c r="A479332">
        <v>691</v>
      </c>
      <c r="C479332">
        <v>2545</v>
      </c>
    </row>
    <row r="479333" spans="1:3" x14ac:dyDescent="0.25">
      <c r="A479333">
        <v>690</v>
      </c>
      <c r="C479333">
        <v>2544</v>
      </c>
    </row>
    <row r="479334" spans="1:3" x14ac:dyDescent="0.25">
      <c r="A479334">
        <v>689</v>
      </c>
      <c r="C479334">
        <v>2545</v>
      </c>
    </row>
    <row r="479335" spans="1:3" x14ac:dyDescent="0.25">
      <c r="A479335">
        <v>688</v>
      </c>
      <c r="C479335">
        <v>2546</v>
      </c>
    </row>
    <row r="479336" spans="1:3" x14ac:dyDescent="0.25">
      <c r="A479336">
        <v>688</v>
      </c>
      <c r="C479336">
        <v>2545</v>
      </c>
    </row>
    <row r="479337" spans="1:3" x14ac:dyDescent="0.25">
      <c r="A479337">
        <v>689</v>
      </c>
      <c r="C479337">
        <v>2544</v>
      </c>
    </row>
    <row r="479338" spans="1:3" x14ac:dyDescent="0.25">
      <c r="A479338">
        <v>689</v>
      </c>
      <c r="C479338">
        <v>2544</v>
      </c>
    </row>
    <row r="479339" spans="1:3" x14ac:dyDescent="0.25">
      <c r="A479339">
        <v>689</v>
      </c>
      <c r="C479339">
        <v>2545</v>
      </c>
    </row>
    <row r="479340" spans="1:3" x14ac:dyDescent="0.25">
      <c r="A479340">
        <v>689</v>
      </c>
      <c r="C479340">
        <v>2545</v>
      </c>
    </row>
    <row r="479341" spans="1:3" x14ac:dyDescent="0.25">
      <c r="A479341">
        <v>689</v>
      </c>
      <c r="C479341">
        <v>2545</v>
      </c>
    </row>
    <row r="479342" spans="1:3" x14ac:dyDescent="0.25">
      <c r="A479342">
        <v>690</v>
      </c>
      <c r="C479342">
        <v>2544</v>
      </c>
    </row>
    <row r="479343" spans="1:3" x14ac:dyDescent="0.25">
      <c r="A479343">
        <v>689</v>
      </c>
      <c r="C479343">
        <v>2543</v>
      </c>
    </row>
    <row r="479344" spans="1:3" x14ac:dyDescent="0.25">
      <c r="A479344">
        <v>688</v>
      </c>
      <c r="C479344">
        <v>2543</v>
      </c>
    </row>
    <row r="479345" spans="1:3" x14ac:dyDescent="0.25">
      <c r="A479345">
        <v>687</v>
      </c>
      <c r="C479345">
        <v>2543</v>
      </c>
    </row>
    <row r="479346" spans="1:3" x14ac:dyDescent="0.25">
      <c r="A479346">
        <v>686</v>
      </c>
      <c r="C479346">
        <v>2543</v>
      </c>
    </row>
    <row r="479347" spans="1:3" x14ac:dyDescent="0.25">
      <c r="A479347">
        <v>686</v>
      </c>
      <c r="C479347">
        <v>2543</v>
      </c>
    </row>
    <row r="479348" spans="1:3" x14ac:dyDescent="0.25">
      <c r="A479348">
        <v>685</v>
      </c>
      <c r="C479348">
        <v>2543</v>
      </c>
    </row>
    <row r="479349" spans="1:3" x14ac:dyDescent="0.25">
      <c r="A479349">
        <v>686</v>
      </c>
      <c r="C479349">
        <v>2543</v>
      </c>
    </row>
    <row r="479350" spans="1:3" x14ac:dyDescent="0.25">
      <c r="A479350">
        <v>687</v>
      </c>
      <c r="C479350">
        <v>2543</v>
      </c>
    </row>
    <row r="479351" spans="1:3" x14ac:dyDescent="0.25">
      <c r="A479351">
        <v>687</v>
      </c>
      <c r="C479351">
        <v>2542</v>
      </c>
    </row>
    <row r="479352" spans="1:3" x14ac:dyDescent="0.25">
      <c r="A479352">
        <v>686</v>
      </c>
      <c r="C479352">
        <v>2541</v>
      </c>
    </row>
    <row r="479353" spans="1:3" x14ac:dyDescent="0.25">
      <c r="A479353">
        <v>685</v>
      </c>
      <c r="C479353">
        <v>2540</v>
      </c>
    </row>
    <row r="479354" spans="1:3" x14ac:dyDescent="0.25">
      <c r="A479354">
        <v>684</v>
      </c>
      <c r="C479354">
        <v>2539</v>
      </c>
    </row>
    <row r="479355" spans="1:3" x14ac:dyDescent="0.25">
      <c r="A479355">
        <v>683</v>
      </c>
      <c r="C479355">
        <v>2539</v>
      </c>
    </row>
    <row r="479356" spans="1:3" x14ac:dyDescent="0.25">
      <c r="A479356">
        <v>684</v>
      </c>
      <c r="C479356">
        <v>2540</v>
      </c>
    </row>
    <row r="479357" spans="1:3" x14ac:dyDescent="0.25">
      <c r="A479357">
        <v>684</v>
      </c>
      <c r="C479357">
        <v>2539</v>
      </c>
    </row>
    <row r="479358" spans="1:3" x14ac:dyDescent="0.25">
      <c r="A479358">
        <v>685</v>
      </c>
      <c r="C479358">
        <v>2539</v>
      </c>
    </row>
    <row r="479359" spans="1:3" x14ac:dyDescent="0.25">
      <c r="A479359">
        <v>686</v>
      </c>
      <c r="C479359">
        <v>2539</v>
      </c>
    </row>
    <row r="479360" spans="1:3" x14ac:dyDescent="0.25">
      <c r="A479360">
        <v>687</v>
      </c>
      <c r="C479360">
        <v>2539</v>
      </c>
    </row>
    <row r="479361" spans="1:3" x14ac:dyDescent="0.25">
      <c r="A479361">
        <v>687</v>
      </c>
      <c r="C479361">
        <v>2540</v>
      </c>
    </row>
    <row r="479362" spans="1:3" x14ac:dyDescent="0.25">
      <c r="A479362">
        <v>687</v>
      </c>
      <c r="C479362">
        <v>2540</v>
      </c>
    </row>
    <row r="479363" spans="1:3" x14ac:dyDescent="0.25">
      <c r="A479363">
        <v>687</v>
      </c>
      <c r="C479363">
        <v>2539</v>
      </c>
    </row>
    <row r="479364" spans="1:3" x14ac:dyDescent="0.25">
      <c r="A479364">
        <v>687</v>
      </c>
      <c r="C479364">
        <v>2539</v>
      </c>
    </row>
    <row r="479365" spans="1:3" x14ac:dyDescent="0.25">
      <c r="A479365">
        <v>687</v>
      </c>
      <c r="C479365">
        <v>2539</v>
      </c>
    </row>
    <row r="479366" spans="1:3" x14ac:dyDescent="0.25">
      <c r="A479366">
        <v>686</v>
      </c>
      <c r="C479366">
        <v>2539</v>
      </c>
    </row>
    <row r="479367" spans="1:3" x14ac:dyDescent="0.25">
      <c r="A479367">
        <v>686</v>
      </c>
      <c r="C479367">
        <v>2539</v>
      </c>
    </row>
    <row r="479368" spans="1:3" x14ac:dyDescent="0.25">
      <c r="A479368">
        <v>685</v>
      </c>
      <c r="C479368">
        <v>2539</v>
      </c>
    </row>
    <row r="479369" spans="1:3" x14ac:dyDescent="0.25">
      <c r="A479369">
        <v>684</v>
      </c>
      <c r="C479369">
        <v>2538</v>
      </c>
    </row>
    <row r="479370" spans="1:3" x14ac:dyDescent="0.25">
      <c r="A479370">
        <v>683</v>
      </c>
      <c r="C479370">
        <v>2538</v>
      </c>
    </row>
    <row r="479371" spans="1:3" x14ac:dyDescent="0.25">
      <c r="A479371">
        <v>683</v>
      </c>
      <c r="C479371">
        <v>2537</v>
      </c>
    </row>
    <row r="479372" spans="1:3" x14ac:dyDescent="0.25">
      <c r="A479372">
        <v>682</v>
      </c>
      <c r="C479372">
        <v>2537</v>
      </c>
    </row>
    <row r="479373" spans="1:3" x14ac:dyDescent="0.25">
      <c r="A479373">
        <v>683</v>
      </c>
      <c r="C479373">
        <v>2536</v>
      </c>
    </row>
    <row r="479374" spans="1:3" x14ac:dyDescent="0.25">
      <c r="A479374">
        <v>684</v>
      </c>
      <c r="C479374">
        <v>2536</v>
      </c>
    </row>
    <row r="479375" spans="1:3" x14ac:dyDescent="0.25">
      <c r="A479375">
        <v>685</v>
      </c>
      <c r="C479375">
        <v>2535</v>
      </c>
    </row>
    <row r="479376" spans="1:3" x14ac:dyDescent="0.25">
      <c r="A479376">
        <v>684</v>
      </c>
      <c r="C479376">
        <v>2535</v>
      </c>
    </row>
    <row r="479377" spans="1:3" x14ac:dyDescent="0.25">
      <c r="A479377">
        <v>684</v>
      </c>
      <c r="C479377">
        <v>2535</v>
      </c>
    </row>
    <row r="479378" spans="1:3" x14ac:dyDescent="0.25">
      <c r="A479378">
        <v>685</v>
      </c>
      <c r="C479378">
        <v>2535</v>
      </c>
    </row>
    <row r="479379" spans="1:3" x14ac:dyDescent="0.25">
      <c r="A479379">
        <v>685</v>
      </c>
      <c r="C479379">
        <v>2534</v>
      </c>
    </row>
    <row r="479380" spans="1:3" x14ac:dyDescent="0.25">
      <c r="A479380">
        <v>684</v>
      </c>
      <c r="C479380">
        <v>2533</v>
      </c>
    </row>
    <row r="479381" spans="1:3" x14ac:dyDescent="0.25">
      <c r="A479381">
        <v>684</v>
      </c>
      <c r="C479381">
        <v>2532</v>
      </c>
    </row>
    <row r="479382" spans="1:3" x14ac:dyDescent="0.25">
      <c r="A479382">
        <v>684</v>
      </c>
      <c r="C479382">
        <v>2531</v>
      </c>
    </row>
    <row r="479383" spans="1:3" x14ac:dyDescent="0.25">
      <c r="A479383">
        <v>684</v>
      </c>
      <c r="C479383">
        <v>2531</v>
      </c>
    </row>
    <row r="479384" spans="1:3" x14ac:dyDescent="0.25">
      <c r="A479384">
        <v>685</v>
      </c>
      <c r="C479384">
        <v>2530</v>
      </c>
    </row>
    <row r="479385" spans="1:3" x14ac:dyDescent="0.25">
      <c r="A479385">
        <v>685</v>
      </c>
      <c r="C479385">
        <v>2531</v>
      </c>
    </row>
    <row r="479386" spans="1:3" x14ac:dyDescent="0.25">
      <c r="A479386">
        <v>686</v>
      </c>
      <c r="C479386">
        <v>2531</v>
      </c>
    </row>
    <row r="479387" spans="1:3" x14ac:dyDescent="0.25">
      <c r="A479387">
        <v>687</v>
      </c>
      <c r="C479387">
        <v>2531</v>
      </c>
    </row>
    <row r="479388" spans="1:3" x14ac:dyDescent="0.25">
      <c r="A479388">
        <v>687</v>
      </c>
      <c r="C479388">
        <v>2531</v>
      </c>
    </row>
    <row r="479389" spans="1:3" x14ac:dyDescent="0.25">
      <c r="A479389">
        <v>686</v>
      </c>
      <c r="C479389">
        <v>2531</v>
      </c>
    </row>
    <row r="479390" spans="1:3" x14ac:dyDescent="0.25">
      <c r="A479390">
        <v>685</v>
      </c>
      <c r="C479390">
        <v>2530</v>
      </c>
    </row>
    <row r="479391" spans="1:3" x14ac:dyDescent="0.25">
      <c r="A479391">
        <v>686</v>
      </c>
      <c r="C479391">
        <v>2529</v>
      </c>
    </row>
    <row r="479392" spans="1:3" x14ac:dyDescent="0.25">
      <c r="A479392">
        <v>686</v>
      </c>
      <c r="C479392">
        <v>2529</v>
      </c>
    </row>
    <row r="479393" spans="1:3" x14ac:dyDescent="0.25">
      <c r="A479393">
        <v>686</v>
      </c>
      <c r="C479393">
        <v>2529</v>
      </c>
    </row>
    <row r="479394" spans="1:3" x14ac:dyDescent="0.25">
      <c r="A479394">
        <v>686</v>
      </c>
      <c r="C479394">
        <v>2529</v>
      </c>
    </row>
    <row r="479395" spans="1:3" x14ac:dyDescent="0.25">
      <c r="A479395">
        <v>686</v>
      </c>
      <c r="C479395">
        <v>2529</v>
      </c>
    </row>
    <row r="479396" spans="1:3" x14ac:dyDescent="0.25">
      <c r="A479396">
        <v>686</v>
      </c>
      <c r="C479396">
        <v>2530</v>
      </c>
    </row>
    <row r="479397" spans="1:3" x14ac:dyDescent="0.25">
      <c r="A479397">
        <v>686</v>
      </c>
      <c r="C479397">
        <v>2530</v>
      </c>
    </row>
    <row r="479398" spans="1:3" x14ac:dyDescent="0.25">
      <c r="A479398">
        <v>685</v>
      </c>
      <c r="C479398">
        <v>2531</v>
      </c>
    </row>
    <row r="479399" spans="1:3" x14ac:dyDescent="0.25">
      <c r="A479399">
        <v>686</v>
      </c>
      <c r="C479399">
        <v>2531</v>
      </c>
    </row>
    <row r="479400" spans="1:3" x14ac:dyDescent="0.25">
      <c r="A479400">
        <v>686</v>
      </c>
      <c r="C479400">
        <v>2531</v>
      </c>
    </row>
    <row r="479401" spans="1:3" x14ac:dyDescent="0.25">
      <c r="A479401">
        <v>687</v>
      </c>
      <c r="C479401">
        <v>2530</v>
      </c>
    </row>
    <row r="479402" spans="1:3" x14ac:dyDescent="0.25">
      <c r="A479402">
        <v>686</v>
      </c>
      <c r="C479402">
        <v>2531</v>
      </c>
    </row>
    <row r="479403" spans="1:3" x14ac:dyDescent="0.25">
      <c r="A479403">
        <v>687</v>
      </c>
      <c r="C479403">
        <v>2531</v>
      </c>
    </row>
    <row r="479404" spans="1:3" x14ac:dyDescent="0.25">
      <c r="A479404">
        <v>687</v>
      </c>
      <c r="C479404">
        <v>2532</v>
      </c>
    </row>
    <row r="479405" spans="1:3" x14ac:dyDescent="0.25">
      <c r="A479405">
        <v>686</v>
      </c>
      <c r="C479405">
        <v>2532</v>
      </c>
    </row>
    <row r="479406" spans="1:3" x14ac:dyDescent="0.25">
      <c r="A479406">
        <v>687</v>
      </c>
      <c r="C479406">
        <v>2532</v>
      </c>
    </row>
    <row r="479407" spans="1:3" x14ac:dyDescent="0.25">
      <c r="A479407">
        <v>687</v>
      </c>
      <c r="C479407">
        <v>2531</v>
      </c>
    </row>
    <row r="479408" spans="1:3" x14ac:dyDescent="0.25">
      <c r="A479408">
        <v>687</v>
      </c>
      <c r="C479408">
        <v>2531</v>
      </c>
    </row>
    <row r="479409" spans="1:3" x14ac:dyDescent="0.25">
      <c r="A479409">
        <v>687</v>
      </c>
      <c r="C479409">
        <v>2531</v>
      </c>
    </row>
    <row r="479410" spans="1:3" x14ac:dyDescent="0.25">
      <c r="A479410">
        <v>687</v>
      </c>
      <c r="C479410">
        <v>2530</v>
      </c>
    </row>
    <row r="479411" spans="1:3" x14ac:dyDescent="0.25">
      <c r="A479411">
        <v>688</v>
      </c>
      <c r="C479411">
        <v>2529</v>
      </c>
    </row>
    <row r="479412" spans="1:3" x14ac:dyDescent="0.25">
      <c r="A479412">
        <v>689</v>
      </c>
      <c r="C479412">
        <v>2529</v>
      </c>
    </row>
    <row r="479413" spans="1:3" x14ac:dyDescent="0.25">
      <c r="A479413">
        <v>689</v>
      </c>
      <c r="C479413">
        <v>2530</v>
      </c>
    </row>
    <row r="479414" spans="1:3" x14ac:dyDescent="0.25">
      <c r="A479414">
        <v>690</v>
      </c>
      <c r="C479414">
        <v>2529</v>
      </c>
    </row>
    <row r="479415" spans="1:3" x14ac:dyDescent="0.25">
      <c r="A479415">
        <v>689</v>
      </c>
      <c r="C479415">
        <v>2528</v>
      </c>
    </row>
    <row r="479416" spans="1:3" x14ac:dyDescent="0.25">
      <c r="A479416">
        <v>689</v>
      </c>
      <c r="C479416">
        <v>2528</v>
      </c>
    </row>
    <row r="479417" spans="1:3" x14ac:dyDescent="0.25">
      <c r="A479417">
        <v>688</v>
      </c>
      <c r="C479417">
        <v>2527</v>
      </c>
    </row>
    <row r="479418" spans="1:3" x14ac:dyDescent="0.25">
      <c r="A479418">
        <v>688</v>
      </c>
      <c r="C479418">
        <v>2527</v>
      </c>
    </row>
    <row r="479419" spans="1:3" x14ac:dyDescent="0.25">
      <c r="A479419">
        <v>688</v>
      </c>
      <c r="C479419">
        <v>2527</v>
      </c>
    </row>
    <row r="479420" spans="1:3" x14ac:dyDescent="0.25">
      <c r="A479420">
        <v>689</v>
      </c>
      <c r="C479420">
        <v>2526</v>
      </c>
    </row>
    <row r="479421" spans="1:3" x14ac:dyDescent="0.25">
      <c r="A479421">
        <v>689</v>
      </c>
      <c r="C479421">
        <v>2527</v>
      </c>
    </row>
    <row r="479422" spans="1:3" x14ac:dyDescent="0.25">
      <c r="A479422">
        <v>690</v>
      </c>
      <c r="C479422">
        <v>2527</v>
      </c>
    </row>
    <row r="479423" spans="1:3" x14ac:dyDescent="0.25">
      <c r="A479423">
        <v>691</v>
      </c>
      <c r="C479423">
        <v>2528</v>
      </c>
    </row>
    <row r="479424" spans="1:3" x14ac:dyDescent="0.25">
      <c r="A479424">
        <v>691</v>
      </c>
      <c r="C479424">
        <v>2528</v>
      </c>
    </row>
    <row r="479425" spans="1:3" x14ac:dyDescent="0.25">
      <c r="A479425">
        <v>691</v>
      </c>
      <c r="C479425">
        <v>2527</v>
      </c>
    </row>
    <row r="479426" spans="1:3" x14ac:dyDescent="0.25">
      <c r="A479426">
        <v>691</v>
      </c>
      <c r="C479426">
        <v>2526</v>
      </c>
    </row>
    <row r="479427" spans="1:3" x14ac:dyDescent="0.25">
      <c r="A479427">
        <v>691</v>
      </c>
      <c r="C479427">
        <v>2526</v>
      </c>
    </row>
    <row r="479428" spans="1:3" x14ac:dyDescent="0.25">
      <c r="A479428">
        <v>691</v>
      </c>
      <c r="C479428">
        <v>2526</v>
      </c>
    </row>
    <row r="479429" spans="1:3" x14ac:dyDescent="0.25">
      <c r="A479429">
        <v>690</v>
      </c>
      <c r="C479429">
        <v>2526</v>
      </c>
    </row>
    <row r="479430" spans="1:3" x14ac:dyDescent="0.25">
      <c r="A479430">
        <v>690</v>
      </c>
      <c r="C479430">
        <v>2527</v>
      </c>
    </row>
    <row r="479431" spans="1:3" x14ac:dyDescent="0.25">
      <c r="A479431">
        <v>689</v>
      </c>
      <c r="C479431">
        <v>2526</v>
      </c>
    </row>
    <row r="479432" spans="1:3" x14ac:dyDescent="0.25">
      <c r="A479432">
        <v>689</v>
      </c>
      <c r="C479432">
        <v>2527</v>
      </c>
    </row>
    <row r="479433" spans="1:3" x14ac:dyDescent="0.25">
      <c r="A479433">
        <v>690</v>
      </c>
      <c r="C479433">
        <v>2527</v>
      </c>
    </row>
    <row r="479434" spans="1:3" x14ac:dyDescent="0.25">
      <c r="A479434">
        <v>690</v>
      </c>
      <c r="C479434">
        <v>2527</v>
      </c>
    </row>
    <row r="479435" spans="1:3" x14ac:dyDescent="0.25">
      <c r="A479435">
        <v>689</v>
      </c>
      <c r="C479435">
        <v>2528</v>
      </c>
    </row>
    <row r="479436" spans="1:3" x14ac:dyDescent="0.25">
      <c r="A479436">
        <v>689</v>
      </c>
      <c r="C479436">
        <v>2527</v>
      </c>
    </row>
    <row r="479437" spans="1:3" x14ac:dyDescent="0.25">
      <c r="A479437">
        <v>688</v>
      </c>
      <c r="C479437">
        <v>2527</v>
      </c>
    </row>
    <row r="479438" spans="1:3" x14ac:dyDescent="0.25">
      <c r="A479438">
        <v>687</v>
      </c>
      <c r="C479438">
        <v>2527</v>
      </c>
    </row>
    <row r="479439" spans="1:3" x14ac:dyDescent="0.25">
      <c r="A479439">
        <v>686</v>
      </c>
      <c r="C479439">
        <v>2528</v>
      </c>
    </row>
    <row r="479440" spans="1:3" x14ac:dyDescent="0.25">
      <c r="A479440">
        <v>686</v>
      </c>
      <c r="C479440">
        <v>2529</v>
      </c>
    </row>
    <row r="479441" spans="1:3" x14ac:dyDescent="0.25">
      <c r="A479441">
        <v>686</v>
      </c>
      <c r="C479441">
        <v>2528</v>
      </c>
    </row>
    <row r="479442" spans="1:3" x14ac:dyDescent="0.25">
      <c r="A479442">
        <v>686</v>
      </c>
      <c r="C479442">
        <v>2528</v>
      </c>
    </row>
    <row r="479443" spans="1:3" x14ac:dyDescent="0.25">
      <c r="A479443">
        <v>687</v>
      </c>
      <c r="C479443">
        <v>2528</v>
      </c>
    </row>
    <row r="479444" spans="1:3" x14ac:dyDescent="0.25">
      <c r="A479444">
        <v>687</v>
      </c>
      <c r="C479444">
        <v>2529</v>
      </c>
    </row>
    <row r="479445" spans="1:3" x14ac:dyDescent="0.25">
      <c r="A479445">
        <v>687</v>
      </c>
      <c r="C479445">
        <v>2529</v>
      </c>
    </row>
    <row r="479446" spans="1:3" x14ac:dyDescent="0.25">
      <c r="A479446">
        <v>686</v>
      </c>
      <c r="C479446">
        <v>2529</v>
      </c>
    </row>
    <row r="479447" spans="1:3" x14ac:dyDescent="0.25">
      <c r="A479447">
        <v>685</v>
      </c>
      <c r="C479447">
        <v>2528</v>
      </c>
    </row>
    <row r="479448" spans="1:3" x14ac:dyDescent="0.25">
      <c r="A479448">
        <v>684</v>
      </c>
      <c r="C479448">
        <v>2528</v>
      </c>
    </row>
    <row r="479449" spans="1:3" x14ac:dyDescent="0.25">
      <c r="A479449">
        <v>683</v>
      </c>
      <c r="C479449">
        <v>2528</v>
      </c>
    </row>
    <row r="479450" spans="1:3" x14ac:dyDescent="0.25">
      <c r="A479450">
        <v>683</v>
      </c>
      <c r="C479450">
        <v>2528</v>
      </c>
    </row>
    <row r="479451" spans="1:3" x14ac:dyDescent="0.25">
      <c r="A479451">
        <v>684</v>
      </c>
      <c r="C479451">
        <v>2528</v>
      </c>
    </row>
    <row r="479452" spans="1:3" x14ac:dyDescent="0.25">
      <c r="A479452">
        <v>685</v>
      </c>
      <c r="C479452">
        <v>2529</v>
      </c>
    </row>
    <row r="479453" spans="1:3" x14ac:dyDescent="0.25">
      <c r="A479453">
        <v>686</v>
      </c>
      <c r="C479453">
        <v>2529</v>
      </c>
    </row>
    <row r="479454" spans="1:3" x14ac:dyDescent="0.25">
      <c r="A479454">
        <v>686</v>
      </c>
      <c r="C479454">
        <v>2529</v>
      </c>
    </row>
    <row r="479455" spans="1:3" x14ac:dyDescent="0.25">
      <c r="A479455">
        <v>685</v>
      </c>
      <c r="C479455">
        <v>2529</v>
      </c>
    </row>
    <row r="479456" spans="1:3" x14ac:dyDescent="0.25">
      <c r="A479456">
        <v>686</v>
      </c>
      <c r="C479456">
        <v>2528</v>
      </c>
    </row>
    <row r="479457" spans="1:3" x14ac:dyDescent="0.25">
      <c r="A479457">
        <v>686</v>
      </c>
      <c r="C479457">
        <v>2528</v>
      </c>
    </row>
    <row r="479458" spans="1:3" x14ac:dyDescent="0.25">
      <c r="A479458">
        <v>686</v>
      </c>
      <c r="C479458">
        <v>2528</v>
      </c>
    </row>
    <row r="479459" spans="1:3" x14ac:dyDescent="0.25">
      <c r="A479459">
        <v>686</v>
      </c>
      <c r="C479459">
        <v>2527</v>
      </c>
    </row>
    <row r="479460" spans="1:3" x14ac:dyDescent="0.25">
      <c r="A479460">
        <v>686</v>
      </c>
      <c r="C479460">
        <v>2527</v>
      </c>
    </row>
    <row r="479461" spans="1:3" x14ac:dyDescent="0.25">
      <c r="A479461">
        <v>687</v>
      </c>
      <c r="C479461">
        <v>2527</v>
      </c>
    </row>
    <row r="479462" spans="1:3" x14ac:dyDescent="0.25">
      <c r="A479462">
        <v>687</v>
      </c>
      <c r="C479462">
        <v>2528</v>
      </c>
    </row>
    <row r="479463" spans="1:3" x14ac:dyDescent="0.25">
      <c r="A479463">
        <v>686</v>
      </c>
      <c r="C479463">
        <v>2528</v>
      </c>
    </row>
    <row r="479464" spans="1:3" x14ac:dyDescent="0.25">
      <c r="A479464">
        <v>686</v>
      </c>
      <c r="C479464">
        <v>2528</v>
      </c>
    </row>
    <row r="479465" spans="1:3" x14ac:dyDescent="0.25">
      <c r="A479465">
        <v>687</v>
      </c>
      <c r="C479465">
        <v>2528</v>
      </c>
    </row>
    <row r="479466" spans="1:3" x14ac:dyDescent="0.25">
      <c r="A479466">
        <v>688</v>
      </c>
      <c r="C479466">
        <v>2527</v>
      </c>
    </row>
    <row r="479467" spans="1:3" x14ac:dyDescent="0.25">
      <c r="A479467">
        <v>688</v>
      </c>
      <c r="C479467">
        <v>2527</v>
      </c>
    </row>
    <row r="479468" spans="1:3" x14ac:dyDescent="0.25">
      <c r="A479468">
        <v>688</v>
      </c>
      <c r="C479468">
        <v>2526</v>
      </c>
    </row>
    <row r="479469" spans="1:3" x14ac:dyDescent="0.25">
      <c r="A479469">
        <v>689</v>
      </c>
      <c r="C479469">
        <v>2526</v>
      </c>
    </row>
    <row r="479470" spans="1:3" x14ac:dyDescent="0.25">
      <c r="A479470">
        <v>690</v>
      </c>
      <c r="C479470">
        <v>2526</v>
      </c>
    </row>
    <row r="479471" spans="1:3" x14ac:dyDescent="0.25">
      <c r="A479471">
        <v>691</v>
      </c>
      <c r="C479471">
        <v>2525</v>
      </c>
    </row>
    <row r="479472" spans="1:3" x14ac:dyDescent="0.25">
      <c r="A479472">
        <v>690</v>
      </c>
      <c r="C479472">
        <v>2525</v>
      </c>
    </row>
    <row r="479473" spans="1:3" x14ac:dyDescent="0.25">
      <c r="A479473">
        <v>691</v>
      </c>
      <c r="C479473">
        <v>2525</v>
      </c>
    </row>
    <row r="479474" spans="1:3" x14ac:dyDescent="0.25">
      <c r="A479474">
        <v>691</v>
      </c>
      <c r="C479474">
        <v>2524</v>
      </c>
    </row>
    <row r="479475" spans="1:3" x14ac:dyDescent="0.25">
      <c r="A479475">
        <v>690</v>
      </c>
      <c r="C479475">
        <v>2524</v>
      </c>
    </row>
    <row r="479476" spans="1:3" x14ac:dyDescent="0.25">
      <c r="A479476">
        <v>689</v>
      </c>
      <c r="C479476">
        <v>2525</v>
      </c>
    </row>
    <row r="479477" spans="1:3" x14ac:dyDescent="0.25">
      <c r="A479477">
        <v>689</v>
      </c>
      <c r="C479477">
        <v>2526</v>
      </c>
    </row>
    <row r="479478" spans="1:3" x14ac:dyDescent="0.25">
      <c r="A479478">
        <v>689</v>
      </c>
      <c r="C479478">
        <v>2526</v>
      </c>
    </row>
    <row r="479479" spans="1:3" x14ac:dyDescent="0.25">
      <c r="A479479">
        <v>688</v>
      </c>
      <c r="C479479">
        <v>2527</v>
      </c>
    </row>
    <row r="479480" spans="1:3" x14ac:dyDescent="0.25">
      <c r="A479480">
        <v>688</v>
      </c>
      <c r="C479480">
        <v>2527</v>
      </c>
    </row>
    <row r="479481" spans="1:3" x14ac:dyDescent="0.25">
      <c r="A479481">
        <v>689</v>
      </c>
      <c r="C479481">
        <v>2527</v>
      </c>
    </row>
    <row r="479482" spans="1:3" x14ac:dyDescent="0.25">
      <c r="A479482">
        <v>688</v>
      </c>
      <c r="C479482">
        <v>2528</v>
      </c>
    </row>
    <row r="479483" spans="1:3" x14ac:dyDescent="0.25">
      <c r="A479483">
        <v>687</v>
      </c>
      <c r="C479483">
        <v>2527</v>
      </c>
    </row>
    <row r="479484" spans="1:3" x14ac:dyDescent="0.25">
      <c r="A479484">
        <v>687</v>
      </c>
      <c r="C479484">
        <v>2527</v>
      </c>
    </row>
    <row r="479485" spans="1:3" x14ac:dyDescent="0.25">
      <c r="A479485">
        <v>688</v>
      </c>
      <c r="C479485">
        <v>2526</v>
      </c>
    </row>
    <row r="479486" spans="1:3" x14ac:dyDescent="0.25">
      <c r="A479486">
        <v>688</v>
      </c>
      <c r="C479486">
        <v>2525</v>
      </c>
    </row>
    <row r="479487" spans="1:3" x14ac:dyDescent="0.25">
      <c r="A479487">
        <v>689</v>
      </c>
      <c r="C479487">
        <v>2526</v>
      </c>
    </row>
    <row r="479488" spans="1:3" x14ac:dyDescent="0.25">
      <c r="A479488">
        <v>689</v>
      </c>
      <c r="C479488">
        <v>2526</v>
      </c>
    </row>
    <row r="479489" spans="1:3" x14ac:dyDescent="0.25">
      <c r="A479489">
        <v>689</v>
      </c>
      <c r="C479489">
        <v>2526</v>
      </c>
    </row>
    <row r="479490" spans="1:3" x14ac:dyDescent="0.25">
      <c r="A479490">
        <v>690</v>
      </c>
      <c r="C479490">
        <v>2527</v>
      </c>
    </row>
    <row r="479491" spans="1:3" x14ac:dyDescent="0.25">
      <c r="A479491">
        <v>690</v>
      </c>
      <c r="C479491">
        <v>2527</v>
      </c>
    </row>
    <row r="479492" spans="1:3" x14ac:dyDescent="0.25">
      <c r="A479492">
        <v>690</v>
      </c>
      <c r="C479492">
        <v>2526</v>
      </c>
    </row>
    <row r="479493" spans="1:3" x14ac:dyDescent="0.25">
      <c r="A479493">
        <v>690</v>
      </c>
      <c r="C479493">
        <v>2526</v>
      </c>
    </row>
    <row r="479494" spans="1:3" x14ac:dyDescent="0.25">
      <c r="A479494">
        <v>690</v>
      </c>
      <c r="C479494">
        <v>2527</v>
      </c>
    </row>
    <row r="479495" spans="1:3" x14ac:dyDescent="0.25">
      <c r="A479495">
        <v>690</v>
      </c>
      <c r="C479495">
        <v>2526</v>
      </c>
    </row>
    <row r="479496" spans="1:3" x14ac:dyDescent="0.25">
      <c r="A479496">
        <v>689</v>
      </c>
      <c r="C479496">
        <v>2526</v>
      </c>
    </row>
    <row r="479497" spans="1:3" x14ac:dyDescent="0.25">
      <c r="A479497">
        <v>688</v>
      </c>
      <c r="C479497">
        <v>2525</v>
      </c>
    </row>
    <row r="479498" spans="1:3" x14ac:dyDescent="0.25">
      <c r="A479498">
        <v>689</v>
      </c>
      <c r="C479498">
        <v>2526</v>
      </c>
    </row>
    <row r="479499" spans="1:3" x14ac:dyDescent="0.25">
      <c r="A479499">
        <v>689</v>
      </c>
      <c r="C479499">
        <v>2527</v>
      </c>
    </row>
    <row r="479500" spans="1:3" x14ac:dyDescent="0.25">
      <c r="A479500">
        <v>690</v>
      </c>
      <c r="C479500">
        <v>2527</v>
      </c>
    </row>
    <row r="479501" spans="1:3" x14ac:dyDescent="0.25">
      <c r="A479501">
        <v>690</v>
      </c>
      <c r="C479501">
        <v>2527</v>
      </c>
    </row>
    <row r="479502" spans="1:3" x14ac:dyDescent="0.25">
      <c r="A479502">
        <v>690</v>
      </c>
      <c r="C479502">
        <v>2527</v>
      </c>
    </row>
    <row r="479503" spans="1:3" x14ac:dyDescent="0.25">
      <c r="A479503">
        <v>689</v>
      </c>
      <c r="C479503">
        <v>2528</v>
      </c>
    </row>
    <row r="479504" spans="1:3" x14ac:dyDescent="0.25">
      <c r="A479504">
        <v>689</v>
      </c>
      <c r="C479504">
        <v>2529</v>
      </c>
    </row>
    <row r="479505" spans="1:3" x14ac:dyDescent="0.25">
      <c r="A479505">
        <v>689</v>
      </c>
      <c r="C479505">
        <v>2528</v>
      </c>
    </row>
    <row r="479506" spans="1:3" x14ac:dyDescent="0.25">
      <c r="A479506">
        <v>688</v>
      </c>
      <c r="C479506">
        <v>2528</v>
      </c>
    </row>
    <row r="479507" spans="1:3" x14ac:dyDescent="0.25">
      <c r="A479507">
        <v>688</v>
      </c>
      <c r="C479507">
        <v>2527</v>
      </c>
    </row>
    <row r="479508" spans="1:3" x14ac:dyDescent="0.25">
      <c r="A479508">
        <v>688</v>
      </c>
      <c r="C479508">
        <v>2527</v>
      </c>
    </row>
    <row r="479509" spans="1:3" x14ac:dyDescent="0.25">
      <c r="A479509">
        <v>688</v>
      </c>
      <c r="C479509">
        <v>2528</v>
      </c>
    </row>
    <row r="479510" spans="1:3" x14ac:dyDescent="0.25">
      <c r="A479510">
        <v>689</v>
      </c>
      <c r="C479510">
        <v>2529</v>
      </c>
    </row>
    <row r="479511" spans="1:3" x14ac:dyDescent="0.25">
      <c r="A479511">
        <v>690</v>
      </c>
      <c r="C479511">
        <v>2529</v>
      </c>
    </row>
    <row r="479512" spans="1:3" x14ac:dyDescent="0.25">
      <c r="A479512">
        <v>690</v>
      </c>
      <c r="C479512">
        <v>2528</v>
      </c>
    </row>
    <row r="479513" spans="1:3" x14ac:dyDescent="0.25">
      <c r="A479513">
        <v>689</v>
      </c>
      <c r="C479513">
        <v>2527</v>
      </c>
    </row>
    <row r="479514" spans="1:3" x14ac:dyDescent="0.25">
      <c r="A479514">
        <v>690</v>
      </c>
      <c r="C479514">
        <v>2527</v>
      </c>
    </row>
    <row r="479515" spans="1:3" x14ac:dyDescent="0.25">
      <c r="A479515">
        <v>690</v>
      </c>
      <c r="C479515">
        <v>2527</v>
      </c>
    </row>
    <row r="479516" spans="1:3" x14ac:dyDescent="0.25">
      <c r="A479516">
        <v>690</v>
      </c>
      <c r="C479516">
        <v>2526</v>
      </c>
    </row>
    <row r="479517" spans="1:3" x14ac:dyDescent="0.25">
      <c r="A479517">
        <v>690</v>
      </c>
      <c r="C479517">
        <v>2526</v>
      </c>
    </row>
    <row r="479518" spans="1:3" x14ac:dyDescent="0.25">
      <c r="A479518">
        <v>690</v>
      </c>
      <c r="C479518">
        <v>2527</v>
      </c>
    </row>
    <row r="479519" spans="1:3" x14ac:dyDescent="0.25">
      <c r="A479519">
        <v>690</v>
      </c>
      <c r="C479519">
        <v>2526</v>
      </c>
    </row>
    <row r="479520" spans="1:3" x14ac:dyDescent="0.25">
      <c r="A479520">
        <v>689</v>
      </c>
      <c r="C479520">
        <v>2525</v>
      </c>
    </row>
    <row r="479521" spans="1:3" x14ac:dyDescent="0.25">
      <c r="A479521">
        <v>689</v>
      </c>
      <c r="C479521">
        <v>2525</v>
      </c>
    </row>
    <row r="479522" spans="1:3" x14ac:dyDescent="0.25">
      <c r="A479522">
        <v>689</v>
      </c>
      <c r="C479522">
        <v>2524</v>
      </c>
    </row>
    <row r="479523" spans="1:3" x14ac:dyDescent="0.25">
      <c r="A479523">
        <v>689</v>
      </c>
      <c r="C479523">
        <v>2523</v>
      </c>
    </row>
    <row r="479524" spans="1:3" x14ac:dyDescent="0.25">
      <c r="A479524">
        <v>689</v>
      </c>
      <c r="C479524">
        <v>2524</v>
      </c>
    </row>
    <row r="479525" spans="1:3" x14ac:dyDescent="0.25">
      <c r="A479525">
        <v>690</v>
      </c>
      <c r="C479525">
        <v>2524</v>
      </c>
    </row>
    <row r="479526" spans="1:3" x14ac:dyDescent="0.25">
      <c r="A479526">
        <v>690</v>
      </c>
      <c r="C479526">
        <v>2524</v>
      </c>
    </row>
    <row r="479527" spans="1:3" x14ac:dyDescent="0.25">
      <c r="A479527">
        <v>689</v>
      </c>
      <c r="C479527">
        <v>2524</v>
      </c>
    </row>
    <row r="479528" spans="1:3" x14ac:dyDescent="0.25">
      <c r="A479528">
        <v>690</v>
      </c>
      <c r="C479528">
        <v>2524</v>
      </c>
    </row>
    <row r="479529" spans="1:3" x14ac:dyDescent="0.25">
      <c r="A479529">
        <v>690</v>
      </c>
      <c r="C479529">
        <v>2524</v>
      </c>
    </row>
    <row r="479530" spans="1:3" x14ac:dyDescent="0.25">
      <c r="A479530">
        <v>690</v>
      </c>
      <c r="C479530">
        <v>2525</v>
      </c>
    </row>
    <row r="479531" spans="1:3" x14ac:dyDescent="0.25">
      <c r="A479531">
        <v>690</v>
      </c>
      <c r="C479531">
        <v>2525</v>
      </c>
    </row>
    <row r="479532" spans="1:3" x14ac:dyDescent="0.25">
      <c r="A479532">
        <v>689</v>
      </c>
      <c r="C479532">
        <v>2525</v>
      </c>
    </row>
    <row r="479533" spans="1:3" x14ac:dyDescent="0.25">
      <c r="A479533">
        <v>689</v>
      </c>
      <c r="C479533">
        <v>2525</v>
      </c>
    </row>
    <row r="479534" spans="1:3" x14ac:dyDescent="0.25">
      <c r="A479534">
        <v>689</v>
      </c>
      <c r="C479534">
        <v>2525</v>
      </c>
    </row>
    <row r="479535" spans="1:3" x14ac:dyDescent="0.25">
      <c r="A479535">
        <v>690</v>
      </c>
      <c r="C479535">
        <v>2526</v>
      </c>
    </row>
    <row r="479536" spans="1:3" x14ac:dyDescent="0.25">
      <c r="A479536">
        <v>690</v>
      </c>
      <c r="C479536">
        <v>2526</v>
      </c>
    </row>
    <row r="479537" spans="1:3" x14ac:dyDescent="0.25">
      <c r="A479537">
        <v>691</v>
      </c>
      <c r="C479537">
        <v>2527</v>
      </c>
    </row>
    <row r="479538" spans="1:3" x14ac:dyDescent="0.25">
      <c r="A479538">
        <v>691</v>
      </c>
      <c r="C479538">
        <v>2528</v>
      </c>
    </row>
    <row r="479539" spans="1:3" x14ac:dyDescent="0.25">
      <c r="A479539">
        <v>692</v>
      </c>
      <c r="C479539">
        <v>2528</v>
      </c>
    </row>
    <row r="479540" spans="1:3" x14ac:dyDescent="0.25">
      <c r="A479540">
        <v>691</v>
      </c>
      <c r="C479540">
        <v>2528</v>
      </c>
    </row>
    <row r="479541" spans="1:3" x14ac:dyDescent="0.25">
      <c r="A479541">
        <v>691</v>
      </c>
      <c r="C479541">
        <v>2528</v>
      </c>
    </row>
    <row r="479542" spans="1:3" x14ac:dyDescent="0.25">
      <c r="A479542">
        <v>692</v>
      </c>
      <c r="C479542">
        <v>2529</v>
      </c>
    </row>
    <row r="479543" spans="1:3" x14ac:dyDescent="0.25">
      <c r="A479543">
        <v>692</v>
      </c>
      <c r="C479543">
        <v>2529</v>
      </c>
    </row>
    <row r="479544" spans="1:3" x14ac:dyDescent="0.25">
      <c r="A479544">
        <v>691</v>
      </c>
      <c r="C479544">
        <v>2529</v>
      </c>
    </row>
    <row r="479545" spans="1:3" x14ac:dyDescent="0.25">
      <c r="A479545">
        <v>691</v>
      </c>
      <c r="C479545">
        <v>2528</v>
      </c>
    </row>
    <row r="479546" spans="1:3" x14ac:dyDescent="0.25">
      <c r="A479546">
        <v>692</v>
      </c>
      <c r="C479546">
        <v>2528</v>
      </c>
    </row>
    <row r="479547" spans="1:3" x14ac:dyDescent="0.25">
      <c r="A479547">
        <v>692</v>
      </c>
      <c r="C479547">
        <v>2527</v>
      </c>
    </row>
    <row r="479548" spans="1:3" x14ac:dyDescent="0.25">
      <c r="A479548">
        <v>691</v>
      </c>
      <c r="C479548">
        <v>2527</v>
      </c>
    </row>
    <row r="479549" spans="1:3" x14ac:dyDescent="0.25">
      <c r="A479549">
        <v>690</v>
      </c>
      <c r="C479549">
        <v>2527</v>
      </c>
    </row>
    <row r="479550" spans="1:3" x14ac:dyDescent="0.25">
      <c r="A479550">
        <v>690</v>
      </c>
      <c r="C479550">
        <v>2526</v>
      </c>
    </row>
    <row r="479551" spans="1:3" x14ac:dyDescent="0.25">
      <c r="A479551">
        <v>690</v>
      </c>
      <c r="C479551">
        <v>2526</v>
      </c>
    </row>
    <row r="479552" spans="1:3" x14ac:dyDescent="0.25">
      <c r="A479552">
        <v>689</v>
      </c>
      <c r="C479552">
        <v>2527</v>
      </c>
    </row>
    <row r="479553" spans="1:3" x14ac:dyDescent="0.25">
      <c r="A479553">
        <v>689</v>
      </c>
      <c r="C479553">
        <v>2528</v>
      </c>
    </row>
    <row r="479554" spans="1:3" x14ac:dyDescent="0.25">
      <c r="A479554">
        <v>690</v>
      </c>
      <c r="C479554">
        <v>2529</v>
      </c>
    </row>
    <row r="479555" spans="1:3" x14ac:dyDescent="0.25">
      <c r="A479555">
        <v>690</v>
      </c>
      <c r="C479555">
        <v>2529</v>
      </c>
    </row>
    <row r="479556" spans="1:3" x14ac:dyDescent="0.25">
      <c r="A479556">
        <v>690</v>
      </c>
      <c r="C479556">
        <v>2529</v>
      </c>
    </row>
    <row r="479557" spans="1:3" x14ac:dyDescent="0.25">
      <c r="A479557">
        <v>689</v>
      </c>
      <c r="C479557">
        <v>2529</v>
      </c>
    </row>
    <row r="479558" spans="1:3" x14ac:dyDescent="0.25">
      <c r="A479558">
        <v>690</v>
      </c>
      <c r="C479558">
        <v>2529</v>
      </c>
    </row>
    <row r="479559" spans="1:3" x14ac:dyDescent="0.25">
      <c r="A479559">
        <v>690</v>
      </c>
      <c r="C479559">
        <v>2530</v>
      </c>
    </row>
    <row r="479560" spans="1:3" x14ac:dyDescent="0.25">
      <c r="A479560">
        <v>690</v>
      </c>
      <c r="C479560">
        <v>2531</v>
      </c>
    </row>
    <row r="479561" spans="1:3" x14ac:dyDescent="0.25">
      <c r="A479561">
        <v>691</v>
      </c>
      <c r="C479561">
        <v>2531</v>
      </c>
    </row>
    <row r="479562" spans="1:3" x14ac:dyDescent="0.25">
      <c r="A479562">
        <v>690</v>
      </c>
      <c r="C479562">
        <v>2532</v>
      </c>
    </row>
    <row r="479563" spans="1:3" x14ac:dyDescent="0.25">
      <c r="A479563">
        <v>691</v>
      </c>
      <c r="C479563">
        <v>2532</v>
      </c>
    </row>
    <row r="479564" spans="1:3" x14ac:dyDescent="0.25">
      <c r="A479564">
        <v>691</v>
      </c>
      <c r="C479564">
        <v>2531</v>
      </c>
    </row>
    <row r="479565" spans="1:3" x14ac:dyDescent="0.25">
      <c r="A479565">
        <v>692</v>
      </c>
      <c r="C479565">
        <v>2530</v>
      </c>
    </row>
    <row r="479566" spans="1:3" x14ac:dyDescent="0.25">
      <c r="A479566">
        <v>692</v>
      </c>
      <c r="C479566">
        <v>2529</v>
      </c>
    </row>
    <row r="479567" spans="1:3" x14ac:dyDescent="0.25">
      <c r="A479567">
        <v>692</v>
      </c>
      <c r="C479567">
        <v>2529</v>
      </c>
    </row>
    <row r="479568" spans="1:3" x14ac:dyDescent="0.25">
      <c r="A479568">
        <v>693</v>
      </c>
      <c r="C479568">
        <v>2530</v>
      </c>
    </row>
    <row r="479569" spans="1:3" x14ac:dyDescent="0.25">
      <c r="A479569">
        <v>693</v>
      </c>
      <c r="C479569">
        <v>2529</v>
      </c>
    </row>
    <row r="479570" spans="1:3" x14ac:dyDescent="0.25">
      <c r="A479570">
        <v>692</v>
      </c>
      <c r="C479570">
        <v>2528</v>
      </c>
    </row>
    <row r="479571" spans="1:3" x14ac:dyDescent="0.25">
      <c r="A479571">
        <v>692</v>
      </c>
      <c r="C479571">
        <v>2528</v>
      </c>
    </row>
    <row r="479572" spans="1:3" x14ac:dyDescent="0.25">
      <c r="A479572">
        <v>693</v>
      </c>
      <c r="C479572">
        <v>2528</v>
      </c>
    </row>
    <row r="479573" spans="1:3" x14ac:dyDescent="0.25">
      <c r="A479573">
        <v>694</v>
      </c>
      <c r="C479573">
        <v>2528</v>
      </c>
    </row>
    <row r="479574" spans="1:3" x14ac:dyDescent="0.25">
      <c r="A479574">
        <v>694</v>
      </c>
      <c r="C479574">
        <v>2529</v>
      </c>
    </row>
    <row r="479575" spans="1:3" x14ac:dyDescent="0.25">
      <c r="A479575">
        <v>695</v>
      </c>
      <c r="C479575">
        <v>2529</v>
      </c>
    </row>
    <row r="479576" spans="1:3" x14ac:dyDescent="0.25">
      <c r="A479576">
        <v>695</v>
      </c>
      <c r="C479576">
        <v>2528</v>
      </c>
    </row>
    <row r="479577" spans="1:3" x14ac:dyDescent="0.25">
      <c r="A479577">
        <v>695</v>
      </c>
      <c r="C479577">
        <v>2528</v>
      </c>
    </row>
    <row r="479578" spans="1:3" x14ac:dyDescent="0.25">
      <c r="A479578">
        <v>694</v>
      </c>
      <c r="C479578">
        <v>2527</v>
      </c>
    </row>
    <row r="479579" spans="1:3" x14ac:dyDescent="0.25">
      <c r="A479579">
        <v>695</v>
      </c>
      <c r="C479579">
        <v>2528</v>
      </c>
    </row>
    <row r="479580" spans="1:3" x14ac:dyDescent="0.25">
      <c r="A479580">
        <v>696</v>
      </c>
      <c r="C479580">
        <v>2527</v>
      </c>
    </row>
    <row r="479581" spans="1:3" x14ac:dyDescent="0.25">
      <c r="A479581">
        <v>697</v>
      </c>
      <c r="C479581">
        <v>2527</v>
      </c>
    </row>
    <row r="479582" spans="1:3" x14ac:dyDescent="0.25">
      <c r="A479582">
        <v>697</v>
      </c>
      <c r="C479582">
        <v>2527</v>
      </c>
    </row>
    <row r="479583" spans="1:3" x14ac:dyDescent="0.25">
      <c r="A479583">
        <v>696</v>
      </c>
      <c r="C479583">
        <v>2526</v>
      </c>
    </row>
    <row r="479584" spans="1:3" x14ac:dyDescent="0.25">
      <c r="A479584">
        <v>697</v>
      </c>
      <c r="C479584">
        <v>2525</v>
      </c>
    </row>
    <row r="479585" spans="1:3" x14ac:dyDescent="0.25">
      <c r="A479585">
        <v>697</v>
      </c>
      <c r="C479585">
        <v>2526</v>
      </c>
    </row>
    <row r="479586" spans="1:3" x14ac:dyDescent="0.25">
      <c r="A479586">
        <v>697</v>
      </c>
      <c r="C479586">
        <v>2526</v>
      </c>
    </row>
    <row r="479587" spans="1:3" x14ac:dyDescent="0.25">
      <c r="A479587">
        <v>698</v>
      </c>
      <c r="C479587">
        <v>2525</v>
      </c>
    </row>
    <row r="479588" spans="1:3" x14ac:dyDescent="0.25">
      <c r="A479588">
        <v>699</v>
      </c>
      <c r="C479588">
        <v>2525</v>
      </c>
    </row>
    <row r="479589" spans="1:3" x14ac:dyDescent="0.25">
      <c r="A479589">
        <v>699</v>
      </c>
      <c r="C479589">
        <v>2526</v>
      </c>
    </row>
    <row r="479590" spans="1:3" x14ac:dyDescent="0.25">
      <c r="A479590">
        <v>699</v>
      </c>
      <c r="C479590">
        <v>2526</v>
      </c>
    </row>
    <row r="479591" spans="1:3" x14ac:dyDescent="0.25">
      <c r="A479591">
        <v>700</v>
      </c>
      <c r="C479591">
        <v>2527</v>
      </c>
    </row>
    <row r="479592" spans="1:3" x14ac:dyDescent="0.25">
      <c r="A479592">
        <v>700</v>
      </c>
      <c r="C479592">
        <v>2527</v>
      </c>
    </row>
    <row r="479593" spans="1:3" x14ac:dyDescent="0.25">
      <c r="A479593">
        <v>699</v>
      </c>
      <c r="C479593">
        <v>2527</v>
      </c>
    </row>
    <row r="479594" spans="1:3" x14ac:dyDescent="0.25">
      <c r="A479594">
        <v>700</v>
      </c>
      <c r="C479594">
        <v>2527</v>
      </c>
    </row>
    <row r="479595" spans="1:3" x14ac:dyDescent="0.25">
      <c r="A479595">
        <v>699</v>
      </c>
      <c r="C479595">
        <v>2526</v>
      </c>
    </row>
    <row r="479596" spans="1:3" x14ac:dyDescent="0.25">
      <c r="A479596">
        <v>699</v>
      </c>
      <c r="C479596">
        <v>2526</v>
      </c>
    </row>
    <row r="479597" spans="1:3" x14ac:dyDescent="0.25">
      <c r="A479597">
        <v>700</v>
      </c>
      <c r="C479597">
        <v>2525</v>
      </c>
    </row>
    <row r="479598" spans="1:3" x14ac:dyDescent="0.25">
      <c r="A479598">
        <v>699</v>
      </c>
      <c r="C479598">
        <v>2526</v>
      </c>
    </row>
    <row r="479599" spans="1:3" x14ac:dyDescent="0.25">
      <c r="A479599">
        <v>699</v>
      </c>
      <c r="C479599">
        <v>2525</v>
      </c>
    </row>
    <row r="479600" spans="1:3" x14ac:dyDescent="0.25">
      <c r="A479600">
        <v>698</v>
      </c>
      <c r="C479600">
        <v>2525</v>
      </c>
    </row>
    <row r="479601" spans="1:3" x14ac:dyDescent="0.25">
      <c r="A479601">
        <v>698</v>
      </c>
      <c r="C479601">
        <v>2525</v>
      </c>
    </row>
    <row r="479602" spans="1:3" x14ac:dyDescent="0.25">
      <c r="A479602">
        <v>698</v>
      </c>
      <c r="C479602">
        <v>2525</v>
      </c>
    </row>
    <row r="479603" spans="1:3" x14ac:dyDescent="0.25">
      <c r="A479603">
        <v>699</v>
      </c>
      <c r="C479603">
        <v>2525</v>
      </c>
    </row>
    <row r="479604" spans="1:3" x14ac:dyDescent="0.25">
      <c r="A479604">
        <v>699</v>
      </c>
      <c r="C479604">
        <v>2525</v>
      </c>
    </row>
    <row r="479605" spans="1:3" x14ac:dyDescent="0.25">
      <c r="A479605">
        <v>698</v>
      </c>
      <c r="C479605">
        <v>2525</v>
      </c>
    </row>
    <row r="479606" spans="1:3" x14ac:dyDescent="0.25">
      <c r="A479606">
        <v>698</v>
      </c>
      <c r="C479606">
        <v>2524</v>
      </c>
    </row>
    <row r="479607" spans="1:3" x14ac:dyDescent="0.25">
      <c r="A479607">
        <v>698</v>
      </c>
      <c r="C479607">
        <v>2524</v>
      </c>
    </row>
    <row r="479608" spans="1:3" x14ac:dyDescent="0.25">
      <c r="A479608">
        <v>698</v>
      </c>
      <c r="C479608">
        <v>2525</v>
      </c>
    </row>
    <row r="479609" spans="1:3" x14ac:dyDescent="0.25">
      <c r="A479609">
        <v>697</v>
      </c>
      <c r="C479609">
        <v>2525</v>
      </c>
    </row>
    <row r="479610" spans="1:3" x14ac:dyDescent="0.25">
      <c r="A479610">
        <v>697</v>
      </c>
      <c r="C479610">
        <v>2524</v>
      </c>
    </row>
    <row r="479611" spans="1:3" x14ac:dyDescent="0.25">
      <c r="A479611">
        <v>697</v>
      </c>
      <c r="C479611">
        <v>2524</v>
      </c>
    </row>
    <row r="479612" spans="1:3" x14ac:dyDescent="0.25">
      <c r="A479612">
        <v>698</v>
      </c>
      <c r="C479612">
        <v>2524</v>
      </c>
    </row>
    <row r="479613" spans="1:3" x14ac:dyDescent="0.25">
      <c r="A479613">
        <v>698</v>
      </c>
      <c r="C479613">
        <v>2523</v>
      </c>
    </row>
    <row r="479614" spans="1:3" x14ac:dyDescent="0.25">
      <c r="A479614">
        <v>698</v>
      </c>
      <c r="C479614">
        <v>2524</v>
      </c>
    </row>
    <row r="479615" spans="1:3" x14ac:dyDescent="0.25">
      <c r="A479615">
        <v>698</v>
      </c>
      <c r="C479615">
        <v>2525</v>
      </c>
    </row>
    <row r="479616" spans="1:3" x14ac:dyDescent="0.25">
      <c r="A479616">
        <v>698</v>
      </c>
      <c r="C479616">
        <v>2525</v>
      </c>
    </row>
    <row r="479617" spans="1:3" x14ac:dyDescent="0.25">
      <c r="A479617">
        <v>697</v>
      </c>
      <c r="C479617">
        <v>2525</v>
      </c>
    </row>
    <row r="479618" spans="1:3" x14ac:dyDescent="0.25">
      <c r="A479618">
        <v>697</v>
      </c>
      <c r="C479618">
        <v>2525</v>
      </c>
    </row>
    <row r="479619" spans="1:3" x14ac:dyDescent="0.25">
      <c r="A479619">
        <v>698</v>
      </c>
      <c r="C479619">
        <v>2524</v>
      </c>
    </row>
    <row r="479620" spans="1:3" x14ac:dyDescent="0.25">
      <c r="A479620">
        <v>697</v>
      </c>
      <c r="C479620">
        <v>2524</v>
      </c>
    </row>
    <row r="479621" spans="1:3" x14ac:dyDescent="0.25">
      <c r="A479621">
        <v>696</v>
      </c>
      <c r="C479621">
        <v>2524</v>
      </c>
    </row>
    <row r="479622" spans="1:3" x14ac:dyDescent="0.25">
      <c r="A479622">
        <v>696</v>
      </c>
      <c r="C479622">
        <v>2524</v>
      </c>
    </row>
    <row r="479623" spans="1:3" x14ac:dyDescent="0.25">
      <c r="A479623">
        <v>697</v>
      </c>
      <c r="C479623">
        <v>2524</v>
      </c>
    </row>
    <row r="479624" spans="1:3" x14ac:dyDescent="0.25">
      <c r="A479624">
        <v>698</v>
      </c>
      <c r="C479624">
        <v>2523</v>
      </c>
    </row>
    <row r="479625" spans="1:3" x14ac:dyDescent="0.25">
      <c r="A479625">
        <v>697</v>
      </c>
      <c r="C479625">
        <v>2523</v>
      </c>
    </row>
    <row r="479626" spans="1:3" x14ac:dyDescent="0.25">
      <c r="A479626">
        <v>698</v>
      </c>
      <c r="C479626">
        <v>2523</v>
      </c>
    </row>
    <row r="479627" spans="1:3" x14ac:dyDescent="0.25">
      <c r="A479627">
        <v>697</v>
      </c>
      <c r="C479627">
        <v>2523</v>
      </c>
    </row>
    <row r="479628" spans="1:3" x14ac:dyDescent="0.25">
      <c r="A479628">
        <v>697</v>
      </c>
      <c r="C479628">
        <v>2522</v>
      </c>
    </row>
    <row r="479629" spans="1:3" x14ac:dyDescent="0.25">
      <c r="A479629">
        <v>698</v>
      </c>
      <c r="C479629">
        <v>2521</v>
      </c>
    </row>
    <row r="479630" spans="1:3" x14ac:dyDescent="0.25">
      <c r="A479630">
        <v>698</v>
      </c>
      <c r="C479630">
        <v>2521</v>
      </c>
    </row>
    <row r="479631" spans="1:3" x14ac:dyDescent="0.25">
      <c r="A479631">
        <v>698</v>
      </c>
      <c r="C479631">
        <v>2520</v>
      </c>
    </row>
    <row r="479632" spans="1:3" x14ac:dyDescent="0.25">
      <c r="A479632">
        <v>699</v>
      </c>
      <c r="C479632">
        <v>2520</v>
      </c>
    </row>
    <row r="479633" spans="1:3" x14ac:dyDescent="0.25">
      <c r="A479633">
        <v>699</v>
      </c>
      <c r="C479633">
        <v>2520</v>
      </c>
    </row>
    <row r="479634" spans="1:3" x14ac:dyDescent="0.25">
      <c r="A479634">
        <v>699</v>
      </c>
      <c r="C479634">
        <v>2520</v>
      </c>
    </row>
    <row r="479635" spans="1:3" x14ac:dyDescent="0.25">
      <c r="A479635">
        <v>698</v>
      </c>
      <c r="C479635">
        <v>2520</v>
      </c>
    </row>
    <row r="479636" spans="1:3" x14ac:dyDescent="0.25">
      <c r="A479636">
        <v>697</v>
      </c>
      <c r="C479636">
        <v>2520</v>
      </c>
    </row>
    <row r="479637" spans="1:3" x14ac:dyDescent="0.25">
      <c r="A479637">
        <v>696</v>
      </c>
      <c r="C479637">
        <v>2519</v>
      </c>
    </row>
    <row r="479638" spans="1:3" x14ac:dyDescent="0.25">
      <c r="A479638">
        <v>695</v>
      </c>
      <c r="C479638">
        <v>2519</v>
      </c>
    </row>
    <row r="479639" spans="1:3" x14ac:dyDescent="0.25">
      <c r="A479639">
        <v>695</v>
      </c>
      <c r="C479639">
        <v>2519</v>
      </c>
    </row>
    <row r="479640" spans="1:3" x14ac:dyDescent="0.25">
      <c r="A479640">
        <v>695</v>
      </c>
      <c r="C479640">
        <v>2519</v>
      </c>
    </row>
    <row r="479641" spans="1:3" x14ac:dyDescent="0.25">
      <c r="A479641">
        <v>695</v>
      </c>
      <c r="C479641">
        <v>2519</v>
      </c>
    </row>
    <row r="479642" spans="1:3" x14ac:dyDescent="0.25">
      <c r="A479642">
        <v>696</v>
      </c>
      <c r="C479642">
        <v>2519</v>
      </c>
    </row>
    <row r="479643" spans="1:3" x14ac:dyDescent="0.25">
      <c r="A479643">
        <v>696</v>
      </c>
      <c r="C479643">
        <v>2518</v>
      </c>
    </row>
    <row r="479644" spans="1:3" x14ac:dyDescent="0.25">
      <c r="A479644">
        <v>696</v>
      </c>
      <c r="C479644">
        <v>2519</v>
      </c>
    </row>
    <row r="479645" spans="1:3" x14ac:dyDescent="0.25">
      <c r="A479645">
        <v>697</v>
      </c>
      <c r="C479645">
        <v>2519</v>
      </c>
    </row>
    <row r="479646" spans="1:3" x14ac:dyDescent="0.25">
      <c r="A479646">
        <v>697</v>
      </c>
      <c r="C479646">
        <v>2519</v>
      </c>
    </row>
    <row r="479647" spans="1:3" x14ac:dyDescent="0.25">
      <c r="A479647">
        <v>698</v>
      </c>
      <c r="C479647">
        <v>2519</v>
      </c>
    </row>
    <row r="479648" spans="1:3" x14ac:dyDescent="0.25">
      <c r="A479648">
        <v>697</v>
      </c>
      <c r="C479648">
        <v>2519</v>
      </c>
    </row>
    <row r="479649" spans="1:3" x14ac:dyDescent="0.25">
      <c r="A479649">
        <v>697</v>
      </c>
      <c r="C479649">
        <v>2519</v>
      </c>
    </row>
    <row r="479650" spans="1:3" x14ac:dyDescent="0.25">
      <c r="A479650">
        <v>697</v>
      </c>
      <c r="C479650">
        <v>2518</v>
      </c>
    </row>
    <row r="479651" spans="1:3" x14ac:dyDescent="0.25">
      <c r="A479651">
        <v>697</v>
      </c>
      <c r="C479651">
        <v>2517</v>
      </c>
    </row>
    <row r="479652" spans="1:3" x14ac:dyDescent="0.25">
      <c r="A479652">
        <v>697</v>
      </c>
      <c r="C479652">
        <v>2517</v>
      </c>
    </row>
    <row r="479653" spans="1:3" x14ac:dyDescent="0.25">
      <c r="A479653">
        <v>698</v>
      </c>
      <c r="C479653">
        <v>2517</v>
      </c>
    </row>
    <row r="479654" spans="1:3" x14ac:dyDescent="0.25">
      <c r="A479654">
        <v>697</v>
      </c>
      <c r="C479654">
        <v>2517</v>
      </c>
    </row>
    <row r="479655" spans="1:3" x14ac:dyDescent="0.25">
      <c r="A479655">
        <v>697</v>
      </c>
      <c r="C479655">
        <v>2517</v>
      </c>
    </row>
    <row r="479656" spans="1:3" x14ac:dyDescent="0.25">
      <c r="A479656">
        <v>697</v>
      </c>
      <c r="C479656">
        <v>2516</v>
      </c>
    </row>
    <row r="479657" spans="1:3" x14ac:dyDescent="0.25">
      <c r="A479657">
        <v>698</v>
      </c>
      <c r="C479657">
        <v>2516</v>
      </c>
    </row>
    <row r="479658" spans="1:3" x14ac:dyDescent="0.25">
      <c r="A479658">
        <v>699</v>
      </c>
      <c r="C479658">
        <v>2516</v>
      </c>
    </row>
    <row r="479659" spans="1:3" x14ac:dyDescent="0.25">
      <c r="A479659">
        <v>698</v>
      </c>
      <c r="C479659">
        <v>2517</v>
      </c>
    </row>
    <row r="479660" spans="1:3" x14ac:dyDescent="0.25">
      <c r="A479660">
        <v>697</v>
      </c>
      <c r="C479660">
        <v>2517</v>
      </c>
    </row>
    <row r="479661" spans="1:3" x14ac:dyDescent="0.25">
      <c r="A479661">
        <v>696</v>
      </c>
      <c r="C479661">
        <v>2518</v>
      </c>
    </row>
    <row r="479662" spans="1:3" x14ac:dyDescent="0.25">
      <c r="A479662">
        <v>695</v>
      </c>
      <c r="C479662">
        <v>2518</v>
      </c>
    </row>
    <row r="479663" spans="1:3" x14ac:dyDescent="0.25">
      <c r="A479663">
        <v>695</v>
      </c>
      <c r="C479663">
        <v>2518</v>
      </c>
    </row>
    <row r="479664" spans="1:3" x14ac:dyDescent="0.25">
      <c r="A479664">
        <v>696</v>
      </c>
      <c r="C479664">
        <v>2517</v>
      </c>
    </row>
    <row r="479665" spans="1:3" x14ac:dyDescent="0.25">
      <c r="A479665">
        <v>697</v>
      </c>
      <c r="C479665">
        <v>2516</v>
      </c>
    </row>
    <row r="479666" spans="1:3" x14ac:dyDescent="0.25">
      <c r="A479666">
        <v>698</v>
      </c>
      <c r="C479666">
        <v>2516</v>
      </c>
    </row>
    <row r="479667" spans="1:3" x14ac:dyDescent="0.25">
      <c r="A479667">
        <v>698</v>
      </c>
      <c r="C479667">
        <v>2515</v>
      </c>
    </row>
    <row r="479668" spans="1:3" x14ac:dyDescent="0.25">
      <c r="A479668">
        <v>698</v>
      </c>
      <c r="C479668">
        <v>2515</v>
      </c>
    </row>
    <row r="479669" spans="1:3" x14ac:dyDescent="0.25">
      <c r="A479669">
        <v>697</v>
      </c>
      <c r="C479669">
        <v>2516</v>
      </c>
    </row>
    <row r="479670" spans="1:3" x14ac:dyDescent="0.25">
      <c r="A479670">
        <v>698</v>
      </c>
      <c r="C479670">
        <v>2515</v>
      </c>
    </row>
    <row r="479671" spans="1:3" x14ac:dyDescent="0.25">
      <c r="A479671">
        <v>699</v>
      </c>
      <c r="C479671">
        <v>2516</v>
      </c>
    </row>
    <row r="479672" spans="1:3" x14ac:dyDescent="0.25">
      <c r="A479672">
        <v>699</v>
      </c>
      <c r="C479672">
        <v>2516</v>
      </c>
    </row>
    <row r="479673" spans="1:3" x14ac:dyDescent="0.25">
      <c r="A479673">
        <v>698</v>
      </c>
      <c r="C479673">
        <v>2515</v>
      </c>
    </row>
    <row r="479674" spans="1:3" x14ac:dyDescent="0.25">
      <c r="A479674">
        <v>698</v>
      </c>
      <c r="C479674">
        <v>2515</v>
      </c>
    </row>
    <row r="479675" spans="1:3" x14ac:dyDescent="0.25">
      <c r="A479675">
        <v>698</v>
      </c>
      <c r="C479675">
        <v>2516</v>
      </c>
    </row>
    <row r="479676" spans="1:3" x14ac:dyDescent="0.25">
      <c r="A479676">
        <v>698</v>
      </c>
      <c r="C479676">
        <v>2516</v>
      </c>
    </row>
    <row r="479677" spans="1:3" x14ac:dyDescent="0.25">
      <c r="A479677">
        <v>697</v>
      </c>
      <c r="C479677">
        <v>2515</v>
      </c>
    </row>
    <row r="479678" spans="1:3" x14ac:dyDescent="0.25">
      <c r="A479678">
        <v>697</v>
      </c>
      <c r="C479678">
        <v>2516</v>
      </c>
    </row>
    <row r="479679" spans="1:3" x14ac:dyDescent="0.25">
      <c r="A479679">
        <v>697</v>
      </c>
      <c r="C479679">
        <v>2517</v>
      </c>
    </row>
    <row r="479680" spans="1:3" x14ac:dyDescent="0.25">
      <c r="A479680">
        <v>697</v>
      </c>
      <c r="C479680">
        <v>2516</v>
      </c>
    </row>
    <row r="479681" spans="1:3" x14ac:dyDescent="0.25">
      <c r="A479681">
        <v>697</v>
      </c>
      <c r="C479681">
        <v>2516</v>
      </c>
    </row>
    <row r="479682" spans="1:3" x14ac:dyDescent="0.25">
      <c r="A479682">
        <v>698</v>
      </c>
      <c r="C479682">
        <v>2515</v>
      </c>
    </row>
    <row r="479683" spans="1:3" x14ac:dyDescent="0.25">
      <c r="A479683">
        <v>698</v>
      </c>
      <c r="C479683">
        <v>2515</v>
      </c>
    </row>
    <row r="479684" spans="1:3" x14ac:dyDescent="0.25">
      <c r="A479684">
        <v>698</v>
      </c>
      <c r="C479684">
        <v>2516</v>
      </c>
    </row>
    <row r="479685" spans="1:3" x14ac:dyDescent="0.25">
      <c r="A479685">
        <v>698</v>
      </c>
      <c r="C479685">
        <v>2515</v>
      </c>
    </row>
    <row r="479686" spans="1:3" x14ac:dyDescent="0.25">
      <c r="A479686">
        <v>698</v>
      </c>
      <c r="C479686">
        <v>2515</v>
      </c>
    </row>
    <row r="479687" spans="1:3" x14ac:dyDescent="0.25">
      <c r="A479687">
        <v>698</v>
      </c>
      <c r="C479687">
        <v>2516</v>
      </c>
    </row>
    <row r="479688" spans="1:3" x14ac:dyDescent="0.25">
      <c r="A479688">
        <v>698</v>
      </c>
      <c r="C479688">
        <v>2516</v>
      </c>
    </row>
    <row r="479689" spans="1:3" x14ac:dyDescent="0.25">
      <c r="A479689">
        <v>699</v>
      </c>
      <c r="C479689">
        <v>2516</v>
      </c>
    </row>
    <row r="479690" spans="1:3" x14ac:dyDescent="0.25">
      <c r="A479690">
        <v>699</v>
      </c>
      <c r="C479690">
        <v>2517</v>
      </c>
    </row>
    <row r="479691" spans="1:3" x14ac:dyDescent="0.25">
      <c r="A479691">
        <v>698</v>
      </c>
      <c r="C479691">
        <v>2518</v>
      </c>
    </row>
    <row r="479692" spans="1:3" x14ac:dyDescent="0.25">
      <c r="A479692">
        <v>699</v>
      </c>
      <c r="C479692">
        <v>2518</v>
      </c>
    </row>
    <row r="479693" spans="1:3" x14ac:dyDescent="0.25">
      <c r="A479693">
        <v>698</v>
      </c>
      <c r="C479693">
        <v>2517</v>
      </c>
    </row>
    <row r="479694" spans="1:3" x14ac:dyDescent="0.25">
      <c r="A479694">
        <v>698</v>
      </c>
      <c r="C479694">
        <v>2516</v>
      </c>
    </row>
    <row r="479695" spans="1:3" x14ac:dyDescent="0.25">
      <c r="A479695">
        <v>699</v>
      </c>
      <c r="C479695">
        <v>2516</v>
      </c>
    </row>
    <row r="479696" spans="1:3" x14ac:dyDescent="0.25">
      <c r="A479696">
        <v>698</v>
      </c>
      <c r="C479696">
        <v>2516</v>
      </c>
    </row>
    <row r="479697" spans="1:3" x14ac:dyDescent="0.25">
      <c r="A479697">
        <v>698</v>
      </c>
      <c r="C479697">
        <v>2516</v>
      </c>
    </row>
    <row r="479698" spans="1:3" x14ac:dyDescent="0.25">
      <c r="A479698">
        <v>697</v>
      </c>
      <c r="C479698">
        <v>2516</v>
      </c>
    </row>
    <row r="479699" spans="1:3" x14ac:dyDescent="0.25">
      <c r="A479699">
        <v>696</v>
      </c>
      <c r="C479699">
        <v>2516</v>
      </c>
    </row>
    <row r="479700" spans="1:3" x14ac:dyDescent="0.25">
      <c r="A479700">
        <v>695</v>
      </c>
      <c r="C479700">
        <v>2515</v>
      </c>
    </row>
    <row r="479701" spans="1:3" x14ac:dyDescent="0.25">
      <c r="A479701">
        <v>694</v>
      </c>
      <c r="C479701">
        <v>2515</v>
      </c>
    </row>
    <row r="479702" spans="1:3" x14ac:dyDescent="0.25">
      <c r="A479702">
        <v>695</v>
      </c>
      <c r="C479702">
        <v>2516</v>
      </c>
    </row>
    <row r="479703" spans="1:3" x14ac:dyDescent="0.25">
      <c r="A479703">
        <v>696</v>
      </c>
      <c r="C479703">
        <v>2515</v>
      </c>
    </row>
    <row r="479704" spans="1:3" x14ac:dyDescent="0.25">
      <c r="A479704">
        <v>697</v>
      </c>
      <c r="C479704">
        <v>2515</v>
      </c>
    </row>
    <row r="479705" spans="1:3" x14ac:dyDescent="0.25">
      <c r="A479705">
        <v>697</v>
      </c>
      <c r="C479705">
        <v>2515</v>
      </c>
    </row>
    <row r="479706" spans="1:3" x14ac:dyDescent="0.25">
      <c r="A479706">
        <v>698</v>
      </c>
      <c r="C479706">
        <v>2516</v>
      </c>
    </row>
    <row r="479707" spans="1:3" x14ac:dyDescent="0.25">
      <c r="A479707">
        <v>698</v>
      </c>
      <c r="C479707">
        <v>2516</v>
      </c>
    </row>
    <row r="479708" spans="1:3" x14ac:dyDescent="0.25">
      <c r="A479708">
        <v>698</v>
      </c>
      <c r="C479708">
        <v>2516</v>
      </c>
    </row>
    <row r="479709" spans="1:3" x14ac:dyDescent="0.25">
      <c r="A479709">
        <v>697</v>
      </c>
      <c r="C479709">
        <v>2515</v>
      </c>
    </row>
    <row r="479710" spans="1:3" x14ac:dyDescent="0.25">
      <c r="A479710">
        <v>696</v>
      </c>
      <c r="C479710">
        <v>2515</v>
      </c>
    </row>
    <row r="479711" spans="1:3" x14ac:dyDescent="0.25">
      <c r="A479711">
        <v>697</v>
      </c>
      <c r="C479711">
        <v>2516</v>
      </c>
    </row>
    <row r="479712" spans="1:3" x14ac:dyDescent="0.25">
      <c r="A479712">
        <v>696</v>
      </c>
      <c r="C479712">
        <v>2516</v>
      </c>
    </row>
    <row r="479713" spans="1:3" x14ac:dyDescent="0.25">
      <c r="A479713">
        <v>697</v>
      </c>
      <c r="C479713">
        <v>2516</v>
      </c>
    </row>
    <row r="479714" spans="1:3" x14ac:dyDescent="0.25">
      <c r="A479714">
        <v>697</v>
      </c>
      <c r="C479714">
        <v>2517</v>
      </c>
    </row>
    <row r="479715" spans="1:3" x14ac:dyDescent="0.25">
      <c r="A479715">
        <v>696</v>
      </c>
      <c r="C479715">
        <v>2516</v>
      </c>
    </row>
    <row r="479716" spans="1:3" x14ac:dyDescent="0.25">
      <c r="A479716">
        <v>697</v>
      </c>
      <c r="C479716">
        <v>2516</v>
      </c>
    </row>
    <row r="479717" spans="1:3" x14ac:dyDescent="0.25">
      <c r="A479717">
        <v>697</v>
      </c>
      <c r="C479717">
        <v>2517</v>
      </c>
    </row>
    <row r="479718" spans="1:3" x14ac:dyDescent="0.25">
      <c r="A479718">
        <v>696</v>
      </c>
      <c r="C479718">
        <v>2517</v>
      </c>
    </row>
    <row r="479719" spans="1:3" x14ac:dyDescent="0.25">
      <c r="A479719">
        <v>696</v>
      </c>
      <c r="C479719">
        <v>2517</v>
      </c>
    </row>
    <row r="479720" spans="1:3" x14ac:dyDescent="0.25">
      <c r="A479720">
        <v>696</v>
      </c>
      <c r="C479720">
        <v>2518</v>
      </c>
    </row>
    <row r="479721" spans="1:3" x14ac:dyDescent="0.25">
      <c r="A479721">
        <v>695</v>
      </c>
      <c r="C479721">
        <v>2519</v>
      </c>
    </row>
    <row r="479722" spans="1:3" x14ac:dyDescent="0.25">
      <c r="A479722">
        <v>695</v>
      </c>
      <c r="C479722">
        <v>2519</v>
      </c>
    </row>
    <row r="479723" spans="1:3" x14ac:dyDescent="0.25">
      <c r="A479723">
        <v>695</v>
      </c>
      <c r="C479723">
        <v>2519</v>
      </c>
    </row>
    <row r="479724" spans="1:3" x14ac:dyDescent="0.25">
      <c r="A479724">
        <v>695</v>
      </c>
      <c r="C479724">
        <v>2519</v>
      </c>
    </row>
    <row r="479725" spans="1:3" x14ac:dyDescent="0.25">
      <c r="A479725">
        <v>695</v>
      </c>
      <c r="C479725">
        <v>2519</v>
      </c>
    </row>
    <row r="479726" spans="1:3" x14ac:dyDescent="0.25">
      <c r="A479726">
        <v>695</v>
      </c>
      <c r="C479726">
        <v>2519</v>
      </c>
    </row>
    <row r="479727" spans="1:3" x14ac:dyDescent="0.25">
      <c r="A479727">
        <v>696</v>
      </c>
      <c r="C479727">
        <v>2518</v>
      </c>
    </row>
    <row r="479728" spans="1:3" x14ac:dyDescent="0.25">
      <c r="A479728">
        <v>695</v>
      </c>
      <c r="C479728">
        <v>2519</v>
      </c>
    </row>
    <row r="479729" spans="1:3" x14ac:dyDescent="0.25">
      <c r="A479729">
        <v>695</v>
      </c>
      <c r="C479729">
        <v>2519</v>
      </c>
    </row>
    <row r="479730" spans="1:3" x14ac:dyDescent="0.25">
      <c r="A479730">
        <v>696</v>
      </c>
      <c r="C479730">
        <v>2518</v>
      </c>
    </row>
    <row r="479731" spans="1:3" x14ac:dyDescent="0.25">
      <c r="A479731">
        <v>696</v>
      </c>
      <c r="C479731">
        <v>2519</v>
      </c>
    </row>
    <row r="479732" spans="1:3" x14ac:dyDescent="0.25">
      <c r="A479732">
        <v>696</v>
      </c>
      <c r="C479732">
        <v>2519</v>
      </c>
    </row>
    <row r="479733" spans="1:3" x14ac:dyDescent="0.25">
      <c r="A479733">
        <v>695</v>
      </c>
      <c r="C479733">
        <v>2519</v>
      </c>
    </row>
    <row r="479734" spans="1:3" x14ac:dyDescent="0.25">
      <c r="A479734">
        <v>695</v>
      </c>
      <c r="C479734">
        <v>2519</v>
      </c>
    </row>
    <row r="479735" spans="1:3" x14ac:dyDescent="0.25">
      <c r="A479735">
        <v>695</v>
      </c>
      <c r="C479735">
        <v>2520</v>
      </c>
    </row>
    <row r="479736" spans="1:3" x14ac:dyDescent="0.25">
      <c r="A479736">
        <v>695</v>
      </c>
      <c r="C479736">
        <v>2520</v>
      </c>
    </row>
    <row r="479737" spans="1:3" x14ac:dyDescent="0.25">
      <c r="A479737">
        <v>696</v>
      </c>
      <c r="C479737">
        <v>2520</v>
      </c>
    </row>
    <row r="479738" spans="1:3" x14ac:dyDescent="0.25">
      <c r="A479738">
        <v>697</v>
      </c>
      <c r="C479738">
        <v>2521</v>
      </c>
    </row>
    <row r="479739" spans="1:3" x14ac:dyDescent="0.25">
      <c r="A479739">
        <v>698</v>
      </c>
      <c r="C479739">
        <v>2521</v>
      </c>
    </row>
    <row r="479740" spans="1:3" x14ac:dyDescent="0.25">
      <c r="A479740">
        <v>699</v>
      </c>
      <c r="C479740">
        <v>2521</v>
      </c>
    </row>
    <row r="479741" spans="1:3" x14ac:dyDescent="0.25">
      <c r="A479741">
        <v>698</v>
      </c>
      <c r="C479741">
        <v>2521</v>
      </c>
    </row>
    <row r="479742" spans="1:3" x14ac:dyDescent="0.25">
      <c r="A479742">
        <v>699</v>
      </c>
      <c r="C479742">
        <v>2521</v>
      </c>
    </row>
    <row r="479743" spans="1:3" x14ac:dyDescent="0.25">
      <c r="A479743">
        <v>699</v>
      </c>
      <c r="C479743">
        <v>2522</v>
      </c>
    </row>
    <row r="479744" spans="1:3" x14ac:dyDescent="0.25">
      <c r="A479744">
        <v>699</v>
      </c>
      <c r="C479744">
        <v>2522</v>
      </c>
    </row>
    <row r="479745" spans="1:3" x14ac:dyDescent="0.25">
      <c r="A479745">
        <v>700</v>
      </c>
      <c r="C479745">
        <v>2521</v>
      </c>
    </row>
    <row r="479746" spans="1:3" x14ac:dyDescent="0.25">
      <c r="A479746">
        <v>699</v>
      </c>
      <c r="C479746">
        <v>2521</v>
      </c>
    </row>
    <row r="479747" spans="1:3" x14ac:dyDescent="0.25">
      <c r="A479747">
        <v>698</v>
      </c>
      <c r="C479747">
        <v>2522</v>
      </c>
    </row>
    <row r="479748" spans="1:3" x14ac:dyDescent="0.25">
      <c r="A479748">
        <v>698</v>
      </c>
      <c r="C479748">
        <v>2522</v>
      </c>
    </row>
    <row r="479749" spans="1:3" x14ac:dyDescent="0.25">
      <c r="A479749">
        <v>697</v>
      </c>
      <c r="C479749">
        <v>2522</v>
      </c>
    </row>
    <row r="479750" spans="1:3" x14ac:dyDescent="0.25">
      <c r="A479750">
        <v>698</v>
      </c>
      <c r="C479750">
        <v>2522</v>
      </c>
    </row>
    <row r="479751" spans="1:3" x14ac:dyDescent="0.25">
      <c r="A479751">
        <v>697</v>
      </c>
      <c r="C479751">
        <v>2521</v>
      </c>
    </row>
    <row r="479752" spans="1:3" x14ac:dyDescent="0.25">
      <c r="A479752">
        <v>697</v>
      </c>
      <c r="C479752">
        <v>2520</v>
      </c>
    </row>
    <row r="479753" spans="1:3" x14ac:dyDescent="0.25">
      <c r="A479753">
        <v>696</v>
      </c>
      <c r="C479753">
        <v>2520</v>
      </c>
    </row>
    <row r="479754" spans="1:3" x14ac:dyDescent="0.25">
      <c r="A479754">
        <v>696</v>
      </c>
      <c r="C479754">
        <v>2520</v>
      </c>
    </row>
    <row r="479755" spans="1:3" x14ac:dyDescent="0.25">
      <c r="A479755">
        <v>695</v>
      </c>
      <c r="C479755">
        <v>2519</v>
      </c>
    </row>
    <row r="479756" spans="1:3" x14ac:dyDescent="0.25">
      <c r="A479756">
        <v>695</v>
      </c>
      <c r="C479756">
        <v>2520</v>
      </c>
    </row>
    <row r="479757" spans="1:3" x14ac:dyDescent="0.25">
      <c r="A479757">
        <v>696</v>
      </c>
      <c r="C479757">
        <v>2519</v>
      </c>
    </row>
    <row r="479758" spans="1:3" x14ac:dyDescent="0.25">
      <c r="A479758">
        <v>696</v>
      </c>
      <c r="C479758">
        <v>2518</v>
      </c>
    </row>
    <row r="479759" spans="1:3" x14ac:dyDescent="0.25">
      <c r="A479759">
        <v>695</v>
      </c>
      <c r="C479759">
        <v>2518</v>
      </c>
    </row>
    <row r="479760" spans="1:3" x14ac:dyDescent="0.25">
      <c r="A479760">
        <v>696</v>
      </c>
      <c r="C479760">
        <v>2519</v>
      </c>
    </row>
    <row r="479761" spans="1:3" x14ac:dyDescent="0.25">
      <c r="A479761">
        <v>696</v>
      </c>
      <c r="C479761">
        <v>2518</v>
      </c>
    </row>
    <row r="479762" spans="1:3" x14ac:dyDescent="0.25">
      <c r="A479762">
        <v>695</v>
      </c>
      <c r="C479762">
        <v>2517</v>
      </c>
    </row>
    <row r="479763" spans="1:3" x14ac:dyDescent="0.25">
      <c r="A479763">
        <v>696</v>
      </c>
      <c r="C479763">
        <v>2517</v>
      </c>
    </row>
    <row r="479764" spans="1:3" x14ac:dyDescent="0.25">
      <c r="A479764">
        <v>697</v>
      </c>
      <c r="C479764">
        <v>2516</v>
      </c>
    </row>
    <row r="479765" spans="1:3" x14ac:dyDescent="0.25">
      <c r="A479765">
        <v>697</v>
      </c>
      <c r="C479765">
        <v>2515</v>
      </c>
    </row>
    <row r="479766" spans="1:3" x14ac:dyDescent="0.25">
      <c r="A479766">
        <v>698</v>
      </c>
      <c r="C479766">
        <v>2515</v>
      </c>
    </row>
    <row r="479767" spans="1:3" x14ac:dyDescent="0.25">
      <c r="A479767">
        <v>699</v>
      </c>
      <c r="C479767">
        <v>2514</v>
      </c>
    </row>
    <row r="479768" spans="1:3" x14ac:dyDescent="0.25">
      <c r="A479768">
        <v>699</v>
      </c>
      <c r="C479768">
        <v>2513</v>
      </c>
    </row>
    <row r="479769" spans="1:3" x14ac:dyDescent="0.25">
      <c r="A479769">
        <v>698</v>
      </c>
      <c r="C479769">
        <v>2513</v>
      </c>
    </row>
    <row r="479770" spans="1:3" x14ac:dyDescent="0.25">
      <c r="A479770">
        <v>698</v>
      </c>
      <c r="C479770">
        <v>2512</v>
      </c>
    </row>
    <row r="479771" spans="1:3" x14ac:dyDescent="0.25">
      <c r="A479771">
        <v>698</v>
      </c>
      <c r="C479771">
        <v>2513</v>
      </c>
    </row>
    <row r="479772" spans="1:3" x14ac:dyDescent="0.25">
      <c r="A479772">
        <v>697</v>
      </c>
      <c r="C479772">
        <v>2513</v>
      </c>
    </row>
    <row r="479773" spans="1:3" x14ac:dyDescent="0.25">
      <c r="A479773">
        <v>698</v>
      </c>
      <c r="C479773">
        <v>2512</v>
      </c>
    </row>
    <row r="479774" spans="1:3" x14ac:dyDescent="0.25">
      <c r="A479774">
        <v>698</v>
      </c>
      <c r="C479774">
        <v>2512</v>
      </c>
    </row>
    <row r="479775" spans="1:3" x14ac:dyDescent="0.25">
      <c r="A479775">
        <v>698</v>
      </c>
      <c r="C479775">
        <v>2513</v>
      </c>
    </row>
    <row r="479776" spans="1:3" x14ac:dyDescent="0.25">
      <c r="A479776">
        <v>697</v>
      </c>
      <c r="C479776">
        <v>2513</v>
      </c>
    </row>
    <row r="479777" spans="1:3" x14ac:dyDescent="0.25">
      <c r="A479777">
        <v>697</v>
      </c>
      <c r="C479777">
        <v>2512</v>
      </c>
    </row>
    <row r="479778" spans="1:3" x14ac:dyDescent="0.25">
      <c r="A479778">
        <v>697</v>
      </c>
      <c r="C479778">
        <v>2511</v>
      </c>
    </row>
    <row r="479779" spans="1:3" x14ac:dyDescent="0.25">
      <c r="A479779">
        <v>698</v>
      </c>
      <c r="C479779">
        <v>2511</v>
      </c>
    </row>
    <row r="479780" spans="1:3" x14ac:dyDescent="0.25">
      <c r="A479780">
        <v>698</v>
      </c>
      <c r="C479780">
        <v>2512</v>
      </c>
    </row>
    <row r="479781" spans="1:3" x14ac:dyDescent="0.25">
      <c r="A479781">
        <v>698</v>
      </c>
      <c r="C479781">
        <v>2511</v>
      </c>
    </row>
    <row r="479782" spans="1:3" x14ac:dyDescent="0.25">
      <c r="A479782">
        <v>698</v>
      </c>
      <c r="C479782">
        <v>2512</v>
      </c>
    </row>
    <row r="479783" spans="1:3" x14ac:dyDescent="0.25">
      <c r="A479783">
        <v>698</v>
      </c>
      <c r="C479783">
        <v>2511</v>
      </c>
    </row>
    <row r="479784" spans="1:3" x14ac:dyDescent="0.25">
      <c r="A479784">
        <v>698</v>
      </c>
      <c r="C479784">
        <v>2511</v>
      </c>
    </row>
    <row r="479785" spans="1:3" x14ac:dyDescent="0.25">
      <c r="A479785">
        <v>698</v>
      </c>
      <c r="C479785">
        <v>2511</v>
      </c>
    </row>
    <row r="479786" spans="1:3" x14ac:dyDescent="0.25">
      <c r="A479786">
        <v>699</v>
      </c>
      <c r="C479786">
        <v>2510</v>
      </c>
    </row>
    <row r="479787" spans="1:3" x14ac:dyDescent="0.25">
      <c r="A479787">
        <v>700</v>
      </c>
      <c r="C479787">
        <v>2510</v>
      </c>
    </row>
    <row r="479788" spans="1:3" x14ac:dyDescent="0.25">
      <c r="A479788">
        <v>700</v>
      </c>
      <c r="C479788">
        <v>2509</v>
      </c>
    </row>
    <row r="479789" spans="1:3" x14ac:dyDescent="0.25">
      <c r="A479789">
        <v>699</v>
      </c>
      <c r="C479789">
        <v>2509</v>
      </c>
    </row>
    <row r="479790" spans="1:3" x14ac:dyDescent="0.25">
      <c r="A479790">
        <v>698</v>
      </c>
      <c r="C479790">
        <v>2509</v>
      </c>
    </row>
    <row r="479791" spans="1:3" x14ac:dyDescent="0.25">
      <c r="A479791">
        <v>699</v>
      </c>
      <c r="C479791">
        <v>2508</v>
      </c>
    </row>
    <row r="479792" spans="1:3" x14ac:dyDescent="0.25">
      <c r="A479792">
        <v>700</v>
      </c>
      <c r="C479792">
        <v>2509</v>
      </c>
    </row>
    <row r="479793" spans="1:3" x14ac:dyDescent="0.25">
      <c r="A479793">
        <v>699</v>
      </c>
      <c r="C479793">
        <v>2508</v>
      </c>
    </row>
    <row r="479794" spans="1:3" x14ac:dyDescent="0.25">
      <c r="A479794">
        <v>700</v>
      </c>
      <c r="C479794">
        <v>2509</v>
      </c>
    </row>
    <row r="479795" spans="1:3" x14ac:dyDescent="0.25">
      <c r="A479795">
        <v>699</v>
      </c>
      <c r="C479795">
        <v>2509</v>
      </c>
    </row>
    <row r="479796" spans="1:3" x14ac:dyDescent="0.25">
      <c r="A479796">
        <v>699</v>
      </c>
      <c r="C479796">
        <v>2509</v>
      </c>
    </row>
    <row r="479797" spans="1:3" x14ac:dyDescent="0.25">
      <c r="A479797">
        <v>699</v>
      </c>
      <c r="C479797">
        <v>2508</v>
      </c>
    </row>
    <row r="479798" spans="1:3" x14ac:dyDescent="0.25">
      <c r="A479798">
        <v>699</v>
      </c>
      <c r="C479798">
        <v>2508</v>
      </c>
    </row>
    <row r="479799" spans="1:3" x14ac:dyDescent="0.25">
      <c r="A479799">
        <v>698</v>
      </c>
      <c r="C479799">
        <v>2507</v>
      </c>
    </row>
    <row r="479800" spans="1:3" x14ac:dyDescent="0.25">
      <c r="A479800">
        <v>697</v>
      </c>
      <c r="C479800">
        <v>2507</v>
      </c>
    </row>
    <row r="479801" spans="1:3" x14ac:dyDescent="0.25">
      <c r="A479801">
        <v>696</v>
      </c>
      <c r="C479801">
        <v>2506</v>
      </c>
    </row>
    <row r="479802" spans="1:3" x14ac:dyDescent="0.25">
      <c r="A479802">
        <v>696</v>
      </c>
      <c r="C479802">
        <v>2505</v>
      </c>
    </row>
    <row r="479803" spans="1:3" x14ac:dyDescent="0.25">
      <c r="A479803">
        <v>696</v>
      </c>
      <c r="C479803">
        <v>2505</v>
      </c>
    </row>
    <row r="479804" spans="1:3" x14ac:dyDescent="0.25">
      <c r="A479804">
        <v>696</v>
      </c>
      <c r="C479804">
        <v>2505</v>
      </c>
    </row>
    <row r="479805" spans="1:3" x14ac:dyDescent="0.25">
      <c r="A479805">
        <v>695</v>
      </c>
      <c r="C479805">
        <v>2504</v>
      </c>
    </row>
    <row r="479806" spans="1:3" x14ac:dyDescent="0.25">
      <c r="A479806">
        <v>695</v>
      </c>
      <c r="C479806">
        <v>2504</v>
      </c>
    </row>
    <row r="479807" spans="1:3" x14ac:dyDescent="0.25">
      <c r="A479807">
        <v>694</v>
      </c>
      <c r="C479807">
        <v>2503</v>
      </c>
    </row>
    <row r="479808" spans="1:3" x14ac:dyDescent="0.25">
      <c r="A479808">
        <v>693</v>
      </c>
      <c r="C479808">
        <v>2503</v>
      </c>
    </row>
    <row r="479809" spans="1:3" x14ac:dyDescent="0.25">
      <c r="A479809">
        <v>692</v>
      </c>
      <c r="C479809">
        <v>2503</v>
      </c>
    </row>
    <row r="479810" spans="1:3" x14ac:dyDescent="0.25">
      <c r="A479810">
        <v>692</v>
      </c>
      <c r="C479810">
        <v>2503</v>
      </c>
    </row>
    <row r="479811" spans="1:3" x14ac:dyDescent="0.25">
      <c r="A479811">
        <v>693</v>
      </c>
      <c r="C479811">
        <v>2502</v>
      </c>
    </row>
    <row r="479812" spans="1:3" x14ac:dyDescent="0.25">
      <c r="A479812">
        <v>692</v>
      </c>
      <c r="C479812">
        <v>2503</v>
      </c>
    </row>
    <row r="479813" spans="1:3" x14ac:dyDescent="0.25">
      <c r="A479813">
        <v>692</v>
      </c>
      <c r="C479813">
        <v>2504</v>
      </c>
    </row>
    <row r="479814" spans="1:3" x14ac:dyDescent="0.25">
      <c r="A479814">
        <v>692</v>
      </c>
      <c r="C479814">
        <v>2503</v>
      </c>
    </row>
    <row r="479815" spans="1:3" x14ac:dyDescent="0.25">
      <c r="A479815">
        <v>692</v>
      </c>
      <c r="C479815">
        <v>2503</v>
      </c>
    </row>
    <row r="479816" spans="1:3" x14ac:dyDescent="0.25">
      <c r="A479816">
        <v>692</v>
      </c>
      <c r="C479816">
        <v>2504</v>
      </c>
    </row>
    <row r="479817" spans="1:3" x14ac:dyDescent="0.25">
      <c r="A479817">
        <v>692</v>
      </c>
      <c r="C479817">
        <v>2504</v>
      </c>
    </row>
    <row r="479818" spans="1:3" x14ac:dyDescent="0.25">
      <c r="A479818">
        <v>692</v>
      </c>
      <c r="C479818">
        <v>2505</v>
      </c>
    </row>
    <row r="479819" spans="1:3" x14ac:dyDescent="0.25">
      <c r="A479819">
        <v>691</v>
      </c>
      <c r="C479819">
        <v>2505</v>
      </c>
    </row>
    <row r="479820" spans="1:3" x14ac:dyDescent="0.25">
      <c r="A479820">
        <v>691</v>
      </c>
      <c r="C479820">
        <v>2505</v>
      </c>
    </row>
    <row r="479821" spans="1:3" x14ac:dyDescent="0.25">
      <c r="A479821">
        <v>690</v>
      </c>
      <c r="C479821">
        <v>2505</v>
      </c>
    </row>
    <row r="479822" spans="1:3" x14ac:dyDescent="0.25">
      <c r="A479822">
        <v>690</v>
      </c>
      <c r="C479822">
        <v>2505</v>
      </c>
    </row>
    <row r="479823" spans="1:3" x14ac:dyDescent="0.25">
      <c r="A479823">
        <v>690</v>
      </c>
      <c r="C479823">
        <v>2505</v>
      </c>
    </row>
    <row r="479824" spans="1:3" x14ac:dyDescent="0.25">
      <c r="A479824">
        <v>690</v>
      </c>
      <c r="C479824">
        <v>2506</v>
      </c>
    </row>
    <row r="479825" spans="1:3" x14ac:dyDescent="0.25">
      <c r="A479825">
        <v>690</v>
      </c>
      <c r="C479825">
        <v>2506</v>
      </c>
    </row>
    <row r="479826" spans="1:3" x14ac:dyDescent="0.25">
      <c r="A479826">
        <v>690</v>
      </c>
      <c r="C479826">
        <v>2506</v>
      </c>
    </row>
    <row r="479827" spans="1:3" x14ac:dyDescent="0.25">
      <c r="A479827">
        <v>690</v>
      </c>
      <c r="C479827">
        <v>2507</v>
      </c>
    </row>
    <row r="479828" spans="1:3" x14ac:dyDescent="0.25">
      <c r="A479828">
        <v>691</v>
      </c>
      <c r="C479828">
        <v>2508</v>
      </c>
    </row>
    <row r="479829" spans="1:3" x14ac:dyDescent="0.25">
      <c r="A479829">
        <v>691</v>
      </c>
      <c r="C479829">
        <v>2508</v>
      </c>
    </row>
    <row r="479830" spans="1:3" x14ac:dyDescent="0.25">
      <c r="A479830">
        <v>690</v>
      </c>
      <c r="C479830">
        <v>2508</v>
      </c>
    </row>
    <row r="479831" spans="1:3" x14ac:dyDescent="0.25">
      <c r="A479831">
        <v>690</v>
      </c>
      <c r="C479831">
        <v>2507</v>
      </c>
    </row>
    <row r="479832" spans="1:3" x14ac:dyDescent="0.25">
      <c r="A479832">
        <v>690</v>
      </c>
      <c r="C479832">
        <v>2506</v>
      </c>
    </row>
    <row r="479833" spans="1:3" x14ac:dyDescent="0.25">
      <c r="A479833">
        <v>690</v>
      </c>
      <c r="C479833">
        <v>2506</v>
      </c>
    </row>
    <row r="479834" spans="1:3" x14ac:dyDescent="0.25">
      <c r="A479834">
        <v>689</v>
      </c>
      <c r="C479834">
        <v>2507</v>
      </c>
    </row>
    <row r="479835" spans="1:3" x14ac:dyDescent="0.25">
      <c r="A479835">
        <v>689</v>
      </c>
      <c r="C479835">
        <v>2508</v>
      </c>
    </row>
    <row r="479836" spans="1:3" x14ac:dyDescent="0.25">
      <c r="A479836">
        <v>688</v>
      </c>
      <c r="C479836">
        <v>2507</v>
      </c>
    </row>
    <row r="479837" spans="1:3" x14ac:dyDescent="0.25">
      <c r="A479837">
        <v>688</v>
      </c>
      <c r="C479837">
        <v>2506</v>
      </c>
    </row>
    <row r="479838" spans="1:3" x14ac:dyDescent="0.25">
      <c r="A479838">
        <v>687</v>
      </c>
      <c r="C479838">
        <v>2506</v>
      </c>
    </row>
    <row r="479839" spans="1:3" x14ac:dyDescent="0.25">
      <c r="A479839">
        <v>687</v>
      </c>
      <c r="C479839">
        <v>2506</v>
      </c>
    </row>
    <row r="479840" spans="1:3" x14ac:dyDescent="0.25">
      <c r="A479840">
        <v>687</v>
      </c>
      <c r="C479840">
        <v>2507</v>
      </c>
    </row>
    <row r="479841" spans="1:3" x14ac:dyDescent="0.25">
      <c r="A479841">
        <v>688</v>
      </c>
      <c r="C479841">
        <v>2506</v>
      </c>
    </row>
    <row r="479842" spans="1:3" x14ac:dyDescent="0.25">
      <c r="A479842">
        <v>687</v>
      </c>
      <c r="C479842">
        <v>2506</v>
      </c>
    </row>
    <row r="479843" spans="1:3" x14ac:dyDescent="0.25">
      <c r="A479843">
        <v>687</v>
      </c>
      <c r="C479843">
        <v>2506</v>
      </c>
    </row>
    <row r="479844" spans="1:3" x14ac:dyDescent="0.25">
      <c r="A479844">
        <v>687</v>
      </c>
      <c r="C479844">
        <v>2506</v>
      </c>
    </row>
    <row r="479845" spans="1:3" x14ac:dyDescent="0.25">
      <c r="A479845">
        <v>688</v>
      </c>
      <c r="C479845">
        <v>2507</v>
      </c>
    </row>
    <row r="479846" spans="1:3" x14ac:dyDescent="0.25">
      <c r="A479846">
        <v>688</v>
      </c>
      <c r="C479846">
        <v>2507</v>
      </c>
    </row>
    <row r="479847" spans="1:3" x14ac:dyDescent="0.25">
      <c r="A479847">
        <v>689</v>
      </c>
      <c r="C479847">
        <v>2507</v>
      </c>
    </row>
    <row r="479848" spans="1:3" x14ac:dyDescent="0.25">
      <c r="A479848">
        <v>690</v>
      </c>
      <c r="C479848">
        <v>2508</v>
      </c>
    </row>
    <row r="479849" spans="1:3" x14ac:dyDescent="0.25">
      <c r="A479849">
        <v>691</v>
      </c>
      <c r="C479849">
        <v>2508</v>
      </c>
    </row>
    <row r="479850" spans="1:3" x14ac:dyDescent="0.25">
      <c r="A479850">
        <v>691</v>
      </c>
      <c r="C479850">
        <v>2507</v>
      </c>
    </row>
    <row r="479851" spans="1:3" x14ac:dyDescent="0.25">
      <c r="A479851">
        <v>690</v>
      </c>
      <c r="C479851">
        <v>2507</v>
      </c>
    </row>
    <row r="479852" spans="1:3" x14ac:dyDescent="0.25">
      <c r="A479852">
        <v>690</v>
      </c>
      <c r="C479852">
        <v>2506</v>
      </c>
    </row>
    <row r="479853" spans="1:3" x14ac:dyDescent="0.25">
      <c r="A479853">
        <v>691</v>
      </c>
      <c r="C479853">
        <v>2506</v>
      </c>
    </row>
    <row r="479854" spans="1:3" x14ac:dyDescent="0.25">
      <c r="A479854">
        <v>692</v>
      </c>
      <c r="C479854">
        <v>2507</v>
      </c>
    </row>
    <row r="479855" spans="1:3" x14ac:dyDescent="0.25">
      <c r="A479855">
        <v>691</v>
      </c>
      <c r="C479855">
        <v>2508</v>
      </c>
    </row>
    <row r="479856" spans="1:3" x14ac:dyDescent="0.25">
      <c r="A479856">
        <v>692</v>
      </c>
      <c r="C479856">
        <v>2508</v>
      </c>
    </row>
    <row r="479857" spans="1:3" x14ac:dyDescent="0.25">
      <c r="A479857">
        <v>693</v>
      </c>
      <c r="C479857">
        <v>2508</v>
      </c>
    </row>
    <row r="479858" spans="1:3" x14ac:dyDescent="0.25">
      <c r="A479858">
        <v>693</v>
      </c>
      <c r="C479858">
        <v>2507</v>
      </c>
    </row>
    <row r="479859" spans="1:3" x14ac:dyDescent="0.25">
      <c r="A479859">
        <v>693</v>
      </c>
      <c r="C479859">
        <v>2506</v>
      </c>
    </row>
    <row r="479860" spans="1:3" x14ac:dyDescent="0.25">
      <c r="A479860">
        <v>692</v>
      </c>
      <c r="C479860">
        <v>2506</v>
      </c>
    </row>
    <row r="479861" spans="1:3" x14ac:dyDescent="0.25">
      <c r="A479861">
        <v>691</v>
      </c>
      <c r="C479861">
        <v>2505</v>
      </c>
    </row>
    <row r="479862" spans="1:3" x14ac:dyDescent="0.25">
      <c r="A479862">
        <v>692</v>
      </c>
      <c r="C479862">
        <v>2504</v>
      </c>
    </row>
    <row r="479863" spans="1:3" x14ac:dyDescent="0.25">
      <c r="A479863">
        <v>692</v>
      </c>
      <c r="C479863">
        <v>2504</v>
      </c>
    </row>
    <row r="479864" spans="1:3" x14ac:dyDescent="0.25">
      <c r="A479864">
        <v>692</v>
      </c>
      <c r="C479864">
        <v>2503</v>
      </c>
    </row>
    <row r="479865" spans="1:3" x14ac:dyDescent="0.25">
      <c r="A479865">
        <v>692</v>
      </c>
      <c r="C479865">
        <v>2504</v>
      </c>
    </row>
    <row r="479866" spans="1:3" x14ac:dyDescent="0.25">
      <c r="A479866">
        <v>692</v>
      </c>
      <c r="C479866">
        <v>2504</v>
      </c>
    </row>
    <row r="479867" spans="1:3" x14ac:dyDescent="0.25">
      <c r="A479867">
        <v>692</v>
      </c>
      <c r="C479867">
        <v>2504</v>
      </c>
    </row>
    <row r="479868" spans="1:3" x14ac:dyDescent="0.25">
      <c r="A479868">
        <v>693</v>
      </c>
      <c r="C479868">
        <v>2503</v>
      </c>
    </row>
    <row r="479869" spans="1:3" x14ac:dyDescent="0.25">
      <c r="A479869">
        <v>694</v>
      </c>
      <c r="C479869">
        <v>2502</v>
      </c>
    </row>
    <row r="479870" spans="1:3" x14ac:dyDescent="0.25">
      <c r="A479870">
        <v>694</v>
      </c>
      <c r="C479870">
        <v>2502</v>
      </c>
    </row>
    <row r="479871" spans="1:3" x14ac:dyDescent="0.25">
      <c r="A479871">
        <v>693</v>
      </c>
      <c r="C479871">
        <v>2502</v>
      </c>
    </row>
    <row r="479872" spans="1:3" x14ac:dyDescent="0.25">
      <c r="A479872">
        <v>692</v>
      </c>
      <c r="C479872">
        <v>2503</v>
      </c>
    </row>
    <row r="479873" spans="1:3" x14ac:dyDescent="0.25">
      <c r="A479873">
        <v>692</v>
      </c>
      <c r="C479873">
        <v>2502</v>
      </c>
    </row>
    <row r="479874" spans="1:3" x14ac:dyDescent="0.25">
      <c r="A479874">
        <v>692</v>
      </c>
      <c r="C479874">
        <v>2503</v>
      </c>
    </row>
    <row r="479875" spans="1:3" x14ac:dyDescent="0.25">
      <c r="A479875">
        <v>692</v>
      </c>
      <c r="C479875">
        <v>2504</v>
      </c>
    </row>
    <row r="479876" spans="1:3" x14ac:dyDescent="0.25">
      <c r="A479876">
        <v>692</v>
      </c>
      <c r="C479876">
        <v>2504</v>
      </c>
    </row>
    <row r="479877" spans="1:3" x14ac:dyDescent="0.25">
      <c r="A479877">
        <v>692</v>
      </c>
      <c r="C479877">
        <v>2503</v>
      </c>
    </row>
    <row r="479878" spans="1:3" x14ac:dyDescent="0.25">
      <c r="A479878">
        <v>693</v>
      </c>
      <c r="C479878">
        <v>2503</v>
      </c>
    </row>
    <row r="479879" spans="1:3" x14ac:dyDescent="0.25">
      <c r="A479879">
        <v>693</v>
      </c>
      <c r="C479879">
        <v>2502</v>
      </c>
    </row>
    <row r="479880" spans="1:3" x14ac:dyDescent="0.25">
      <c r="A479880">
        <v>694</v>
      </c>
      <c r="C479880">
        <v>2502</v>
      </c>
    </row>
    <row r="479881" spans="1:3" x14ac:dyDescent="0.25">
      <c r="A479881">
        <v>694</v>
      </c>
      <c r="C479881">
        <v>2502</v>
      </c>
    </row>
    <row r="479882" spans="1:3" x14ac:dyDescent="0.25">
      <c r="A479882">
        <v>694</v>
      </c>
      <c r="C479882">
        <v>2502</v>
      </c>
    </row>
    <row r="479883" spans="1:3" x14ac:dyDescent="0.25">
      <c r="A479883">
        <v>694</v>
      </c>
      <c r="C479883">
        <v>2501</v>
      </c>
    </row>
    <row r="479884" spans="1:3" x14ac:dyDescent="0.25">
      <c r="A479884">
        <v>694</v>
      </c>
      <c r="C479884">
        <v>2501</v>
      </c>
    </row>
    <row r="479885" spans="1:3" x14ac:dyDescent="0.25">
      <c r="A479885">
        <v>695</v>
      </c>
      <c r="C479885">
        <v>2500</v>
      </c>
    </row>
    <row r="479886" spans="1:3" x14ac:dyDescent="0.25">
      <c r="A479886">
        <v>695</v>
      </c>
      <c r="C479886">
        <v>2499</v>
      </c>
    </row>
    <row r="479887" spans="1:3" x14ac:dyDescent="0.25">
      <c r="A479887">
        <v>695</v>
      </c>
      <c r="C479887">
        <v>2499</v>
      </c>
    </row>
    <row r="479888" spans="1:3" x14ac:dyDescent="0.25">
      <c r="A479888">
        <v>695</v>
      </c>
      <c r="C479888">
        <v>2500</v>
      </c>
    </row>
    <row r="479889" spans="1:3" x14ac:dyDescent="0.25">
      <c r="A479889">
        <v>695</v>
      </c>
      <c r="C479889">
        <v>2500</v>
      </c>
    </row>
    <row r="479890" spans="1:3" x14ac:dyDescent="0.25">
      <c r="A479890">
        <v>695</v>
      </c>
      <c r="C479890">
        <v>2500</v>
      </c>
    </row>
    <row r="479891" spans="1:3" x14ac:dyDescent="0.25">
      <c r="A479891">
        <v>694</v>
      </c>
      <c r="C479891">
        <v>2500</v>
      </c>
    </row>
    <row r="479892" spans="1:3" x14ac:dyDescent="0.25">
      <c r="A479892">
        <v>695</v>
      </c>
      <c r="C479892">
        <v>2500</v>
      </c>
    </row>
    <row r="479893" spans="1:3" x14ac:dyDescent="0.25">
      <c r="A479893">
        <v>696</v>
      </c>
      <c r="C479893">
        <v>2500</v>
      </c>
    </row>
    <row r="479894" spans="1:3" x14ac:dyDescent="0.25">
      <c r="A479894">
        <v>696</v>
      </c>
      <c r="C479894">
        <v>2501</v>
      </c>
    </row>
    <row r="479895" spans="1:3" x14ac:dyDescent="0.25">
      <c r="A479895">
        <v>696</v>
      </c>
      <c r="C479895">
        <v>2500</v>
      </c>
    </row>
    <row r="479896" spans="1:3" x14ac:dyDescent="0.25">
      <c r="A479896">
        <v>697</v>
      </c>
      <c r="C479896">
        <v>2500</v>
      </c>
    </row>
    <row r="479897" spans="1:3" x14ac:dyDescent="0.25">
      <c r="A479897">
        <v>697</v>
      </c>
      <c r="C479897">
        <v>2500</v>
      </c>
    </row>
    <row r="479898" spans="1:3" x14ac:dyDescent="0.25">
      <c r="A479898">
        <v>696</v>
      </c>
      <c r="C479898">
        <v>2499</v>
      </c>
    </row>
    <row r="479899" spans="1:3" x14ac:dyDescent="0.25">
      <c r="A479899">
        <v>695</v>
      </c>
      <c r="C479899">
        <v>2499</v>
      </c>
    </row>
    <row r="479900" spans="1:3" x14ac:dyDescent="0.25">
      <c r="A479900">
        <v>695</v>
      </c>
      <c r="C479900">
        <v>2499</v>
      </c>
    </row>
    <row r="479901" spans="1:3" x14ac:dyDescent="0.25">
      <c r="A479901">
        <v>696</v>
      </c>
      <c r="C479901">
        <v>2500</v>
      </c>
    </row>
    <row r="479902" spans="1:3" x14ac:dyDescent="0.25">
      <c r="A479902">
        <v>697</v>
      </c>
      <c r="C479902">
        <v>2500</v>
      </c>
    </row>
    <row r="479903" spans="1:3" x14ac:dyDescent="0.25">
      <c r="A479903">
        <v>696</v>
      </c>
      <c r="C479903">
        <v>2500</v>
      </c>
    </row>
    <row r="479904" spans="1:3" x14ac:dyDescent="0.25">
      <c r="A479904">
        <v>697</v>
      </c>
      <c r="C479904">
        <v>2499</v>
      </c>
    </row>
    <row r="479905" spans="1:3" x14ac:dyDescent="0.25">
      <c r="A479905">
        <v>696</v>
      </c>
      <c r="C479905">
        <v>2500</v>
      </c>
    </row>
    <row r="479906" spans="1:3" x14ac:dyDescent="0.25">
      <c r="A479906">
        <v>695</v>
      </c>
      <c r="C479906">
        <v>2499</v>
      </c>
    </row>
    <row r="479907" spans="1:3" x14ac:dyDescent="0.25">
      <c r="A479907">
        <v>695</v>
      </c>
      <c r="C479907">
        <v>2499</v>
      </c>
    </row>
    <row r="479908" spans="1:3" x14ac:dyDescent="0.25">
      <c r="A479908">
        <v>695</v>
      </c>
      <c r="C479908">
        <v>2499</v>
      </c>
    </row>
    <row r="479909" spans="1:3" x14ac:dyDescent="0.25">
      <c r="A479909">
        <v>694</v>
      </c>
      <c r="C479909">
        <v>2499</v>
      </c>
    </row>
    <row r="479910" spans="1:3" x14ac:dyDescent="0.25">
      <c r="A479910">
        <v>693</v>
      </c>
      <c r="C479910">
        <v>2500</v>
      </c>
    </row>
    <row r="479911" spans="1:3" x14ac:dyDescent="0.25">
      <c r="A479911">
        <v>694</v>
      </c>
      <c r="C479911">
        <v>2499</v>
      </c>
    </row>
    <row r="479912" spans="1:3" x14ac:dyDescent="0.25">
      <c r="A479912">
        <v>694</v>
      </c>
      <c r="C479912">
        <v>2499</v>
      </c>
    </row>
    <row r="479913" spans="1:3" x14ac:dyDescent="0.25">
      <c r="A479913">
        <v>693</v>
      </c>
      <c r="C479913">
        <v>2499</v>
      </c>
    </row>
    <row r="479914" spans="1:3" x14ac:dyDescent="0.25">
      <c r="A479914">
        <v>692</v>
      </c>
      <c r="C479914">
        <v>2499</v>
      </c>
    </row>
    <row r="479915" spans="1:3" x14ac:dyDescent="0.25">
      <c r="A479915">
        <v>692</v>
      </c>
      <c r="C479915">
        <v>2499</v>
      </c>
    </row>
    <row r="479916" spans="1:3" x14ac:dyDescent="0.25">
      <c r="A479916">
        <v>693</v>
      </c>
      <c r="C479916">
        <v>2499</v>
      </c>
    </row>
    <row r="479917" spans="1:3" x14ac:dyDescent="0.25">
      <c r="A479917">
        <v>694</v>
      </c>
      <c r="C479917">
        <v>2500</v>
      </c>
    </row>
    <row r="479918" spans="1:3" x14ac:dyDescent="0.25">
      <c r="A479918">
        <v>693</v>
      </c>
      <c r="C479918">
        <v>2500</v>
      </c>
    </row>
    <row r="479919" spans="1:3" x14ac:dyDescent="0.25">
      <c r="A479919">
        <v>693</v>
      </c>
      <c r="C479919">
        <v>2499</v>
      </c>
    </row>
    <row r="479920" spans="1:3" x14ac:dyDescent="0.25">
      <c r="A479920">
        <v>694</v>
      </c>
      <c r="C479920">
        <v>2498</v>
      </c>
    </row>
    <row r="479921" spans="1:3" x14ac:dyDescent="0.25">
      <c r="A479921">
        <v>694</v>
      </c>
      <c r="C479921">
        <v>2498</v>
      </c>
    </row>
    <row r="479922" spans="1:3" x14ac:dyDescent="0.25">
      <c r="A479922">
        <v>694</v>
      </c>
      <c r="C479922">
        <v>2499</v>
      </c>
    </row>
    <row r="479923" spans="1:3" x14ac:dyDescent="0.25">
      <c r="A479923">
        <v>695</v>
      </c>
      <c r="C479923">
        <v>2499</v>
      </c>
    </row>
    <row r="479924" spans="1:3" x14ac:dyDescent="0.25">
      <c r="A479924">
        <v>694</v>
      </c>
      <c r="C479924">
        <v>2499</v>
      </c>
    </row>
    <row r="479925" spans="1:3" x14ac:dyDescent="0.25">
      <c r="A479925">
        <v>695</v>
      </c>
      <c r="C479925">
        <v>2499</v>
      </c>
    </row>
    <row r="479926" spans="1:3" x14ac:dyDescent="0.25">
      <c r="A479926">
        <v>696</v>
      </c>
      <c r="C479926">
        <v>2499</v>
      </c>
    </row>
    <row r="479927" spans="1:3" x14ac:dyDescent="0.25">
      <c r="A479927">
        <v>696</v>
      </c>
      <c r="C479927">
        <v>2499</v>
      </c>
    </row>
    <row r="479928" spans="1:3" x14ac:dyDescent="0.25">
      <c r="A479928">
        <v>695</v>
      </c>
      <c r="C479928">
        <v>2499</v>
      </c>
    </row>
    <row r="479929" spans="1:3" x14ac:dyDescent="0.25">
      <c r="A479929">
        <v>695</v>
      </c>
      <c r="C479929">
        <v>2498</v>
      </c>
    </row>
    <row r="479930" spans="1:3" x14ac:dyDescent="0.25">
      <c r="A479930">
        <v>696</v>
      </c>
      <c r="C479930">
        <v>2497</v>
      </c>
    </row>
    <row r="479931" spans="1:3" x14ac:dyDescent="0.25">
      <c r="A479931">
        <v>695</v>
      </c>
      <c r="C479931">
        <v>2497</v>
      </c>
    </row>
    <row r="479932" spans="1:3" x14ac:dyDescent="0.25">
      <c r="A479932">
        <v>694</v>
      </c>
      <c r="C479932">
        <v>2497</v>
      </c>
    </row>
    <row r="479933" spans="1:3" x14ac:dyDescent="0.25">
      <c r="A479933">
        <v>694</v>
      </c>
      <c r="C479933">
        <v>2496</v>
      </c>
    </row>
    <row r="479934" spans="1:3" x14ac:dyDescent="0.25">
      <c r="A479934">
        <v>695</v>
      </c>
      <c r="C479934">
        <v>2495</v>
      </c>
    </row>
    <row r="479935" spans="1:3" x14ac:dyDescent="0.25">
      <c r="A479935">
        <v>694</v>
      </c>
      <c r="C479935">
        <v>2494</v>
      </c>
    </row>
    <row r="479936" spans="1:3" x14ac:dyDescent="0.25">
      <c r="A479936">
        <v>694</v>
      </c>
      <c r="C479936">
        <v>2494</v>
      </c>
    </row>
    <row r="479937" spans="1:3" x14ac:dyDescent="0.25">
      <c r="A479937">
        <v>694</v>
      </c>
      <c r="C479937">
        <v>2494</v>
      </c>
    </row>
    <row r="479938" spans="1:3" x14ac:dyDescent="0.25">
      <c r="A479938">
        <v>694</v>
      </c>
      <c r="C479938">
        <v>2494</v>
      </c>
    </row>
    <row r="479939" spans="1:3" x14ac:dyDescent="0.25">
      <c r="A479939">
        <v>694</v>
      </c>
      <c r="C479939">
        <v>2493</v>
      </c>
    </row>
    <row r="479940" spans="1:3" x14ac:dyDescent="0.25">
      <c r="A479940">
        <v>693</v>
      </c>
      <c r="C479940">
        <v>2492</v>
      </c>
    </row>
    <row r="479941" spans="1:3" x14ac:dyDescent="0.25">
      <c r="A479941">
        <v>693</v>
      </c>
      <c r="C479941">
        <v>2492</v>
      </c>
    </row>
    <row r="479942" spans="1:3" x14ac:dyDescent="0.25">
      <c r="A479942">
        <v>692</v>
      </c>
      <c r="C479942">
        <v>2492</v>
      </c>
    </row>
    <row r="479943" spans="1:3" x14ac:dyDescent="0.25">
      <c r="A479943">
        <v>692</v>
      </c>
      <c r="C479943">
        <v>2493</v>
      </c>
    </row>
    <row r="479944" spans="1:3" x14ac:dyDescent="0.25">
      <c r="A479944">
        <v>691</v>
      </c>
      <c r="C479944">
        <v>2493</v>
      </c>
    </row>
    <row r="479945" spans="1:3" x14ac:dyDescent="0.25">
      <c r="A479945">
        <v>691</v>
      </c>
      <c r="C479945">
        <v>2493</v>
      </c>
    </row>
    <row r="479946" spans="1:3" x14ac:dyDescent="0.25">
      <c r="A479946">
        <v>691</v>
      </c>
      <c r="C479946">
        <v>2493</v>
      </c>
    </row>
    <row r="479947" spans="1:3" x14ac:dyDescent="0.25">
      <c r="A479947">
        <v>690</v>
      </c>
      <c r="C479947">
        <v>2492</v>
      </c>
    </row>
    <row r="479948" spans="1:3" x14ac:dyDescent="0.25">
      <c r="A479948">
        <v>691</v>
      </c>
      <c r="C479948">
        <v>2492</v>
      </c>
    </row>
    <row r="479949" spans="1:3" x14ac:dyDescent="0.25">
      <c r="A479949">
        <v>690</v>
      </c>
      <c r="C479949">
        <v>2492</v>
      </c>
    </row>
    <row r="479950" spans="1:3" x14ac:dyDescent="0.25">
      <c r="A479950">
        <v>691</v>
      </c>
      <c r="C479950">
        <v>2492</v>
      </c>
    </row>
    <row r="479951" spans="1:3" x14ac:dyDescent="0.25">
      <c r="A479951">
        <v>691</v>
      </c>
      <c r="C479951">
        <v>2492</v>
      </c>
    </row>
    <row r="479952" spans="1:3" x14ac:dyDescent="0.25">
      <c r="A479952">
        <v>692</v>
      </c>
      <c r="C479952">
        <v>2493</v>
      </c>
    </row>
    <row r="479953" spans="1:3" x14ac:dyDescent="0.25">
      <c r="A479953">
        <v>692</v>
      </c>
      <c r="C479953">
        <v>2493</v>
      </c>
    </row>
    <row r="479954" spans="1:3" x14ac:dyDescent="0.25">
      <c r="A479954">
        <v>693</v>
      </c>
      <c r="C479954">
        <v>2493</v>
      </c>
    </row>
    <row r="479955" spans="1:3" x14ac:dyDescent="0.25">
      <c r="A479955">
        <v>693</v>
      </c>
      <c r="C479955">
        <v>2493</v>
      </c>
    </row>
    <row r="479956" spans="1:3" x14ac:dyDescent="0.25">
      <c r="A479956">
        <v>694</v>
      </c>
      <c r="C479956">
        <v>2494</v>
      </c>
    </row>
    <row r="479957" spans="1:3" x14ac:dyDescent="0.25">
      <c r="A479957">
        <v>695</v>
      </c>
      <c r="C479957">
        <v>2494</v>
      </c>
    </row>
    <row r="479958" spans="1:3" x14ac:dyDescent="0.25">
      <c r="A479958">
        <v>694</v>
      </c>
      <c r="C479958">
        <v>2495</v>
      </c>
    </row>
    <row r="479959" spans="1:3" x14ac:dyDescent="0.25">
      <c r="A479959">
        <v>695</v>
      </c>
      <c r="C479959">
        <v>2495</v>
      </c>
    </row>
    <row r="479960" spans="1:3" x14ac:dyDescent="0.25">
      <c r="A479960">
        <v>696</v>
      </c>
      <c r="C479960">
        <v>2495</v>
      </c>
    </row>
    <row r="479961" spans="1:3" x14ac:dyDescent="0.25">
      <c r="A479961">
        <v>696</v>
      </c>
      <c r="C479961">
        <v>2495</v>
      </c>
    </row>
    <row r="479962" spans="1:3" x14ac:dyDescent="0.25">
      <c r="A479962">
        <v>696</v>
      </c>
      <c r="C479962">
        <v>2495</v>
      </c>
    </row>
    <row r="479963" spans="1:3" x14ac:dyDescent="0.25">
      <c r="A479963">
        <v>696</v>
      </c>
      <c r="C479963">
        <v>2495</v>
      </c>
    </row>
    <row r="479964" spans="1:3" x14ac:dyDescent="0.25">
      <c r="A479964">
        <v>696</v>
      </c>
      <c r="C479964">
        <v>2495</v>
      </c>
    </row>
    <row r="479965" spans="1:3" x14ac:dyDescent="0.25">
      <c r="A479965">
        <v>697</v>
      </c>
      <c r="C479965">
        <v>2495</v>
      </c>
    </row>
    <row r="479966" spans="1:3" x14ac:dyDescent="0.25">
      <c r="A479966">
        <v>697</v>
      </c>
      <c r="C479966">
        <v>2495</v>
      </c>
    </row>
    <row r="479967" spans="1:3" x14ac:dyDescent="0.25">
      <c r="A479967">
        <v>698</v>
      </c>
      <c r="C479967">
        <v>2494</v>
      </c>
    </row>
    <row r="479968" spans="1:3" x14ac:dyDescent="0.25">
      <c r="A479968">
        <v>697</v>
      </c>
      <c r="C479968">
        <v>2494</v>
      </c>
    </row>
    <row r="479969" spans="1:3" x14ac:dyDescent="0.25">
      <c r="A479969">
        <v>697</v>
      </c>
      <c r="C479969">
        <v>2495</v>
      </c>
    </row>
    <row r="479970" spans="1:3" x14ac:dyDescent="0.25">
      <c r="A479970">
        <v>696</v>
      </c>
      <c r="C479970">
        <v>2495</v>
      </c>
    </row>
    <row r="479971" spans="1:3" x14ac:dyDescent="0.25">
      <c r="A479971">
        <v>695</v>
      </c>
      <c r="C479971">
        <v>2494</v>
      </c>
    </row>
    <row r="479972" spans="1:3" x14ac:dyDescent="0.25">
      <c r="A479972">
        <v>695</v>
      </c>
      <c r="C479972">
        <v>2493</v>
      </c>
    </row>
    <row r="479973" spans="1:3" x14ac:dyDescent="0.25">
      <c r="A479973">
        <v>696</v>
      </c>
      <c r="C479973">
        <v>2493</v>
      </c>
    </row>
    <row r="479974" spans="1:3" x14ac:dyDescent="0.25">
      <c r="A479974">
        <v>696</v>
      </c>
      <c r="C479974">
        <v>2493</v>
      </c>
    </row>
    <row r="479975" spans="1:3" x14ac:dyDescent="0.25">
      <c r="A479975">
        <v>696</v>
      </c>
      <c r="C479975">
        <v>2493</v>
      </c>
    </row>
    <row r="479976" spans="1:3" x14ac:dyDescent="0.25">
      <c r="A479976">
        <v>696</v>
      </c>
      <c r="C479976">
        <v>2493</v>
      </c>
    </row>
    <row r="479977" spans="1:3" x14ac:dyDescent="0.25">
      <c r="A479977">
        <v>697</v>
      </c>
      <c r="C479977">
        <v>2493</v>
      </c>
    </row>
    <row r="479978" spans="1:3" x14ac:dyDescent="0.25">
      <c r="A479978">
        <v>698</v>
      </c>
      <c r="C479978">
        <v>2493</v>
      </c>
    </row>
    <row r="479979" spans="1:3" x14ac:dyDescent="0.25">
      <c r="A479979">
        <v>698</v>
      </c>
      <c r="C479979">
        <v>2494</v>
      </c>
    </row>
    <row r="479980" spans="1:3" x14ac:dyDescent="0.25">
      <c r="A479980">
        <v>698</v>
      </c>
      <c r="C479980">
        <v>2493</v>
      </c>
    </row>
    <row r="479981" spans="1:3" x14ac:dyDescent="0.25">
      <c r="A479981">
        <v>699</v>
      </c>
      <c r="C479981">
        <v>2493</v>
      </c>
    </row>
    <row r="479982" spans="1:3" x14ac:dyDescent="0.25">
      <c r="A479982">
        <v>699</v>
      </c>
      <c r="C479982">
        <v>2493</v>
      </c>
    </row>
    <row r="479983" spans="1:3" x14ac:dyDescent="0.25">
      <c r="A479983">
        <v>700</v>
      </c>
      <c r="C479983">
        <v>2492</v>
      </c>
    </row>
    <row r="479984" spans="1:3" x14ac:dyDescent="0.25">
      <c r="A479984">
        <v>701</v>
      </c>
      <c r="C479984">
        <v>2492</v>
      </c>
    </row>
    <row r="479985" spans="1:3" x14ac:dyDescent="0.25">
      <c r="A479985">
        <v>701</v>
      </c>
      <c r="C479985">
        <v>2492</v>
      </c>
    </row>
    <row r="479986" spans="1:3" x14ac:dyDescent="0.25">
      <c r="A479986">
        <v>701</v>
      </c>
      <c r="C479986">
        <v>2491</v>
      </c>
    </row>
    <row r="479987" spans="1:3" x14ac:dyDescent="0.25">
      <c r="A479987">
        <v>701</v>
      </c>
      <c r="C479987">
        <v>2491</v>
      </c>
    </row>
    <row r="479988" spans="1:3" x14ac:dyDescent="0.25">
      <c r="A479988">
        <v>700</v>
      </c>
      <c r="C479988">
        <v>2490</v>
      </c>
    </row>
    <row r="479989" spans="1:3" x14ac:dyDescent="0.25">
      <c r="A479989">
        <v>701</v>
      </c>
      <c r="C479989">
        <v>2490</v>
      </c>
    </row>
    <row r="479990" spans="1:3" x14ac:dyDescent="0.25">
      <c r="A479990">
        <v>702</v>
      </c>
      <c r="C479990">
        <v>2490</v>
      </c>
    </row>
    <row r="479991" spans="1:3" x14ac:dyDescent="0.25">
      <c r="A479991">
        <v>701</v>
      </c>
      <c r="C479991">
        <v>2490</v>
      </c>
    </row>
    <row r="479992" spans="1:3" x14ac:dyDescent="0.25">
      <c r="A479992">
        <v>700</v>
      </c>
      <c r="C479992">
        <v>2491</v>
      </c>
    </row>
    <row r="479993" spans="1:3" x14ac:dyDescent="0.25">
      <c r="A479993">
        <v>700</v>
      </c>
      <c r="C479993">
        <v>2490</v>
      </c>
    </row>
    <row r="479994" spans="1:3" x14ac:dyDescent="0.25">
      <c r="A479994">
        <v>701</v>
      </c>
      <c r="C479994">
        <v>2491</v>
      </c>
    </row>
    <row r="479995" spans="1:3" x14ac:dyDescent="0.25">
      <c r="A479995">
        <v>700</v>
      </c>
      <c r="C479995">
        <v>2492</v>
      </c>
    </row>
    <row r="479996" spans="1:3" x14ac:dyDescent="0.25">
      <c r="A479996">
        <v>700</v>
      </c>
      <c r="C479996">
        <v>2493</v>
      </c>
    </row>
    <row r="479997" spans="1:3" x14ac:dyDescent="0.25">
      <c r="A479997">
        <v>700</v>
      </c>
      <c r="C479997">
        <v>2493</v>
      </c>
    </row>
    <row r="479998" spans="1:3" x14ac:dyDescent="0.25">
      <c r="A479998">
        <v>700</v>
      </c>
      <c r="C479998">
        <v>2493</v>
      </c>
    </row>
    <row r="479999" spans="1:3" x14ac:dyDescent="0.25">
      <c r="A479999">
        <v>701</v>
      </c>
      <c r="C479999">
        <v>2493</v>
      </c>
    </row>
    <row r="480000" spans="1:3" x14ac:dyDescent="0.25">
      <c r="A480000">
        <v>700</v>
      </c>
      <c r="C480000">
        <v>2493</v>
      </c>
    </row>
    <row r="480001" spans="1:3" x14ac:dyDescent="0.25">
      <c r="A480001">
        <v>700</v>
      </c>
      <c r="C480001">
        <v>2493</v>
      </c>
    </row>
    <row r="480002" spans="1:3" x14ac:dyDescent="0.25">
      <c r="A480002">
        <v>700</v>
      </c>
      <c r="C480002">
        <v>2493</v>
      </c>
    </row>
    <row r="480003" spans="1:3" x14ac:dyDescent="0.25">
      <c r="A480003">
        <v>701</v>
      </c>
      <c r="C480003">
        <v>2493</v>
      </c>
    </row>
    <row r="480004" spans="1:3" x14ac:dyDescent="0.25">
      <c r="A480004">
        <v>702</v>
      </c>
      <c r="C480004">
        <v>2493</v>
      </c>
    </row>
    <row r="480005" spans="1:3" x14ac:dyDescent="0.25">
      <c r="A480005">
        <v>703</v>
      </c>
      <c r="C480005">
        <v>2493</v>
      </c>
    </row>
    <row r="480006" spans="1:3" x14ac:dyDescent="0.25">
      <c r="A480006">
        <v>702</v>
      </c>
      <c r="C480006">
        <v>2493</v>
      </c>
    </row>
    <row r="480007" spans="1:3" x14ac:dyDescent="0.25">
      <c r="A480007">
        <v>703</v>
      </c>
      <c r="C480007">
        <v>2493</v>
      </c>
    </row>
    <row r="480008" spans="1:3" x14ac:dyDescent="0.25">
      <c r="A480008">
        <v>703</v>
      </c>
      <c r="C480008">
        <v>2493</v>
      </c>
    </row>
    <row r="480009" spans="1:3" x14ac:dyDescent="0.25">
      <c r="A480009">
        <v>702</v>
      </c>
      <c r="C480009">
        <v>2494</v>
      </c>
    </row>
    <row r="480010" spans="1:3" x14ac:dyDescent="0.25">
      <c r="A480010">
        <v>701</v>
      </c>
      <c r="C480010">
        <v>2494</v>
      </c>
    </row>
    <row r="480011" spans="1:3" x14ac:dyDescent="0.25">
      <c r="A480011">
        <v>702</v>
      </c>
      <c r="C480011">
        <v>2494</v>
      </c>
    </row>
    <row r="480012" spans="1:3" x14ac:dyDescent="0.25">
      <c r="A480012">
        <v>701</v>
      </c>
      <c r="C480012">
        <v>2494</v>
      </c>
    </row>
    <row r="480013" spans="1:3" x14ac:dyDescent="0.25">
      <c r="A480013">
        <v>701</v>
      </c>
      <c r="C480013">
        <v>2495</v>
      </c>
    </row>
    <row r="480014" spans="1:3" x14ac:dyDescent="0.25">
      <c r="A480014">
        <v>701</v>
      </c>
      <c r="C480014">
        <v>2495</v>
      </c>
    </row>
    <row r="480015" spans="1:3" x14ac:dyDescent="0.25">
      <c r="A480015">
        <v>702</v>
      </c>
      <c r="C480015">
        <v>2495</v>
      </c>
    </row>
    <row r="480016" spans="1:3" x14ac:dyDescent="0.25">
      <c r="A480016">
        <v>702</v>
      </c>
      <c r="C480016">
        <v>2496</v>
      </c>
    </row>
    <row r="480017" spans="1:3" x14ac:dyDescent="0.25">
      <c r="A480017">
        <v>701</v>
      </c>
      <c r="C480017">
        <v>2495</v>
      </c>
    </row>
    <row r="480018" spans="1:3" x14ac:dyDescent="0.25">
      <c r="A480018">
        <v>701</v>
      </c>
      <c r="C480018">
        <v>2496</v>
      </c>
    </row>
    <row r="480019" spans="1:3" x14ac:dyDescent="0.25">
      <c r="A480019">
        <v>701</v>
      </c>
      <c r="C480019">
        <v>2496</v>
      </c>
    </row>
    <row r="480020" spans="1:3" x14ac:dyDescent="0.25">
      <c r="A480020">
        <v>700</v>
      </c>
      <c r="C480020">
        <v>2495</v>
      </c>
    </row>
    <row r="480021" spans="1:3" x14ac:dyDescent="0.25">
      <c r="A480021">
        <v>700</v>
      </c>
      <c r="C480021">
        <v>2496</v>
      </c>
    </row>
    <row r="480022" spans="1:3" x14ac:dyDescent="0.25">
      <c r="A480022">
        <v>701</v>
      </c>
      <c r="C480022">
        <v>2496</v>
      </c>
    </row>
    <row r="480023" spans="1:3" x14ac:dyDescent="0.25">
      <c r="A480023">
        <v>702</v>
      </c>
      <c r="C480023">
        <v>2496</v>
      </c>
    </row>
    <row r="480024" spans="1:3" x14ac:dyDescent="0.25">
      <c r="A480024">
        <v>702</v>
      </c>
      <c r="C480024">
        <v>2495</v>
      </c>
    </row>
    <row r="480025" spans="1:3" x14ac:dyDescent="0.25">
      <c r="A480025">
        <v>701</v>
      </c>
      <c r="C480025">
        <v>2495</v>
      </c>
    </row>
    <row r="480026" spans="1:3" x14ac:dyDescent="0.25">
      <c r="A480026">
        <v>702</v>
      </c>
      <c r="C480026">
        <v>2494</v>
      </c>
    </row>
    <row r="480027" spans="1:3" x14ac:dyDescent="0.25">
      <c r="A480027">
        <v>702</v>
      </c>
      <c r="C480027">
        <v>2493</v>
      </c>
    </row>
    <row r="480028" spans="1:3" x14ac:dyDescent="0.25">
      <c r="A480028">
        <v>701</v>
      </c>
      <c r="C480028">
        <v>2494</v>
      </c>
    </row>
    <row r="480029" spans="1:3" x14ac:dyDescent="0.25">
      <c r="A480029">
        <v>702</v>
      </c>
      <c r="C480029">
        <v>2494</v>
      </c>
    </row>
    <row r="480030" spans="1:3" x14ac:dyDescent="0.25">
      <c r="A480030">
        <v>702</v>
      </c>
      <c r="C480030">
        <v>2494</v>
      </c>
    </row>
    <row r="480031" spans="1:3" x14ac:dyDescent="0.25">
      <c r="A480031">
        <v>702</v>
      </c>
      <c r="C480031">
        <v>2493</v>
      </c>
    </row>
    <row r="480032" spans="1:3" x14ac:dyDescent="0.25">
      <c r="A480032">
        <v>703</v>
      </c>
      <c r="C480032">
        <v>2493</v>
      </c>
    </row>
    <row r="480033" spans="1:3" x14ac:dyDescent="0.25">
      <c r="A480033">
        <v>703</v>
      </c>
      <c r="C480033">
        <v>2493</v>
      </c>
    </row>
    <row r="480034" spans="1:3" x14ac:dyDescent="0.25">
      <c r="A480034">
        <v>703</v>
      </c>
      <c r="C480034">
        <v>2494</v>
      </c>
    </row>
    <row r="480035" spans="1:3" x14ac:dyDescent="0.25">
      <c r="A480035">
        <v>703</v>
      </c>
      <c r="C480035">
        <v>2494</v>
      </c>
    </row>
    <row r="480036" spans="1:3" x14ac:dyDescent="0.25">
      <c r="A480036">
        <v>704</v>
      </c>
      <c r="C480036">
        <v>2494</v>
      </c>
    </row>
    <row r="480037" spans="1:3" x14ac:dyDescent="0.25">
      <c r="A480037">
        <v>703</v>
      </c>
      <c r="C480037">
        <v>2493</v>
      </c>
    </row>
    <row r="480038" spans="1:3" x14ac:dyDescent="0.25">
      <c r="A480038">
        <v>702</v>
      </c>
      <c r="C480038">
        <v>2493</v>
      </c>
    </row>
    <row r="480039" spans="1:3" x14ac:dyDescent="0.25">
      <c r="A480039">
        <v>702</v>
      </c>
      <c r="C480039">
        <v>2494</v>
      </c>
    </row>
    <row r="480040" spans="1:3" x14ac:dyDescent="0.25">
      <c r="A480040">
        <v>701</v>
      </c>
      <c r="C480040">
        <v>2495</v>
      </c>
    </row>
    <row r="480041" spans="1:3" x14ac:dyDescent="0.25">
      <c r="A480041">
        <v>700</v>
      </c>
      <c r="C480041">
        <v>2494</v>
      </c>
    </row>
    <row r="480042" spans="1:3" x14ac:dyDescent="0.25">
      <c r="A480042">
        <v>699</v>
      </c>
      <c r="C480042">
        <v>2494</v>
      </c>
    </row>
    <row r="480043" spans="1:3" x14ac:dyDescent="0.25">
      <c r="A480043">
        <v>699</v>
      </c>
      <c r="C480043">
        <v>2494</v>
      </c>
    </row>
    <row r="480044" spans="1:3" x14ac:dyDescent="0.25">
      <c r="A480044">
        <v>698</v>
      </c>
      <c r="C480044">
        <v>2494</v>
      </c>
    </row>
    <row r="480045" spans="1:3" x14ac:dyDescent="0.25">
      <c r="A480045">
        <v>698</v>
      </c>
      <c r="C480045">
        <v>2495</v>
      </c>
    </row>
    <row r="480046" spans="1:3" x14ac:dyDescent="0.25">
      <c r="A480046">
        <v>698</v>
      </c>
      <c r="C480046">
        <v>2496</v>
      </c>
    </row>
    <row r="480047" spans="1:3" x14ac:dyDescent="0.25">
      <c r="A480047">
        <v>697</v>
      </c>
      <c r="C480047">
        <v>2495</v>
      </c>
    </row>
    <row r="480048" spans="1:3" x14ac:dyDescent="0.25">
      <c r="A480048">
        <v>697</v>
      </c>
      <c r="C480048">
        <v>2496</v>
      </c>
    </row>
    <row r="480049" spans="1:3" x14ac:dyDescent="0.25">
      <c r="A480049">
        <v>698</v>
      </c>
      <c r="C480049">
        <v>2496</v>
      </c>
    </row>
    <row r="480050" spans="1:3" x14ac:dyDescent="0.25">
      <c r="A480050">
        <v>699</v>
      </c>
      <c r="C480050">
        <v>2496</v>
      </c>
    </row>
    <row r="480051" spans="1:3" x14ac:dyDescent="0.25">
      <c r="A480051">
        <v>698</v>
      </c>
      <c r="C480051">
        <v>2496</v>
      </c>
    </row>
    <row r="480052" spans="1:3" x14ac:dyDescent="0.25">
      <c r="A480052">
        <v>697</v>
      </c>
      <c r="C480052">
        <v>2496</v>
      </c>
    </row>
    <row r="480053" spans="1:3" x14ac:dyDescent="0.25">
      <c r="A480053">
        <v>697</v>
      </c>
      <c r="C480053">
        <v>2495</v>
      </c>
    </row>
    <row r="480054" spans="1:3" x14ac:dyDescent="0.25">
      <c r="A480054">
        <v>696</v>
      </c>
      <c r="C480054">
        <v>2495</v>
      </c>
    </row>
    <row r="480055" spans="1:3" x14ac:dyDescent="0.25">
      <c r="A480055">
        <v>696</v>
      </c>
      <c r="C480055">
        <v>2495</v>
      </c>
    </row>
    <row r="480056" spans="1:3" x14ac:dyDescent="0.25">
      <c r="A480056">
        <v>697</v>
      </c>
      <c r="C480056">
        <v>2495</v>
      </c>
    </row>
    <row r="480057" spans="1:3" x14ac:dyDescent="0.25">
      <c r="A480057">
        <v>697</v>
      </c>
      <c r="C480057">
        <v>2495</v>
      </c>
    </row>
    <row r="480058" spans="1:3" x14ac:dyDescent="0.25">
      <c r="A480058">
        <v>698</v>
      </c>
      <c r="C480058">
        <v>2495</v>
      </c>
    </row>
    <row r="480059" spans="1:3" x14ac:dyDescent="0.25">
      <c r="A480059">
        <v>699</v>
      </c>
      <c r="C480059">
        <v>2495</v>
      </c>
    </row>
    <row r="480060" spans="1:3" x14ac:dyDescent="0.25">
      <c r="A480060">
        <v>699</v>
      </c>
      <c r="C480060">
        <v>2495</v>
      </c>
    </row>
    <row r="480061" spans="1:3" x14ac:dyDescent="0.25">
      <c r="A480061">
        <v>698</v>
      </c>
      <c r="C480061">
        <v>2494</v>
      </c>
    </row>
    <row r="480062" spans="1:3" x14ac:dyDescent="0.25">
      <c r="A480062">
        <v>698</v>
      </c>
      <c r="C480062">
        <v>2495</v>
      </c>
    </row>
    <row r="480063" spans="1:3" x14ac:dyDescent="0.25">
      <c r="A480063">
        <v>698</v>
      </c>
      <c r="C480063">
        <v>2496</v>
      </c>
    </row>
    <row r="480064" spans="1:3" x14ac:dyDescent="0.25">
      <c r="A480064">
        <v>697</v>
      </c>
      <c r="C480064">
        <v>2495</v>
      </c>
    </row>
    <row r="480065" spans="1:3" x14ac:dyDescent="0.25">
      <c r="A480065">
        <v>698</v>
      </c>
      <c r="C480065">
        <v>2495</v>
      </c>
    </row>
    <row r="480066" spans="1:3" x14ac:dyDescent="0.25">
      <c r="A480066">
        <v>698</v>
      </c>
      <c r="C480066">
        <v>2495</v>
      </c>
    </row>
    <row r="480067" spans="1:3" x14ac:dyDescent="0.25">
      <c r="A480067">
        <v>698</v>
      </c>
      <c r="C480067">
        <v>2494</v>
      </c>
    </row>
    <row r="480068" spans="1:3" x14ac:dyDescent="0.25">
      <c r="A480068">
        <v>697</v>
      </c>
      <c r="C480068">
        <v>2494</v>
      </c>
    </row>
    <row r="480069" spans="1:3" x14ac:dyDescent="0.25">
      <c r="A480069">
        <v>696</v>
      </c>
      <c r="C480069">
        <v>2494</v>
      </c>
    </row>
    <row r="480070" spans="1:3" x14ac:dyDescent="0.25">
      <c r="A480070">
        <v>696</v>
      </c>
      <c r="C480070">
        <v>2493</v>
      </c>
    </row>
    <row r="480071" spans="1:3" x14ac:dyDescent="0.25">
      <c r="A480071">
        <v>696</v>
      </c>
      <c r="C480071">
        <v>2492</v>
      </c>
    </row>
    <row r="480072" spans="1:3" x14ac:dyDescent="0.25">
      <c r="A480072">
        <v>696</v>
      </c>
      <c r="C480072">
        <v>2492</v>
      </c>
    </row>
    <row r="480073" spans="1:3" x14ac:dyDescent="0.25">
      <c r="A480073">
        <v>696</v>
      </c>
      <c r="C480073">
        <v>2492</v>
      </c>
    </row>
    <row r="480074" spans="1:3" x14ac:dyDescent="0.25">
      <c r="A480074">
        <v>696</v>
      </c>
      <c r="C480074">
        <v>2491</v>
      </c>
    </row>
    <row r="480075" spans="1:3" x14ac:dyDescent="0.25">
      <c r="A480075">
        <v>697</v>
      </c>
      <c r="C480075">
        <v>2491</v>
      </c>
    </row>
    <row r="480076" spans="1:3" x14ac:dyDescent="0.25">
      <c r="A480076">
        <v>697</v>
      </c>
      <c r="C480076">
        <v>2491</v>
      </c>
    </row>
    <row r="480077" spans="1:3" x14ac:dyDescent="0.25">
      <c r="A480077">
        <v>698</v>
      </c>
      <c r="C480077">
        <v>2491</v>
      </c>
    </row>
    <row r="480078" spans="1:3" x14ac:dyDescent="0.25">
      <c r="A480078">
        <v>697</v>
      </c>
      <c r="C480078">
        <v>2491</v>
      </c>
    </row>
    <row r="480079" spans="1:3" x14ac:dyDescent="0.25">
      <c r="A480079">
        <v>697</v>
      </c>
      <c r="C480079">
        <v>2492</v>
      </c>
    </row>
    <row r="480080" spans="1:3" x14ac:dyDescent="0.25">
      <c r="A480080">
        <v>698</v>
      </c>
      <c r="C480080">
        <v>2492</v>
      </c>
    </row>
    <row r="480081" spans="1:3" x14ac:dyDescent="0.25">
      <c r="A480081">
        <v>698</v>
      </c>
      <c r="C480081">
        <v>2491</v>
      </c>
    </row>
    <row r="480082" spans="1:3" x14ac:dyDescent="0.25">
      <c r="A480082">
        <v>699</v>
      </c>
      <c r="C480082">
        <v>2490</v>
      </c>
    </row>
    <row r="480083" spans="1:3" x14ac:dyDescent="0.25">
      <c r="A480083">
        <v>699</v>
      </c>
      <c r="C480083">
        <v>2490</v>
      </c>
    </row>
    <row r="480084" spans="1:3" x14ac:dyDescent="0.25">
      <c r="A480084">
        <v>699</v>
      </c>
      <c r="C480084">
        <v>2490</v>
      </c>
    </row>
    <row r="480085" spans="1:3" x14ac:dyDescent="0.25">
      <c r="A480085">
        <v>700</v>
      </c>
      <c r="C480085">
        <v>2490</v>
      </c>
    </row>
    <row r="480086" spans="1:3" x14ac:dyDescent="0.25">
      <c r="A480086">
        <v>701</v>
      </c>
      <c r="C480086">
        <v>2491</v>
      </c>
    </row>
    <row r="480087" spans="1:3" x14ac:dyDescent="0.25">
      <c r="A480087">
        <v>702</v>
      </c>
      <c r="C480087">
        <v>2491</v>
      </c>
    </row>
    <row r="480088" spans="1:3" x14ac:dyDescent="0.25">
      <c r="A480088">
        <v>701</v>
      </c>
      <c r="C480088">
        <v>2490</v>
      </c>
    </row>
    <row r="480089" spans="1:3" x14ac:dyDescent="0.25">
      <c r="A480089">
        <v>702</v>
      </c>
      <c r="C480089">
        <v>2490</v>
      </c>
    </row>
    <row r="480090" spans="1:3" x14ac:dyDescent="0.25">
      <c r="A480090">
        <v>702</v>
      </c>
      <c r="C480090">
        <v>2490</v>
      </c>
    </row>
    <row r="480091" spans="1:3" x14ac:dyDescent="0.25">
      <c r="A480091">
        <v>702</v>
      </c>
      <c r="C480091">
        <v>2490</v>
      </c>
    </row>
    <row r="480092" spans="1:3" x14ac:dyDescent="0.25">
      <c r="A480092">
        <v>703</v>
      </c>
      <c r="C480092">
        <v>2490</v>
      </c>
    </row>
    <row r="480093" spans="1:3" x14ac:dyDescent="0.25">
      <c r="A480093">
        <v>703</v>
      </c>
      <c r="C480093">
        <v>2490</v>
      </c>
    </row>
    <row r="480094" spans="1:3" x14ac:dyDescent="0.25">
      <c r="A480094">
        <v>704</v>
      </c>
      <c r="C480094">
        <v>2490</v>
      </c>
    </row>
    <row r="480095" spans="1:3" x14ac:dyDescent="0.25">
      <c r="A480095">
        <v>703</v>
      </c>
      <c r="C480095">
        <v>2490</v>
      </c>
    </row>
    <row r="480096" spans="1:3" x14ac:dyDescent="0.25">
      <c r="A480096">
        <v>703</v>
      </c>
      <c r="C480096">
        <v>2489</v>
      </c>
    </row>
    <row r="480097" spans="1:3" x14ac:dyDescent="0.25">
      <c r="A480097">
        <v>703</v>
      </c>
      <c r="C480097">
        <v>2489</v>
      </c>
    </row>
    <row r="480098" spans="1:3" x14ac:dyDescent="0.25">
      <c r="A480098">
        <v>704</v>
      </c>
      <c r="C480098">
        <v>2489</v>
      </c>
    </row>
    <row r="480099" spans="1:3" x14ac:dyDescent="0.25">
      <c r="A480099">
        <v>703</v>
      </c>
      <c r="C480099">
        <v>2489</v>
      </c>
    </row>
    <row r="480100" spans="1:3" x14ac:dyDescent="0.25">
      <c r="A480100">
        <v>703</v>
      </c>
      <c r="C480100">
        <v>2489</v>
      </c>
    </row>
    <row r="480101" spans="1:3" x14ac:dyDescent="0.25">
      <c r="A480101">
        <v>703</v>
      </c>
      <c r="C480101">
        <v>2489</v>
      </c>
    </row>
    <row r="480102" spans="1:3" x14ac:dyDescent="0.25">
      <c r="A480102">
        <v>702</v>
      </c>
      <c r="C480102">
        <v>2489</v>
      </c>
    </row>
    <row r="480103" spans="1:3" x14ac:dyDescent="0.25">
      <c r="A480103">
        <v>702</v>
      </c>
      <c r="C480103">
        <v>2489</v>
      </c>
    </row>
    <row r="480104" spans="1:3" x14ac:dyDescent="0.25">
      <c r="A480104">
        <v>702</v>
      </c>
      <c r="C480104">
        <v>2490</v>
      </c>
    </row>
    <row r="480105" spans="1:3" x14ac:dyDescent="0.25">
      <c r="A480105">
        <v>702</v>
      </c>
      <c r="C480105">
        <v>2490</v>
      </c>
    </row>
    <row r="480106" spans="1:3" x14ac:dyDescent="0.25">
      <c r="A480106">
        <v>701</v>
      </c>
      <c r="C480106">
        <v>2490</v>
      </c>
    </row>
    <row r="480107" spans="1:3" x14ac:dyDescent="0.25">
      <c r="A480107">
        <v>702</v>
      </c>
      <c r="C480107">
        <v>2490</v>
      </c>
    </row>
    <row r="480108" spans="1:3" x14ac:dyDescent="0.25">
      <c r="A480108">
        <v>702</v>
      </c>
      <c r="C480108">
        <v>2489</v>
      </c>
    </row>
    <row r="480109" spans="1:3" x14ac:dyDescent="0.25">
      <c r="A480109">
        <v>701</v>
      </c>
      <c r="C480109">
        <v>2489</v>
      </c>
    </row>
    <row r="480110" spans="1:3" x14ac:dyDescent="0.25">
      <c r="A480110">
        <v>701</v>
      </c>
      <c r="C480110">
        <v>2490</v>
      </c>
    </row>
    <row r="480111" spans="1:3" x14ac:dyDescent="0.25">
      <c r="A480111">
        <v>701</v>
      </c>
      <c r="C480111">
        <v>2490</v>
      </c>
    </row>
    <row r="480112" spans="1:3" x14ac:dyDescent="0.25">
      <c r="A480112">
        <v>701</v>
      </c>
      <c r="C480112">
        <v>2490</v>
      </c>
    </row>
    <row r="480113" spans="1:3" x14ac:dyDescent="0.25">
      <c r="A480113">
        <v>701</v>
      </c>
      <c r="C480113">
        <v>2490</v>
      </c>
    </row>
    <row r="480114" spans="1:3" x14ac:dyDescent="0.25">
      <c r="A480114">
        <v>702</v>
      </c>
      <c r="C480114">
        <v>2490</v>
      </c>
    </row>
    <row r="480115" spans="1:3" x14ac:dyDescent="0.25">
      <c r="A480115">
        <v>701</v>
      </c>
      <c r="C480115">
        <v>2490</v>
      </c>
    </row>
    <row r="480116" spans="1:3" x14ac:dyDescent="0.25">
      <c r="A480116">
        <v>702</v>
      </c>
      <c r="C480116">
        <v>2490</v>
      </c>
    </row>
    <row r="480117" spans="1:3" x14ac:dyDescent="0.25">
      <c r="A480117">
        <v>702</v>
      </c>
      <c r="C480117">
        <v>2491</v>
      </c>
    </row>
    <row r="480118" spans="1:3" x14ac:dyDescent="0.25">
      <c r="A480118">
        <v>703</v>
      </c>
      <c r="C480118">
        <v>2491</v>
      </c>
    </row>
    <row r="480119" spans="1:3" x14ac:dyDescent="0.25">
      <c r="A480119">
        <v>703</v>
      </c>
      <c r="C480119">
        <v>2491</v>
      </c>
    </row>
    <row r="480120" spans="1:3" x14ac:dyDescent="0.25">
      <c r="A480120">
        <v>703</v>
      </c>
      <c r="C480120">
        <v>2491</v>
      </c>
    </row>
    <row r="480121" spans="1:3" x14ac:dyDescent="0.25">
      <c r="A480121">
        <v>703</v>
      </c>
      <c r="C480121">
        <v>2490</v>
      </c>
    </row>
    <row r="480122" spans="1:3" x14ac:dyDescent="0.25">
      <c r="A480122">
        <v>704</v>
      </c>
      <c r="C480122">
        <v>2490</v>
      </c>
    </row>
    <row r="480123" spans="1:3" x14ac:dyDescent="0.25">
      <c r="A480123">
        <v>704</v>
      </c>
      <c r="C480123">
        <v>2490</v>
      </c>
    </row>
    <row r="480124" spans="1:3" x14ac:dyDescent="0.25">
      <c r="A480124">
        <v>703</v>
      </c>
      <c r="C480124">
        <v>2489</v>
      </c>
    </row>
    <row r="480125" spans="1:3" x14ac:dyDescent="0.25">
      <c r="A480125">
        <v>703</v>
      </c>
      <c r="C480125">
        <v>2489</v>
      </c>
    </row>
    <row r="480126" spans="1:3" x14ac:dyDescent="0.25">
      <c r="A480126">
        <v>703</v>
      </c>
      <c r="C480126">
        <v>2489</v>
      </c>
    </row>
    <row r="480127" spans="1:3" x14ac:dyDescent="0.25">
      <c r="A480127">
        <v>703</v>
      </c>
      <c r="C480127">
        <v>2490</v>
      </c>
    </row>
    <row r="480128" spans="1:3" x14ac:dyDescent="0.25">
      <c r="A480128">
        <v>703</v>
      </c>
      <c r="C480128">
        <v>2490</v>
      </c>
    </row>
    <row r="480129" spans="1:3" x14ac:dyDescent="0.25">
      <c r="A480129">
        <v>702</v>
      </c>
      <c r="C480129">
        <v>2490</v>
      </c>
    </row>
    <row r="480130" spans="1:3" x14ac:dyDescent="0.25">
      <c r="A480130">
        <v>701</v>
      </c>
      <c r="C480130">
        <v>2491</v>
      </c>
    </row>
    <row r="480131" spans="1:3" x14ac:dyDescent="0.25">
      <c r="A480131">
        <v>701</v>
      </c>
      <c r="C480131">
        <v>2491</v>
      </c>
    </row>
    <row r="480132" spans="1:3" x14ac:dyDescent="0.25">
      <c r="A480132">
        <v>702</v>
      </c>
      <c r="C480132">
        <v>2492</v>
      </c>
    </row>
    <row r="480133" spans="1:3" x14ac:dyDescent="0.25">
      <c r="A480133">
        <v>703</v>
      </c>
      <c r="C480133">
        <v>2493</v>
      </c>
    </row>
    <row r="480134" spans="1:3" x14ac:dyDescent="0.25">
      <c r="A480134">
        <v>703</v>
      </c>
      <c r="C480134">
        <v>2492</v>
      </c>
    </row>
    <row r="480135" spans="1:3" x14ac:dyDescent="0.25">
      <c r="A480135">
        <v>704</v>
      </c>
      <c r="C480135">
        <v>2492</v>
      </c>
    </row>
    <row r="480136" spans="1:3" x14ac:dyDescent="0.25">
      <c r="A480136">
        <v>704</v>
      </c>
      <c r="C480136">
        <v>2492</v>
      </c>
    </row>
    <row r="480137" spans="1:3" x14ac:dyDescent="0.25">
      <c r="A480137">
        <v>704</v>
      </c>
      <c r="C480137">
        <v>2492</v>
      </c>
    </row>
    <row r="480138" spans="1:3" x14ac:dyDescent="0.25">
      <c r="A480138">
        <v>705</v>
      </c>
      <c r="C480138">
        <v>2492</v>
      </c>
    </row>
    <row r="480139" spans="1:3" x14ac:dyDescent="0.25">
      <c r="A480139">
        <v>705</v>
      </c>
      <c r="C480139">
        <v>2491</v>
      </c>
    </row>
    <row r="480140" spans="1:3" x14ac:dyDescent="0.25">
      <c r="A480140">
        <v>705</v>
      </c>
      <c r="C480140">
        <v>2491</v>
      </c>
    </row>
    <row r="480141" spans="1:3" x14ac:dyDescent="0.25">
      <c r="A480141">
        <v>705</v>
      </c>
      <c r="C480141">
        <v>2490</v>
      </c>
    </row>
    <row r="480142" spans="1:3" x14ac:dyDescent="0.25">
      <c r="A480142">
        <v>705</v>
      </c>
      <c r="C480142">
        <v>2491</v>
      </c>
    </row>
    <row r="480143" spans="1:3" x14ac:dyDescent="0.25">
      <c r="A480143">
        <v>705</v>
      </c>
      <c r="C480143">
        <v>2491</v>
      </c>
    </row>
    <row r="480144" spans="1:3" x14ac:dyDescent="0.25">
      <c r="A480144">
        <v>706</v>
      </c>
      <c r="C480144">
        <v>2491</v>
      </c>
    </row>
    <row r="480145" spans="1:3" x14ac:dyDescent="0.25">
      <c r="A480145">
        <v>707</v>
      </c>
      <c r="C480145">
        <v>2491</v>
      </c>
    </row>
    <row r="480146" spans="1:3" x14ac:dyDescent="0.25">
      <c r="A480146">
        <v>707</v>
      </c>
      <c r="C480146">
        <v>2491</v>
      </c>
    </row>
    <row r="480147" spans="1:3" x14ac:dyDescent="0.25">
      <c r="A480147">
        <v>707</v>
      </c>
      <c r="C480147">
        <v>2490</v>
      </c>
    </row>
    <row r="480148" spans="1:3" x14ac:dyDescent="0.25">
      <c r="A480148">
        <v>707</v>
      </c>
      <c r="C480148">
        <v>2490</v>
      </c>
    </row>
    <row r="480149" spans="1:3" x14ac:dyDescent="0.25">
      <c r="A480149">
        <v>707</v>
      </c>
      <c r="C480149">
        <v>2489</v>
      </c>
    </row>
    <row r="480150" spans="1:3" x14ac:dyDescent="0.25">
      <c r="A480150">
        <v>707</v>
      </c>
      <c r="C480150">
        <v>2489</v>
      </c>
    </row>
    <row r="480151" spans="1:3" x14ac:dyDescent="0.25">
      <c r="A480151">
        <v>707</v>
      </c>
      <c r="C480151">
        <v>2489</v>
      </c>
    </row>
    <row r="480152" spans="1:3" x14ac:dyDescent="0.25">
      <c r="A480152">
        <v>706</v>
      </c>
      <c r="C480152">
        <v>2489</v>
      </c>
    </row>
    <row r="480153" spans="1:3" x14ac:dyDescent="0.25">
      <c r="A480153">
        <v>706</v>
      </c>
      <c r="C480153">
        <v>2490</v>
      </c>
    </row>
    <row r="480154" spans="1:3" x14ac:dyDescent="0.25">
      <c r="A480154">
        <v>707</v>
      </c>
      <c r="C480154">
        <v>2490</v>
      </c>
    </row>
    <row r="480155" spans="1:3" x14ac:dyDescent="0.25">
      <c r="A480155">
        <v>706</v>
      </c>
      <c r="C480155">
        <v>2490</v>
      </c>
    </row>
    <row r="480156" spans="1:3" x14ac:dyDescent="0.25">
      <c r="A480156">
        <v>706</v>
      </c>
      <c r="C480156">
        <v>2491</v>
      </c>
    </row>
    <row r="480157" spans="1:3" x14ac:dyDescent="0.25">
      <c r="A480157">
        <v>706</v>
      </c>
      <c r="C480157">
        <v>2491</v>
      </c>
    </row>
    <row r="480158" spans="1:3" x14ac:dyDescent="0.25">
      <c r="A480158">
        <v>705</v>
      </c>
      <c r="C480158">
        <v>2490</v>
      </c>
    </row>
    <row r="480159" spans="1:3" x14ac:dyDescent="0.25">
      <c r="A480159">
        <v>706</v>
      </c>
      <c r="C480159">
        <v>2491</v>
      </c>
    </row>
    <row r="480160" spans="1:3" x14ac:dyDescent="0.25">
      <c r="A480160">
        <v>707</v>
      </c>
      <c r="C480160">
        <v>2490</v>
      </c>
    </row>
    <row r="480161" spans="1:3" x14ac:dyDescent="0.25">
      <c r="A480161">
        <v>706</v>
      </c>
      <c r="C480161">
        <v>2490</v>
      </c>
    </row>
    <row r="480162" spans="1:3" x14ac:dyDescent="0.25">
      <c r="A480162">
        <v>707</v>
      </c>
      <c r="C480162">
        <v>2490</v>
      </c>
    </row>
    <row r="480163" spans="1:3" x14ac:dyDescent="0.25">
      <c r="A480163">
        <v>707</v>
      </c>
      <c r="C480163">
        <v>2489</v>
      </c>
    </row>
    <row r="480164" spans="1:3" x14ac:dyDescent="0.25">
      <c r="A480164">
        <v>707</v>
      </c>
      <c r="C480164">
        <v>2489</v>
      </c>
    </row>
    <row r="480165" spans="1:3" x14ac:dyDescent="0.25">
      <c r="A480165">
        <v>707</v>
      </c>
      <c r="C480165">
        <v>2489</v>
      </c>
    </row>
    <row r="480166" spans="1:3" x14ac:dyDescent="0.25">
      <c r="A480166">
        <v>707</v>
      </c>
      <c r="C480166">
        <v>2489</v>
      </c>
    </row>
    <row r="480167" spans="1:3" x14ac:dyDescent="0.25">
      <c r="A480167">
        <v>706</v>
      </c>
      <c r="C480167">
        <v>2489</v>
      </c>
    </row>
    <row r="480168" spans="1:3" x14ac:dyDescent="0.25">
      <c r="A480168">
        <v>706</v>
      </c>
      <c r="C480168">
        <v>2489</v>
      </c>
    </row>
    <row r="480169" spans="1:3" x14ac:dyDescent="0.25">
      <c r="A480169">
        <v>705</v>
      </c>
      <c r="C480169">
        <v>2489</v>
      </c>
    </row>
    <row r="480170" spans="1:3" x14ac:dyDescent="0.25">
      <c r="A480170">
        <v>704</v>
      </c>
      <c r="C480170">
        <v>2488</v>
      </c>
    </row>
    <row r="480171" spans="1:3" x14ac:dyDescent="0.25">
      <c r="A480171">
        <v>703</v>
      </c>
      <c r="C480171">
        <v>2488</v>
      </c>
    </row>
    <row r="480172" spans="1:3" x14ac:dyDescent="0.25">
      <c r="A480172">
        <v>703</v>
      </c>
      <c r="C480172">
        <v>2488</v>
      </c>
    </row>
    <row r="480173" spans="1:3" x14ac:dyDescent="0.25">
      <c r="A480173">
        <v>702</v>
      </c>
      <c r="C480173">
        <v>2488</v>
      </c>
    </row>
    <row r="480174" spans="1:3" x14ac:dyDescent="0.25">
      <c r="A480174">
        <v>701</v>
      </c>
      <c r="C480174">
        <v>2488</v>
      </c>
    </row>
    <row r="480175" spans="1:3" x14ac:dyDescent="0.25">
      <c r="A480175">
        <v>701</v>
      </c>
      <c r="C480175">
        <v>2487</v>
      </c>
    </row>
    <row r="480176" spans="1:3" x14ac:dyDescent="0.25">
      <c r="A480176">
        <v>701</v>
      </c>
      <c r="C480176">
        <v>2486</v>
      </c>
    </row>
    <row r="480177" spans="1:3" x14ac:dyDescent="0.25">
      <c r="A480177">
        <v>701</v>
      </c>
      <c r="C480177">
        <v>2486</v>
      </c>
    </row>
    <row r="480178" spans="1:3" x14ac:dyDescent="0.25">
      <c r="A480178">
        <v>700</v>
      </c>
      <c r="C480178">
        <v>2485</v>
      </c>
    </row>
    <row r="480179" spans="1:3" x14ac:dyDescent="0.25">
      <c r="A480179">
        <v>699</v>
      </c>
      <c r="C480179">
        <v>2485</v>
      </c>
    </row>
    <row r="480180" spans="1:3" x14ac:dyDescent="0.25">
      <c r="A480180">
        <v>699</v>
      </c>
      <c r="C480180">
        <v>2485</v>
      </c>
    </row>
    <row r="480181" spans="1:3" x14ac:dyDescent="0.25">
      <c r="A480181">
        <v>700</v>
      </c>
      <c r="C480181">
        <v>2484</v>
      </c>
    </row>
    <row r="480182" spans="1:3" x14ac:dyDescent="0.25">
      <c r="A480182">
        <v>699</v>
      </c>
      <c r="C480182">
        <v>2483</v>
      </c>
    </row>
    <row r="480183" spans="1:3" x14ac:dyDescent="0.25">
      <c r="A480183">
        <v>700</v>
      </c>
      <c r="C480183">
        <v>2483</v>
      </c>
    </row>
    <row r="480184" spans="1:3" x14ac:dyDescent="0.25">
      <c r="A480184">
        <v>700</v>
      </c>
      <c r="C480184">
        <v>2483</v>
      </c>
    </row>
    <row r="480185" spans="1:3" x14ac:dyDescent="0.25">
      <c r="A480185">
        <v>701</v>
      </c>
      <c r="C480185">
        <v>2483</v>
      </c>
    </row>
    <row r="480186" spans="1:3" x14ac:dyDescent="0.25">
      <c r="A480186">
        <v>701</v>
      </c>
      <c r="C480186">
        <v>2483</v>
      </c>
    </row>
    <row r="480187" spans="1:3" x14ac:dyDescent="0.25">
      <c r="A480187">
        <v>701</v>
      </c>
      <c r="C480187">
        <v>2484</v>
      </c>
    </row>
    <row r="480188" spans="1:3" x14ac:dyDescent="0.25">
      <c r="A480188">
        <v>701</v>
      </c>
      <c r="C480188">
        <v>2484</v>
      </c>
    </row>
    <row r="480189" spans="1:3" x14ac:dyDescent="0.25">
      <c r="A480189">
        <v>701</v>
      </c>
      <c r="C480189">
        <v>2483</v>
      </c>
    </row>
    <row r="480190" spans="1:3" x14ac:dyDescent="0.25">
      <c r="A480190">
        <v>701</v>
      </c>
      <c r="C480190">
        <v>2483</v>
      </c>
    </row>
    <row r="480191" spans="1:3" x14ac:dyDescent="0.25">
      <c r="A480191">
        <v>701</v>
      </c>
      <c r="C480191">
        <v>2482</v>
      </c>
    </row>
    <row r="480192" spans="1:3" x14ac:dyDescent="0.25">
      <c r="A480192">
        <v>702</v>
      </c>
      <c r="C480192">
        <v>2482</v>
      </c>
    </row>
    <row r="480193" spans="1:3" x14ac:dyDescent="0.25">
      <c r="A480193">
        <v>703</v>
      </c>
      <c r="C480193">
        <v>2481</v>
      </c>
    </row>
    <row r="480194" spans="1:3" x14ac:dyDescent="0.25">
      <c r="A480194">
        <v>703</v>
      </c>
      <c r="C480194">
        <v>2481</v>
      </c>
    </row>
    <row r="480195" spans="1:3" x14ac:dyDescent="0.25">
      <c r="A480195">
        <v>703</v>
      </c>
      <c r="C480195">
        <v>2482</v>
      </c>
    </row>
    <row r="480196" spans="1:3" x14ac:dyDescent="0.25">
      <c r="A480196">
        <v>702</v>
      </c>
      <c r="C480196">
        <v>2482</v>
      </c>
    </row>
    <row r="480197" spans="1:3" x14ac:dyDescent="0.25">
      <c r="A480197">
        <v>702</v>
      </c>
      <c r="C480197">
        <v>2481</v>
      </c>
    </row>
    <row r="480198" spans="1:3" x14ac:dyDescent="0.25">
      <c r="A480198">
        <v>701</v>
      </c>
      <c r="C480198">
        <v>2481</v>
      </c>
    </row>
    <row r="480199" spans="1:3" x14ac:dyDescent="0.25">
      <c r="A480199">
        <v>700</v>
      </c>
      <c r="C480199">
        <v>2481</v>
      </c>
    </row>
    <row r="480200" spans="1:3" x14ac:dyDescent="0.25">
      <c r="A480200">
        <v>700</v>
      </c>
      <c r="C480200">
        <v>2480</v>
      </c>
    </row>
    <row r="480201" spans="1:3" x14ac:dyDescent="0.25">
      <c r="A480201">
        <v>700</v>
      </c>
      <c r="C480201">
        <v>2479</v>
      </c>
    </row>
    <row r="480202" spans="1:3" x14ac:dyDescent="0.25">
      <c r="A480202">
        <v>701</v>
      </c>
      <c r="C480202">
        <v>2480</v>
      </c>
    </row>
    <row r="480203" spans="1:3" x14ac:dyDescent="0.25">
      <c r="A480203">
        <v>700</v>
      </c>
      <c r="C480203">
        <v>2479</v>
      </c>
    </row>
    <row r="480204" spans="1:3" x14ac:dyDescent="0.25">
      <c r="A480204">
        <v>700</v>
      </c>
      <c r="C480204">
        <v>2480</v>
      </c>
    </row>
    <row r="480205" spans="1:3" x14ac:dyDescent="0.25">
      <c r="A480205">
        <v>700</v>
      </c>
      <c r="C480205">
        <v>2480</v>
      </c>
    </row>
    <row r="480206" spans="1:3" x14ac:dyDescent="0.25">
      <c r="A480206">
        <v>700</v>
      </c>
      <c r="C480206">
        <v>2480</v>
      </c>
    </row>
    <row r="480207" spans="1:3" x14ac:dyDescent="0.25">
      <c r="A480207">
        <v>700</v>
      </c>
      <c r="C480207">
        <v>2480</v>
      </c>
    </row>
    <row r="480208" spans="1:3" x14ac:dyDescent="0.25">
      <c r="A480208">
        <v>700</v>
      </c>
      <c r="C480208">
        <v>2480</v>
      </c>
    </row>
    <row r="480209" spans="1:3" x14ac:dyDescent="0.25">
      <c r="A480209">
        <v>699</v>
      </c>
      <c r="C480209">
        <v>2479</v>
      </c>
    </row>
    <row r="480210" spans="1:3" x14ac:dyDescent="0.25">
      <c r="A480210">
        <v>699</v>
      </c>
      <c r="C480210">
        <v>2479</v>
      </c>
    </row>
    <row r="480211" spans="1:3" x14ac:dyDescent="0.25">
      <c r="A480211">
        <v>699</v>
      </c>
      <c r="C480211">
        <v>2479</v>
      </c>
    </row>
    <row r="480212" spans="1:3" x14ac:dyDescent="0.25">
      <c r="A480212">
        <v>699</v>
      </c>
      <c r="C480212">
        <v>2479</v>
      </c>
    </row>
    <row r="480213" spans="1:3" x14ac:dyDescent="0.25">
      <c r="A480213">
        <v>699</v>
      </c>
      <c r="C480213">
        <v>2480</v>
      </c>
    </row>
    <row r="480214" spans="1:3" x14ac:dyDescent="0.25">
      <c r="A480214">
        <v>699</v>
      </c>
      <c r="C480214">
        <v>2480</v>
      </c>
    </row>
    <row r="480215" spans="1:3" x14ac:dyDescent="0.25">
      <c r="A480215">
        <v>699</v>
      </c>
      <c r="C480215">
        <v>2479</v>
      </c>
    </row>
    <row r="480216" spans="1:3" x14ac:dyDescent="0.25">
      <c r="A480216">
        <v>700</v>
      </c>
      <c r="C480216">
        <v>2479</v>
      </c>
    </row>
    <row r="480217" spans="1:3" x14ac:dyDescent="0.25">
      <c r="A480217">
        <v>700</v>
      </c>
      <c r="C480217">
        <v>2479</v>
      </c>
    </row>
    <row r="480218" spans="1:3" x14ac:dyDescent="0.25">
      <c r="A480218">
        <v>700</v>
      </c>
      <c r="C480218">
        <v>2479</v>
      </c>
    </row>
    <row r="480219" spans="1:3" x14ac:dyDescent="0.25">
      <c r="A480219">
        <v>701</v>
      </c>
      <c r="C480219">
        <v>2479</v>
      </c>
    </row>
    <row r="480220" spans="1:3" x14ac:dyDescent="0.25">
      <c r="A480220">
        <v>700</v>
      </c>
      <c r="C480220">
        <v>2480</v>
      </c>
    </row>
    <row r="480221" spans="1:3" x14ac:dyDescent="0.25">
      <c r="A480221">
        <v>699</v>
      </c>
      <c r="C480221">
        <v>2480</v>
      </c>
    </row>
    <row r="480222" spans="1:3" x14ac:dyDescent="0.25">
      <c r="A480222">
        <v>699</v>
      </c>
      <c r="C480222">
        <v>2479</v>
      </c>
    </row>
    <row r="480223" spans="1:3" x14ac:dyDescent="0.25">
      <c r="A480223">
        <v>699</v>
      </c>
      <c r="C480223">
        <v>2479</v>
      </c>
    </row>
    <row r="480224" spans="1:3" x14ac:dyDescent="0.25">
      <c r="A480224">
        <v>700</v>
      </c>
      <c r="C480224">
        <v>2479</v>
      </c>
    </row>
    <row r="480225" spans="1:3" x14ac:dyDescent="0.25">
      <c r="A480225">
        <v>700</v>
      </c>
      <c r="C480225">
        <v>2479</v>
      </c>
    </row>
    <row r="480226" spans="1:3" x14ac:dyDescent="0.25">
      <c r="A480226">
        <v>700</v>
      </c>
      <c r="C480226">
        <v>2480</v>
      </c>
    </row>
    <row r="480227" spans="1:3" x14ac:dyDescent="0.25">
      <c r="A480227">
        <v>700</v>
      </c>
      <c r="C480227">
        <v>2481</v>
      </c>
    </row>
    <row r="480228" spans="1:3" x14ac:dyDescent="0.25">
      <c r="A480228">
        <v>701</v>
      </c>
      <c r="C480228">
        <v>2480</v>
      </c>
    </row>
    <row r="480229" spans="1:3" x14ac:dyDescent="0.25">
      <c r="A480229">
        <v>701</v>
      </c>
      <c r="C480229">
        <v>2480</v>
      </c>
    </row>
    <row r="480230" spans="1:3" x14ac:dyDescent="0.25">
      <c r="A480230">
        <v>701</v>
      </c>
      <c r="C480230">
        <v>2480</v>
      </c>
    </row>
    <row r="480231" spans="1:3" x14ac:dyDescent="0.25">
      <c r="A480231">
        <v>701</v>
      </c>
      <c r="C480231">
        <v>2480</v>
      </c>
    </row>
    <row r="480232" spans="1:3" x14ac:dyDescent="0.25">
      <c r="A480232">
        <v>701</v>
      </c>
      <c r="C480232">
        <v>2480</v>
      </c>
    </row>
    <row r="480233" spans="1:3" x14ac:dyDescent="0.25">
      <c r="A480233">
        <v>701</v>
      </c>
      <c r="C480233">
        <v>2480</v>
      </c>
    </row>
    <row r="480234" spans="1:3" x14ac:dyDescent="0.25">
      <c r="A480234">
        <v>700</v>
      </c>
      <c r="C480234">
        <v>2480</v>
      </c>
    </row>
    <row r="480235" spans="1:3" x14ac:dyDescent="0.25">
      <c r="A480235">
        <v>699</v>
      </c>
      <c r="C480235">
        <v>2480</v>
      </c>
    </row>
    <row r="480236" spans="1:3" x14ac:dyDescent="0.25">
      <c r="A480236">
        <v>699</v>
      </c>
      <c r="C480236">
        <v>2479</v>
      </c>
    </row>
    <row r="480237" spans="1:3" x14ac:dyDescent="0.25">
      <c r="A480237">
        <v>698</v>
      </c>
      <c r="C480237">
        <v>2480</v>
      </c>
    </row>
    <row r="480238" spans="1:3" x14ac:dyDescent="0.25">
      <c r="A480238">
        <v>699</v>
      </c>
      <c r="C480238">
        <v>2480</v>
      </c>
    </row>
    <row r="480239" spans="1:3" x14ac:dyDescent="0.25">
      <c r="A480239">
        <v>699</v>
      </c>
      <c r="C480239">
        <v>2479</v>
      </c>
    </row>
    <row r="480240" spans="1:3" x14ac:dyDescent="0.25">
      <c r="A480240">
        <v>700</v>
      </c>
      <c r="C480240">
        <v>2478</v>
      </c>
    </row>
    <row r="480241" spans="1:3" x14ac:dyDescent="0.25">
      <c r="A480241">
        <v>700</v>
      </c>
      <c r="C480241">
        <v>2479</v>
      </c>
    </row>
    <row r="480242" spans="1:3" x14ac:dyDescent="0.25">
      <c r="A480242">
        <v>700</v>
      </c>
      <c r="C480242">
        <v>2479</v>
      </c>
    </row>
    <row r="480243" spans="1:3" x14ac:dyDescent="0.25">
      <c r="A480243">
        <v>700</v>
      </c>
      <c r="C480243">
        <v>2480</v>
      </c>
    </row>
    <row r="480244" spans="1:3" x14ac:dyDescent="0.25">
      <c r="A480244">
        <v>700</v>
      </c>
      <c r="C480244">
        <v>2480</v>
      </c>
    </row>
    <row r="480245" spans="1:3" x14ac:dyDescent="0.25">
      <c r="A480245">
        <v>700</v>
      </c>
      <c r="C480245">
        <v>2479</v>
      </c>
    </row>
    <row r="480246" spans="1:3" x14ac:dyDescent="0.25">
      <c r="A480246">
        <v>699</v>
      </c>
      <c r="C480246">
        <v>2479</v>
      </c>
    </row>
    <row r="480247" spans="1:3" x14ac:dyDescent="0.25">
      <c r="A480247">
        <v>699</v>
      </c>
      <c r="C480247">
        <v>2479</v>
      </c>
    </row>
    <row r="480248" spans="1:3" x14ac:dyDescent="0.25">
      <c r="A480248">
        <v>699</v>
      </c>
      <c r="C480248">
        <v>2479</v>
      </c>
    </row>
    <row r="480249" spans="1:3" x14ac:dyDescent="0.25">
      <c r="A480249">
        <v>699</v>
      </c>
      <c r="C480249">
        <v>2479</v>
      </c>
    </row>
    <row r="480250" spans="1:3" x14ac:dyDescent="0.25">
      <c r="A480250">
        <v>698</v>
      </c>
      <c r="C480250">
        <v>2479</v>
      </c>
    </row>
    <row r="480251" spans="1:3" x14ac:dyDescent="0.25">
      <c r="A480251">
        <v>697</v>
      </c>
      <c r="C480251">
        <v>2479</v>
      </c>
    </row>
    <row r="480252" spans="1:3" x14ac:dyDescent="0.25">
      <c r="A480252">
        <v>698</v>
      </c>
      <c r="C480252">
        <v>2478</v>
      </c>
    </row>
    <row r="480253" spans="1:3" x14ac:dyDescent="0.25">
      <c r="A480253">
        <v>697</v>
      </c>
      <c r="C480253">
        <v>2478</v>
      </c>
    </row>
    <row r="480254" spans="1:3" x14ac:dyDescent="0.25">
      <c r="A480254">
        <v>696</v>
      </c>
      <c r="C480254">
        <v>2477</v>
      </c>
    </row>
    <row r="480255" spans="1:3" x14ac:dyDescent="0.25">
      <c r="A480255">
        <v>696</v>
      </c>
      <c r="C480255">
        <v>2477</v>
      </c>
    </row>
    <row r="480256" spans="1:3" x14ac:dyDescent="0.25">
      <c r="A480256">
        <v>696</v>
      </c>
      <c r="C480256">
        <v>2476</v>
      </c>
    </row>
    <row r="480257" spans="1:3" x14ac:dyDescent="0.25">
      <c r="A480257">
        <v>696</v>
      </c>
      <c r="C480257">
        <v>2477</v>
      </c>
    </row>
    <row r="480258" spans="1:3" x14ac:dyDescent="0.25">
      <c r="A480258">
        <v>696</v>
      </c>
      <c r="C480258">
        <v>2477</v>
      </c>
    </row>
    <row r="480259" spans="1:3" x14ac:dyDescent="0.25">
      <c r="A480259">
        <v>697</v>
      </c>
      <c r="C480259">
        <v>2477</v>
      </c>
    </row>
    <row r="480260" spans="1:3" x14ac:dyDescent="0.25">
      <c r="A480260">
        <v>696</v>
      </c>
      <c r="C480260">
        <v>2478</v>
      </c>
    </row>
    <row r="480261" spans="1:3" x14ac:dyDescent="0.25">
      <c r="A480261">
        <v>697</v>
      </c>
      <c r="C480261">
        <v>2479</v>
      </c>
    </row>
    <row r="480262" spans="1:3" x14ac:dyDescent="0.25">
      <c r="A480262">
        <v>697</v>
      </c>
      <c r="C480262">
        <v>2479</v>
      </c>
    </row>
    <row r="480263" spans="1:3" x14ac:dyDescent="0.25">
      <c r="A480263">
        <v>698</v>
      </c>
      <c r="C480263">
        <v>2480</v>
      </c>
    </row>
    <row r="480264" spans="1:3" x14ac:dyDescent="0.25">
      <c r="A480264">
        <v>697</v>
      </c>
      <c r="C480264">
        <v>2479</v>
      </c>
    </row>
    <row r="480265" spans="1:3" x14ac:dyDescent="0.25">
      <c r="A480265">
        <v>698</v>
      </c>
      <c r="C480265">
        <v>2480</v>
      </c>
    </row>
    <row r="480266" spans="1:3" x14ac:dyDescent="0.25">
      <c r="A480266">
        <v>697</v>
      </c>
      <c r="C480266">
        <v>2480</v>
      </c>
    </row>
    <row r="480267" spans="1:3" x14ac:dyDescent="0.25">
      <c r="A480267">
        <v>696</v>
      </c>
      <c r="C480267">
        <v>2480</v>
      </c>
    </row>
    <row r="480268" spans="1:3" x14ac:dyDescent="0.25">
      <c r="A480268">
        <v>695</v>
      </c>
      <c r="C480268">
        <v>2481</v>
      </c>
    </row>
    <row r="480269" spans="1:3" x14ac:dyDescent="0.25">
      <c r="A480269">
        <v>694</v>
      </c>
      <c r="C480269">
        <v>2482</v>
      </c>
    </row>
    <row r="480270" spans="1:3" x14ac:dyDescent="0.25">
      <c r="A480270">
        <v>695</v>
      </c>
      <c r="C480270">
        <v>2482</v>
      </c>
    </row>
    <row r="480271" spans="1:3" x14ac:dyDescent="0.25">
      <c r="A480271">
        <v>695</v>
      </c>
      <c r="C480271">
        <v>2481</v>
      </c>
    </row>
    <row r="480272" spans="1:3" x14ac:dyDescent="0.25">
      <c r="A480272">
        <v>694</v>
      </c>
      <c r="C480272">
        <v>2480</v>
      </c>
    </row>
    <row r="480273" spans="1:3" x14ac:dyDescent="0.25">
      <c r="A480273">
        <v>694</v>
      </c>
      <c r="C480273">
        <v>2480</v>
      </c>
    </row>
    <row r="480274" spans="1:3" x14ac:dyDescent="0.25">
      <c r="A480274">
        <v>694</v>
      </c>
      <c r="C480274">
        <v>2480</v>
      </c>
    </row>
    <row r="480275" spans="1:3" x14ac:dyDescent="0.25">
      <c r="A480275">
        <v>694</v>
      </c>
      <c r="C480275">
        <v>2480</v>
      </c>
    </row>
    <row r="480276" spans="1:3" x14ac:dyDescent="0.25">
      <c r="A480276">
        <v>693</v>
      </c>
      <c r="C480276">
        <v>2480</v>
      </c>
    </row>
    <row r="480277" spans="1:3" x14ac:dyDescent="0.25">
      <c r="A480277">
        <v>694</v>
      </c>
      <c r="C480277">
        <v>2479</v>
      </c>
    </row>
    <row r="480278" spans="1:3" x14ac:dyDescent="0.25">
      <c r="A480278">
        <v>694</v>
      </c>
      <c r="C480278">
        <v>2478</v>
      </c>
    </row>
    <row r="480279" spans="1:3" x14ac:dyDescent="0.25">
      <c r="A480279">
        <v>695</v>
      </c>
      <c r="C480279">
        <v>2477</v>
      </c>
    </row>
    <row r="480280" spans="1:3" x14ac:dyDescent="0.25">
      <c r="A480280">
        <v>695</v>
      </c>
      <c r="C480280">
        <v>2477</v>
      </c>
    </row>
    <row r="480281" spans="1:3" x14ac:dyDescent="0.25">
      <c r="A480281">
        <v>696</v>
      </c>
      <c r="C480281">
        <v>2476</v>
      </c>
    </row>
    <row r="480282" spans="1:3" x14ac:dyDescent="0.25">
      <c r="A480282">
        <v>696</v>
      </c>
      <c r="C480282">
        <v>2476</v>
      </c>
    </row>
    <row r="480283" spans="1:3" x14ac:dyDescent="0.25">
      <c r="A480283">
        <v>695</v>
      </c>
      <c r="C480283">
        <v>2476</v>
      </c>
    </row>
    <row r="480284" spans="1:3" x14ac:dyDescent="0.25">
      <c r="A480284">
        <v>694</v>
      </c>
      <c r="C480284">
        <v>2476</v>
      </c>
    </row>
    <row r="480285" spans="1:3" x14ac:dyDescent="0.25">
      <c r="A480285">
        <v>693</v>
      </c>
      <c r="C480285">
        <v>2475</v>
      </c>
    </row>
    <row r="480286" spans="1:3" x14ac:dyDescent="0.25">
      <c r="A480286">
        <v>692</v>
      </c>
      <c r="C480286">
        <v>2475</v>
      </c>
    </row>
    <row r="480287" spans="1:3" x14ac:dyDescent="0.25">
      <c r="A480287">
        <v>692</v>
      </c>
      <c r="C480287">
        <v>2475</v>
      </c>
    </row>
    <row r="480288" spans="1:3" x14ac:dyDescent="0.25">
      <c r="A480288">
        <v>692</v>
      </c>
      <c r="C480288">
        <v>2476</v>
      </c>
    </row>
    <row r="480289" spans="1:3" x14ac:dyDescent="0.25">
      <c r="A480289">
        <v>692</v>
      </c>
      <c r="C480289">
        <v>2476</v>
      </c>
    </row>
    <row r="480290" spans="1:3" x14ac:dyDescent="0.25">
      <c r="A480290">
        <v>691</v>
      </c>
      <c r="C480290">
        <v>2475</v>
      </c>
    </row>
    <row r="480291" spans="1:3" x14ac:dyDescent="0.25">
      <c r="A480291">
        <v>691</v>
      </c>
      <c r="C480291">
        <v>2475</v>
      </c>
    </row>
    <row r="480292" spans="1:3" x14ac:dyDescent="0.25">
      <c r="A480292">
        <v>691</v>
      </c>
      <c r="C480292">
        <v>2475</v>
      </c>
    </row>
    <row r="480293" spans="1:3" x14ac:dyDescent="0.25">
      <c r="A480293">
        <v>690</v>
      </c>
      <c r="C480293">
        <v>2476</v>
      </c>
    </row>
    <row r="480294" spans="1:3" x14ac:dyDescent="0.25">
      <c r="A480294">
        <v>690</v>
      </c>
      <c r="C480294">
        <v>2477</v>
      </c>
    </row>
    <row r="480295" spans="1:3" x14ac:dyDescent="0.25">
      <c r="A480295">
        <v>691</v>
      </c>
      <c r="C480295">
        <v>2477</v>
      </c>
    </row>
    <row r="480296" spans="1:3" x14ac:dyDescent="0.25">
      <c r="A480296">
        <v>692</v>
      </c>
      <c r="C480296">
        <v>2476</v>
      </c>
    </row>
    <row r="480297" spans="1:3" x14ac:dyDescent="0.25">
      <c r="A480297">
        <v>692</v>
      </c>
      <c r="C480297">
        <v>2477</v>
      </c>
    </row>
    <row r="480298" spans="1:3" x14ac:dyDescent="0.25">
      <c r="A480298">
        <v>692</v>
      </c>
      <c r="C480298">
        <v>2477</v>
      </c>
    </row>
    <row r="480299" spans="1:3" x14ac:dyDescent="0.25">
      <c r="A480299">
        <v>691</v>
      </c>
      <c r="C480299">
        <v>2478</v>
      </c>
    </row>
    <row r="480300" spans="1:3" x14ac:dyDescent="0.25">
      <c r="A480300">
        <v>692</v>
      </c>
      <c r="C480300">
        <v>2478</v>
      </c>
    </row>
    <row r="480301" spans="1:3" x14ac:dyDescent="0.25">
      <c r="A480301">
        <v>691</v>
      </c>
      <c r="C480301">
        <v>2478</v>
      </c>
    </row>
    <row r="480302" spans="1:3" x14ac:dyDescent="0.25">
      <c r="A480302">
        <v>692</v>
      </c>
      <c r="C480302">
        <v>2477</v>
      </c>
    </row>
    <row r="480303" spans="1:3" x14ac:dyDescent="0.25">
      <c r="A480303">
        <v>692</v>
      </c>
      <c r="C480303">
        <v>2478</v>
      </c>
    </row>
    <row r="480304" spans="1:3" x14ac:dyDescent="0.25">
      <c r="A480304">
        <v>691</v>
      </c>
      <c r="C480304">
        <v>2477</v>
      </c>
    </row>
    <row r="480305" spans="1:3" x14ac:dyDescent="0.25">
      <c r="A480305">
        <v>691</v>
      </c>
      <c r="C480305">
        <v>2476</v>
      </c>
    </row>
    <row r="480306" spans="1:3" x14ac:dyDescent="0.25">
      <c r="A480306">
        <v>691</v>
      </c>
      <c r="C480306">
        <v>2477</v>
      </c>
    </row>
    <row r="480307" spans="1:3" x14ac:dyDescent="0.25">
      <c r="A480307">
        <v>690</v>
      </c>
      <c r="C480307">
        <v>2476</v>
      </c>
    </row>
    <row r="480308" spans="1:3" x14ac:dyDescent="0.25">
      <c r="A480308">
        <v>690</v>
      </c>
      <c r="C480308">
        <v>2476</v>
      </c>
    </row>
    <row r="480309" spans="1:3" x14ac:dyDescent="0.25">
      <c r="A480309">
        <v>689</v>
      </c>
      <c r="C480309">
        <v>2476</v>
      </c>
    </row>
    <row r="480310" spans="1:3" x14ac:dyDescent="0.25">
      <c r="A480310">
        <v>689</v>
      </c>
      <c r="C480310">
        <v>2476</v>
      </c>
    </row>
    <row r="480311" spans="1:3" x14ac:dyDescent="0.25">
      <c r="A480311">
        <v>689</v>
      </c>
      <c r="C480311">
        <v>2476</v>
      </c>
    </row>
    <row r="480312" spans="1:3" x14ac:dyDescent="0.25">
      <c r="A480312">
        <v>690</v>
      </c>
      <c r="C480312">
        <v>2477</v>
      </c>
    </row>
    <row r="480313" spans="1:3" x14ac:dyDescent="0.25">
      <c r="A480313">
        <v>690</v>
      </c>
      <c r="C480313">
        <v>2476</v>
      </c>
    </row>
    <row r="480314" spans="1:3" x14ac:dyDescent="0.25">
      <c r="A480314">
        <v>689</v>
      </c>
      <c r="C480314">
        <v>2477</v>
      </c>
    </row>
    <row r="480315" spans="1:3" x14ac:dyDescent="0.25">
      <c r="A480315">
        <v>690</v>
      </c>
      <c r="C480315">
        <v>2478</v>
      </c>
    </row>
    <row r="480316" spans="1:3" x14ac:dyDescent="0.25">
      <c r="A480316">
        <v>690</v>
      </c>
      <c r="C480316">
        <v>2478</v>
      </c>
    </row>
    <row r="480317" spans="1:3" x14ac:dyDescent="0.25">
      <c r="A480317">
        <v>690</v>
      </c>
      <c r="C480317">
        <v>2477</v>
      </c>
    </row>
    <row r="480318" spans="1:3" x14ac:dyDescent="0.25">
      <c r="A480318">
        <v>690</v>
      </c>
      <c r="C480318">
        <v>2477</v>
      </c>
    </row>
    <row r="480319" spans="1:3" x14ac:dyDescent="0.25">
      <c r="A480319">
        <v>690</v>
      </c>
      <c r="C480319">
        <v>2477</v>
      </c>
    </row>
    <row r="480320" spans="1:3" x14ac:dyDescent="0.25">
      <c r="A480320">
        <v>690</v>
      </c>
      <c r="C480320">
        <v>2476</v>
      </c>
    </row>
    <row r="480321" spans="1:3" x14ac:dyDescent="0.25">
      <c r="A480321">
        <v>691</v>
      </c>
      <c r="C480321">
        <v>2476</v>
      </c>
    </row>
    <row r="480322" spans="1:3" x14ac:dyDescent="0.25">
      <c r="A480322">
        <v>692</v>
      </c>
      <c r="C480322">
        <v>2475</v>
      </c>
    </row>
    <row r="480323" spans="1:3" x14ac:dyDescent="0.25">
      <c r="A480323">
        <v>692</v>
      </c>
      <c r="C480323">
        <v>2475</v>
      </c>
    </row>
    <row r="480324" spans="1:3" x14ac:dyDescent="0.25">
      <c r="A480324">
        <v>692</v>
      </c>
      <c r="C480324">
        <v>2475</v>
      </c>
    </row>
    <row r="480325" spans="1:3" x14ac:dyDescent="0.25">
      <c r="A480325">
        <v>693</v>
      </c>
      <c r="C480325">
        <v>2475</v>
      </c>
    </row>
    <row r="480326" spans="1:3" x14ac:dyDescent="0.25">
      <c r="A480326">
        <v>694</v>
      </c>
      <c r="C480326">
        <v>2475</v>
      </c>
    </row>
    <row r="480327" spans="1:3" x14ac:dyDescent="0.25">
      <c r="A480327">
        <v>695</v>
      </c>
      <c r="C480327">
        <v>2475</v>
      </c>
    </row>
    <row r="480328" spans="1:3" x14ac:dyDescent="0.25">
      <c r="A480328">
        <v>695</v>
      </c>
      <c r="C480328">
        <v>2476</v>
      </c>
    </row>
    <row r="480329" spans="1:3" x14ac:dyDescent="0.25">
      <c r="A480329">
        <v>694</v>
      </c>
      <c r="C480329">
        <v>2476</v>
      </c>
    </row>
    <row r="480330" spans="1:3" x14ac:dyDescent="0.25">
      <c r="A480330">
        <v>693</v>
      </c>
      <c r="C480330">
        <v>2476</v>
      </c>
    </row>
    <row r="480331" spans="1:3" x14ac:dyDescent="0.25">
      <c r="A480331">
        <v>693</v>
      </c>
      <c r="C480331">
        <v>2477</v>
      </c>
    </row>
    <row r="480332" spans="1:3" x14ac:dyDescent="0.25">
      <c r="A480332">
        <v>693</v>
      </c>
      <c r="C480332">
        <v>2476</v>
      </c>
    </row>
    <row r="480333" spans="1:3" x14ac:dyDescent="0.25">
      <c r="A480333">
        <v>694</v>
      </c>
      <c r="C480333">
        <v>2476</v>
      </c>
    </row>
    <row r="480334" spans="1:3" x14ac:dyDescent="0.25">
      <c r="A480334">
        <v>694</v>
      </c>
      <c r="C480334">
        <v>2476</v>
      </c>
    </row>
    <row r="480335" spans="1:3" x14ac:dyDescent="0.25">
      <c r="A480335">
        <v>694</v>
      </c>
      <c r="C480335">
        <v>2477</v>
      </c>
    </row>
    <row r="480336" spans="1:3" x14ac:dyDescent="0.25">
      <c r="A480336">
        <v>694</v>
      </c>
      <c r="C480336">
        <v>2477</v>
      </c>
    </row>
    <row r="480337" spans="1:3" x14ac:dyDescent="0.25">
      <c r="A480337">
        <v>693</v>
      </c>
      <c r="C480337">
        <v>2476</v>
      </c>
    </row>
    <row r="480338" spans="1:3" x14ac:dyDescent="0.25">
      <c r="A480338">
        <v>694</v>
      </c>
      <c r="C480338">
        <v>2476</v>
      </c>
    </row>
    <row r="480339" spans="1:3" x14ac:dyDescent="0.25">
      <c r="A480339">
        <v>695</v>
      </c>
      <c r="C480339">
        <v>2477</v>
      </c>
    </row>
    <row r="480340" spans="1:3" x14ac:dyDescent="0.25">
      <c r="A480340">
        <v>696</v>
      </c>
      <c r="C480340">
        <v>2476</v>
      </c>
    </row>
    <row r="480341" spans="1:3" x14ac:dyDescent="0.25">
      <c r="A480341">
        <v>696</v>
      </c>
      <c r="C480341">
        <v>2477</v>
      </c>
    </row>
    <row r="480342" spans="1:3" x14ac:dyDescent="0.25">
      <c r="A480342">
        <v>696</v>
      </c>
      <c r="C480342">
        <v>2476</v>
      </c>
    </row>
    <row r="480343" spans="1:3" x14ac:dyDescent="0.25">
      <c r="A480343">
        <v>696</v>
      </c>
      <c r="C480343">
        <v>2476</v>
      </c>
    </row>
    <row r="480344" spans="1:3" x14ac:dyDescent="0.25">
      <c r="A480344">
        <v>696</v>
      </c>
      <c r="C480344">
        <v>2475</v>
      </c>
    </row>
    <row r="480345" spans="1:3" x14ac:dyDescent="0.25">
      <c r="A480345">
        <v>696</v>
      </c>
      <c r="C480345">
        <v>2475</v>
      </c>
    </row>
    <row r="480346" spans="1:3" x14ac:dyDescent="0.25">
      <c r="A480346">
        <v>696</v>
      </c>
      <c r="C480346">
        <v>2475</v>
      </c>
    </row>
    <row r="480347" spans="1:3" x14ac:dyDescent="0.25">
      <c r="A480347">
        <v>696</v>
      </c>
      <c r="C480347">
        <v>2474</v>
      </c>
    </row>
    <row r="480348" spans="1:3" x14ac:dyDescent="0.25">
      <c r="A480348">
        <v>696</v>
      </c>
      <c r="C480348">
        <v>2474</v>
      </c>
    </row>
    <row r="480349" spans="1:3" x14ac:dyDescent="0.25">
      <c r="A480349">
        <v>696</v>
      </c>
      <c r="C480349">
        <v>2475</v>
      </c>
    </row>
    <row r="480350" spans="1:3" x14ac:dyDescent="0.25">
      <c r="A480350">
        <v>696</v>
      </c>
      <c r="C480350">
        <v>2474</v>
      </c>
    </row>
    <row r="480351" spans="1:3" x14ac:dyDescent="0.25">
      <c r="A480351">
        <v>695</v>
      </c>
      <c r="C480351">
        <v>2473</v>
      </c>
    </row>
    <row r="480352" spans="1:3" x14ac:dyDescent="0.25">
      <c r="A480352">
        <v>695</v>
      </c>
      <c r="C480352">
        <v>2473</v>
      </c>
    </row>
    <row r="480353" spans="1:3" x14ac:dyDescent="0.25">
      <c r="A480353">
        <v>694</v>
      </c>
      <c r="C480353">
        <v>2473</v>
      </c>
    </row>
    <row r="480354" spans="1:3" x14ac:dyDescent="0.25">
      <c r="A480354">
        <v>694</v>
      </c>
      <c r="C480354">
        <v>2472</v>
      </c>
    </row>
    <row r="480355" spans="1:3" x14ac:dyDescent="0.25">
      <c r="A480355">
        <v>693</v>
      </c>
      <c r="C480355">
        <v>2473</v>
      </c>
    </row>
    <row r="480356" spans="1:3" x14ac:dyDescent="0.25">
      <c r="A480356">
        <v>693</v>
      </c>
      <c r="C480356">
        <v>2472</v>
      </c>
    </row>
    <row r="480357" spans="1:3" x14ac:dyDescent="0.25">
      <c r="A480357">
        <v>693</v>
      </c>
      <c r="C480357">
        <v>2471</v>
      </c>
    </row>
    <row r="480358" spans="1:3" x14ac:dyDescent="0.25">
      <c r="A480358">
        <v>694</v>
      </c>
      <c r="C480358">
        <v>2471</v>
      </c>
    </row>
    <row r="480359" spans="1:3" x14ac:dyDescent="0.25">
      <c r="A480359">
        <v>694</v>
      </c>
      <c r="C480359">
        <v>2471</v>
      </c>
    </row>
    <row r="480360" spans="1:3" x14ac:dyDescent="0.25">
      <c r="A480360">
        <v>694</v>
      </c>
      <c r="C480360">
        <v>2471</v>
      </c>
    </row>
    <row r="480361" spans="1:3" x14ac:dyDescent="0.25">
      <c r="A480361">
        <v>694</v>
      </c>
      <c r="C480361">
        <v>2471</v>
      </c>
    </row>
    <row r="480362" spans="1:3" x14ac:dyDescent="0.25">
      <c r="A480362">
        <v>695</v>
      </c>
      <c r="C480362">
        <v>2470</v>
      </c>
    </row>
    <row r="480363" spans="1:3" x14ac:dyDescent="0.25">
      <c r="A480363">
        <v>695</v>
      </c>
      <c r="C480363">
        <v>2470</v>
      </c>
    </row>
    <row r="480364" spans="1:3" x14ac:dyDescent="0.25">
      <c r="A480364">
        <v>695</v>
      </c>
      <c r="C480364">
        <v>2471</v>
      </c>
    </row>
    <row r="480365" spans="1:3" x14ac:dyDescent="0.25">
      <c r="A480365">
        <v>695</v>
      </c>
      <c r="C480365">
        <v>2472</v>
      </c>
    </row>
    <row r="480366" spans="1:3" x14ac:dyDescent="0.25">
      <c r="A480366">
        <v>695</v>
      </c>
      <c r="C480366">
        <v>2472</v>
      </c>
    </row>
    <row r="480367" spans="1:3" x14ac:dyDescent="0.25">
      <c r="A480367">
        <v>695</v>
      </c>
      <c r="C480367">
        <v>2472</v>
      </c>
    </row>
    <row r="480368" spans="1:3" x14ac:dyDescent="0.25">
      <c r="A480368">
        <v>695</v>
      </c>
      <c r="C480368">
        <v>2472</v>
      </c>
    </row>
    <row r="480369" spans="1:3" x14ac:dyDescent="0.25">
      <c r="A480369">
        <v>694</v>
      </c>
      <c r="C480369">
        <v>2471</v>
      </c>
    </row>
    <row r="480370" spans="1:3" x14ac:dyDescent="0.25">
      <c r="A480370">
        <v>694</v>
      </c>
      <c r="C480370">
        <v>2472</v>
      </c>
    </row>
    <row r="480371" spans="1:3" x14ac:dyDescent="0.25">
      <c r="A480371">
        <v>694</v>
      </c>
      <c r="C480371">
        <v>2471</v>
      </c>
    </row>
    <row r="480372" spans="1:3" x14ac:dyDescent="0.25">
      <c r="A480372">
        <v>694</v>
      </c>
      <c r="C480372">
        <v>2471</v>
      </c>
    </row>
    <row r="480373" spans="1:3" x14ac:dyDescent="0.25">
      <c r="A480373">
        <v>694</v>
      </c>
      <c r="C480373">
        <v>2470</v>
      </c>
    </row>
    <row r="480374" spans="1:3" x14ac:dyDescent="0.25">
      <c r="A480374">
        <v>694</v>
      </c>
      <c r="C480374">
        <v>2470</v>
      </c>
    </row>
    <row r="480375" spans="1:3" x14ac:dyDescent="0.25">
      <c r="A480375">
        <v>694</v>
      </c>
      <c r="C480375">
        <v>2469</v>
      </c>
    </row>
    <row r="480376" spans="1:3" x14ac:dyDescent="0.25">
      <c r="A480376">
        <v>693</v>
      </c>
      <c r="C480376">
        <v>2469</v>
      </c>
    </row>
    <row r="480377" spans="1:3" x14ac:dyDescent="0.25">
      <c r="A480377">
        <v>694</v>
      </c>
      <c r="C480377">
        <v>2469</v>
      </c>
    </row>
    <row r="480378" spans="1:3" x14ac:dyDescent="0.25">
      <c r="A480378">
        <v>693</v>
      </c>
      <c r="C480378">
        <v>2468</v>
      </c>
    </row>
    <row r="480379" spans="1:3" x14ac:dyDescent="0.25">
      <c r="A480379">
        <v>693</v>
      </c>
      <c r="C480379">
        <v>2468</v>
      </c>
    </row>
    <row r="480380" spans="1:3" x14ac:dyDescent="0.25">
      <c r="A480380">
        <v>694</v>
      </c>
      <c r="C480380">
        <v>2468</v>
      </c>
    </row>
    <row r="480381" spans="1:3" x14ac:dyDescent="0.25">
      <c r="A480381">
        <v>695</v>
      </c>
      <c r="C480381">
        <v>2469</v>
      </c>
    </row>
    <row r="480382" spans="1:3" x14ac:dyDescent="0.25">
      <c r="A480382">
        <v>695</v>
      </c>
      <c r="C480382">
        <v>2470</v>
      </c>
    </row>
    <row r="480383" spans="1:3" x14ac:dyDescent="0.25">
      <c r="A480383">
        <v>695</v>
      </c>
      <c r="C480383">
        <v>2470</v>
      </c>
    </row>
    <row r="480384" spans="1:3" x14ac:dyDescent="0.25">
      <c r="A480384">
        <v>696</v>
      </c>
      <c r="C480384">
        <v>2470</v>
      </c>
    </row>
    <row r="480385" spans="1:3" x14ac:dyDescent="0.25">
      <c r="A480385">
        <v>696</v>
      </c>
      <c r="C480385">
        <v>2470</v>
      </c>
    </row>
    <row r="480386" spans="1:3" x14ac:dyDescent="0.25">
      <c r="A480386">
        <v>696</v>
      </c>
      <c r="C480386">
        <v>2470</v>
      </c>
    </row>
    <row r="480387" spans="1:3" x14ac:dyDescent="0.25">
      <c r="A480387">
        <v>696</v>
      </c>
      <c r="C480387">
        <v>2470</v>
      </c>
    </row>
    <row r="480388" spans="1:3" x14ac:dyDescent="0.25">
      <c r="A480388">
        <v>697</v>
      </c>
      <c r="C480388">
        <v>2470</v>
      </c>
    </row>
    <row r="480389" spans="1:3" x14ac:dyDescent="0.25">
      <c r="A480389">
        <v>698</v>
      </c>
      <c r="C480389">
        <v>2470</v>
      </c>
    </row>
    <row r="480390" spans="1:3" x14ac:dyDescent="0.25">
      <c r="A480390">
        <v>698</v>
      </c>
      <c r="C480390">
        <v>2470</v>
      </c>
    </row>
    <row r="480391" spans="1:3" x14ac:dyDescent="0.25">
      <c r="A480391">
        <v>699</v>
      </c>
      <c r="C480391">
        <v>2469</v>
      </c>
    </row>
    <row r="480392" spans="1:3" x14ac:dyDescent="0.25">
      <c r="A480392">
        <v>699</v>
      </c>
      <c r="C480392">
        <v>2469</v>
      </c>
    </row>
    <row r="480393" spans="1:3" x14ac:dyDescent="0.25">
      <c r="A480393">
        <v>699</v>
      </c>
      <c r="C480393">
        <v>2468</v>
      </c>
    </row>
    <row r="480394" spans="1:3" x14ac:dyDescent="0.25">
      <c r="A480394">
        <v>698</v>
      </c>
      <c r="C480394">
        <v>2469</v>
      </c>
    </row>
    <row r="480395" spans="1:3" x14ac:dyDescent="0.25">
      <c r="A480395">
        <v>697</v>
      </c>
      <c r="C480395">
        <v>2469</v>
      </c>
    </row>
    <row r="480396" spans="1:3" x14ac:dyDescent="0.25">
      <c r="A480396">
        <v>697</v>
      </c>
      <c r="C480396">
        <v>2469</v>
      </c>
    </row>
    <row r="480397" spans="1:3" x14ac:dyDescent="0.25">
      <c r="A480397">
        <v>698</v>
      </c>
      <c r="C480397">
        <v>2470</v>
      </c>
    </row>
    <row r="480398" spans="1:3" x14ac:dyDescent="0.25">
      <c r="A480398">
        <v>697</v>
      </c>
      <c r="C480398">
        <v>2469</v>
      </c>
    </row>
    <row r="480399" spans="1:3" x14ac:dyDescent="0.25">
      <c r="A480399">
        <v>698</v>
      </c>
      <c r="C480399">
        <v>2468</v>
      </c>
    </row>
    <row r="480400" spans="1:3" x14ac:dyDescent="0.25">
      <c r="A480400">
        <v>699</v>
      </c>
      <c r="C480400">
        <v>2467</v>
      </c>
    </row>
    <row r="480401" spans="1:3" x14ac:dyDescent="0.25">
      <c r="A480401">
        <v>699</v>
      </c>
      <c r="C480401">
        <v>2466</v>
      </c>
    </row>
    <row r="480402" spans="1:3" x14ac:dyDescent="0.25">
      <c r="A480402">
        <v>699</v>
      </c>
      <c r="C480402">
        <v>2467</v>
      </c>
    </row>
    <row r="480403" spans="1:3" x14ac:dyDescent="0.25">
      <c r="A480403">
        <v>699</v>
      </c>
      <c r="C480403">
        <v>2467</v>
      </c>
    </row>
    <row r="480404" spans="1:3" x14ac:dyDescent="0.25">
      <c r="A480404">
        <v>699</v>
      </c>
      <c r="C480404">
        <v>2468</v>
      </c>
    </row>
    <row r="480405" spans="1:3" x14ac:dyDescent="0.25">
      <c r="A480405">
        <v>699</v>
      </c>
      <c r="C480405">
        <v>2468</v>
      </c>
    </row>
    <row r="480406" spans="1:3" x14ac:dyDescent="0.25">
      <c r="A480406">
        <v>698</v>
      </c>
      <c r="C480406">
        <v>2468</v>
      </c>
    </row>
    <row r="480407" spans="1:3" x14ac:dyDescent="0.25">
      <c r="A480407">
        <v>698</v>
      </c>
      <c r="C480407">
        <v>2469</v>
      </c>
    </row>
    <row r="480408" spans="1:3" x14ac:dyDescent="0.25">
      <c r="A480408">
        <v>698</v>
      </c>
      <c r="C480408">
        <v>2469</v>
      </c>
    </row>
    <row r="480409" spans="1:3" x14ac:dyDescent="0.25">
      <c r="A480409">
        <v>698</v>
      </c>
      <c r="C480409">
        <v>2469</v>
      </c>
    </row>
    <row r="480410" spans="1:3" x14ac:dyDescent="0.25">
      <c r="A480410">
        <v>699</v>
      </c>
      <c r="C480410">
        <v>2469</v>
      </c>
    </row>
    <row r="480411" spans="1:3" x14ac:dyDescent="0.25">
      <c r="A480411">
        <v>699</v>
      </c>
      <c r="C480411">
        <v>2469</v>
      </c>
    </row>
    <row r="480412" spans="1:3" x14ac:dyDescent="0.25">
      <c r="A480412">
        <v>698</v>
      </c>
      <c r="C480412">
        <v>2470</v>
      </c>
    </row>
    <row r="480413" spans="1:3" x14ac:dyDescent="0.25">
      <c r="A480413">
        <v>699</v>
      </c>
      <c r="C480413">
        <v>2470</v>
      </c>
    </row>
    <row r="480414" spans="1:3" x14ac:dyDescent="0.25">
      <c r="A480414">
        <v>698</v>
      </c>
      <c r="C480414">
        <v>2470</v>
      </c>
    </row>
    <row r="480415" spans="1:3" x14ac:dyDescent="0.25">
      <c r="A480415">
        <v>699</v>
      </c>
      <c r="C480415">
        <v>2470</v>
      </c>
    </row>
    <row r="480416" spans="1:3" x14ac:dyDescent="0.25">
      <c r="A480416">
        <v>698</v>
      </c>
      <c r="C480416">
        <v>2470</v>
      </c>
    </row>
    <row r="480417" spans="1:3" x14ac:dyDescent="0.25">
      <c r="A480417">
        <v>699</v>
      </c>
      <c r="C480417">
        <v>2469</v>
      </c>
    </row>
    <row r="480418" spans="1:3" x14ac:dyDescent="0.25">
      <c r="A480418">
        <v>700</v>
      </c>
      <c r="C480418">
        <v>2468</v>
      </c>
    </row>
    <row r="480419" spans="1:3" x14ac:dyDescent="0.25">
      <c r="A480419">
        <v>699</v>
      </c>
      <c r="C480419">
        <v>2468</v>
      </c>
    </row>
    <row r="480420" spans="1:3" x14ac:dyDescent="0.25">
      <c r="A480420">
        <v>699</v>
      </c>
      <c r="C480420">
        <v>2468</v>
      </c>
    </row>
    <row r="480421" spans="1:3" x14ac:dyDescent="0.25">
      <c r="A480421">
        <v>700</v>
      </c>
      <c r="C480421">
        <v>2467</v>
      </c>
    </row>
    <row r="480422" spans="1:3" x14ac:dyDescent="0.25">
      <c r="A480422">
        <v>701</v>
      </c>
      <c r="C480422">
        <v>2467</v>
      </c>
    </row>
    <row r="480423" spans="1:3" x14ac:dyDescent="0.25">
      <c r="A480423">
        <v>701</v>
      </c>
      <c r="C480423">
        <v>2466</v>
      </c>
    </row>
    <row r="480424" spans="1:3" x14ac:dyDescent="0.25">
      <c r="A480424">
        <v>701</v>
      </c>
      <c r="C480424">
        <v>2466</v>
      </c>
    </row>
    <row r="480425" spans="1:3" x14ac:dyDescent="0.25">
      <c r="A480425">
        <v>700</v>
      </c>
      <c r="C480425">
        <v>2466</v>
      </c>
    </row>
    <row r="480426" spans="1:3" x14ac:dyDescent="0.25">
      <c r="A480426">
        <v>700</v>
      </c>
      <c r="C480426">
        <v>2466</v>
      </c>
    </row>
    <row r="480427" spans="1:3" x14ac:dyDescent="0.25">
      <c r="A480427">
        <v>700</v>
      </c>
      <c r="C480427">
        <v>2466</v>
      </c>
    </row>
    <row r="480428" spans="1:3" x14ac:dyDescent="0.25">
      <c r="A480428">
        <v>699</v>
      </c>
      <c r="C480428">
        <v>2466</v>
      </c>
    </row>
    <row r="480429" spans="1:3" x14ac:dyDescent="0.25">
      <c r="A480429">
        <v>699</v>
      </c>
      <c r="C480429">
        <v>2467</v>
      </c>
    </row>
    <row r="480430" spans="1:3" x14ac:dyDescent="0.25">
      <c r="A480430">
        <v>698</v>
      </c>
      <c r="C480430">
        <v>2467</v>
      </c>
    </row>
    <row r="480431" spans="1:3" x14ac:dyDescent="0.25">
      <c r="A480431">
        <v>699</v>
      </c>
      <c r="C480431">
        <v>2467</v>
      </c>
    </row>
    <row r="480432" spans="1:3" x14ac:dyDescent="0.25">
      <c r="A480432">
        <v>699</v>
      </c>
      <c r="C480432">
        <v>2467</v>
      </c>
    </row>
    <row r="480433" spans="1:3" x14ac:dyDescent="0.25">
      <c r="A480433">
        <v>699</v>
      </c>
      <c r="C480433">
        <v>2467</v>
      </c>
    </row>
    <row r="480434" spans="1:3" x14ac:dyDescent="0.25">
      <c r="A480434">
        <v>699</v>
      </c>
      <c r="C480434">
        <v>2467</v>
      </c>
    </row>
    <row r="480435" spans="1:3" x14ac:dyDescent="0.25">
      <c r="A480435">
        <v>700</v>
      </c>
      <c r="C480435">
        <v>2467</v>
      </c>
    </row>
    <row r="480436" spans="1:3" x14ac:dyDescent="0.25">
      <c r="A480436">
        <v>699</v>
      </c>
      <c r="C480436">
        <v>2467</v>
      </c>
    </row>
    <row r="480437" spans="1:3" x14ac:dyDescent="0.25">
      <c r="A480437">
        <v>698</v>
      </c>
      <c r="C480437">
        <v>2466</v>
      </c>
    </row>
    <row r="480438" spans="1:3" x14ac:dyDescent="0.25">
      <c r="A480438">
        <v>698</v>
      </c>
      <c r="C480438">
        <v>2466</v>
      </c>
    </row>
    <row r="480439" spans="1:3" x14ac:dyDescent="0.25">
      <c r="A480439">
        <v>698</v>
      </c>
      <c r="C480439">
        <v>2466</v>
      </c>
    </row>
    <row r="480440" spans="1:3" x14ac:dyDescent="0.25">
      <c r="A480440">
        <v>699</v>
      </c>
      <c r="C480440">
        <v>2466</v>
      </c>
    </row>
    <row r="480441" spans="1:3" x14ac:dyDescent="0.25">
      <c r="A480441">
        <v>699</v>
      </c>
      <c r="C480441">
        <v>2465</v>
      </c>
    </row>
    <row r="480442" spans="1:3" x14ac:dyDescent="0.25">
      <c r="A480442">
        <v>699</v>
      </c>
      <c r="C480442">
        <v>2465</v>
      </c>
    </row>
    <row r="480443" spans="1:3" x14ac:dyDescent="0.25">
      <c r="A480443">
        <v>699</v>
      </c>
      <c r="C480443">
        <v>2465</v>
      </c>
    </row>
    <row r="480444" spans="1:3" x14ac:dyDescent="0.25">
      <c r="A480444">
        <v>700</v>
      </c>
      <c r="C480444">
        <v>2465</v>
      </c>
    </row>
    <row r="480445" spans="1:3" x14ac:dyDescent="0.25">
      <c r="A480445">
        <v>699</v>
      </c>
      <c r="C480445">
        <v>2464</v>
      </c>
    </row>
    <row r="480446" spans="1:3" x14ac:dyDescent="0.25">
      <c r="A480446">
        <v>699</v>
      </c>
      <c r="C480446">
        <v>2463</v>
      </c>
    </row>
    <row r="480447" spans="1:3" x14ac:dyDescent="0.25">
      <c r="A480447">
        <v>700</v>
      </c>
      <c r="C480447">
        <v>2463</v>
      </c>
    </row>
    <row r="480448" spans="1:3" x14ac:dyDescent="0.25">
      <c r="A480448">
        <v>700</v>
      </c>
      <c r="C480448">
        <v>2463</v>
      </c>
    </row>
    <row r="480449" spans="1:3" x14ac:dyDescent="0.25">
      <c r="A480449">
        <v>700</v>
      </c>
      <c r="C480449">
        <v>2464</v>
      </c>
    </row>
    <row r="480450" spans="1:3" x14ac:dyDescent="0.25">
      <c r="A480450">
        <v>699</v>
      </c>
      <c r="C480450">
        <v>2464</v>
      </c>
    </row>
    <row r="480451" spans="1:3" x14ac:dyDescent="0.25">
      <c r="A480451">
        <v>700</v>
      </c>
      <c r="C480451">
        <v>2464</v>
      </c>
    </row>
    <row r="480452" spans="1:3" x14ac:dyDescent="0.25">
      <c r="A480452">
        <v>699</v>
      </c>
      <c r="C480452">
        <v>2464</v>
      </c>
    </row>
    <row r="480453" spans="1:3" x14ac:dyDescent="0.25">
      <c r="A480453">
        <v>699</v>
      </c>
      <c r="C480453">
        <v>2463</v>
      </c>
    </row>
    <row r="480454" spans="1:3" x14ac:dyDescent="0.25">
      <c r="A480454">
        <v>700</v>
      </c>
      <c r="C480454">
        <v>2463</v>
      </c>
    </row>
    <row r="480455" spans="1:3" x14ac:dyDescent="0.25">
      <c r="A480455">
        <v>700</v>
      </c>
      <c r="C480455">
        <v>2462</v>
      </c>
    </row>
    <row r="480456" spans="1:3" x14ac:dyDescent="0.25">
      <c r="A480456">
        <v>701</v>
      </c>
      <c r="C480456">
        <v>2461</v>
      </c>
    </row>
    <row r="480457" spans="1:3" x14ac:dyDescent="0.25">
      <c r="A480457">
        <v>702</v>
      </c>
      <c r="C480457">
        <v>2461</v>
      </c>
    </row>
    <row r="480458" spans="1:3" x14ac:dyDescent="0.25">
      <c r="A480458">
        <v>701</v>
      </c>
      <c r="C480458">
        <v>2461</v>
      </c>
    </row>
    <row r="480459" spans="1:3" x14ac:dyDescent="0.25">
      <c r="A480459">
        <v>702</v>
      </c>
      <c r="C480459">
        <v>2461</v>
      </c>
    </row>
    <row r="480460" spans="1:3" x14ac:dyDescent="0.25">
      <c r="A480460">
        <v>702</v>
      </c>
      <c r="C480460">
        <v>2462</v>
      </c>
    </row>
    <row r="480461" spans="1:3" x14ac:dyDescent="0.25">
      <c r="A480461">
        <v>701</v>
      </c>
      <c r="C480461">
        <v>2463</v>
      </c>
    </row>
    <row r="480462" spans="1:3" x14ac:dyDescent="0.25">
      <c r="A480462">
        <v>700</v>
      </c>
      <c r="C480462">
        <v>2462</v>
      </c>
    </row>
    <row r="480463" spans="1:3" x14ac:dyDescent="0.25">
      <c r="A480463">
        <v>701</v>
      </c>
      <c r="C480463">
        <v>2463</v>
      </c>
    </row>
    <row r="480464" spans="1:3" x14ac:dyDescent="0.25">
      <c r="A480464">
        <v>701</v>
      </c>
      <c r="C480464">
        <v>2462</v>
      </c>
    </row>
    <row r="480465" spans="1:3" x14ac:dyDescent="0.25">
      <c r="A480465">
        <v>702</v>
      </c>
      <c r="C480465">
        <v>2462</v>
      </c>
    </row>
    <row r="480466" spans="1:3" x14ac:dyDescent="0.25">
      <c r="A480466">
        <v>703</v>
      </c>
      <c r="C480466">
        <v>2463</v>
      </c>
    </row>
    <row r="480467" spans="1:3" x14ac:dyDescent="0.25">
      <c r="A480467">
        <v>702</v>
      </c>
      <c r="C480467">
        <v>2464</v>
      </c>
    </row>
    <row r="480468" spans="1:3" x14ac:dyDescent="0.25">
      <c r="A480468">
        <v>703</v>
      </c>
      <c r="C480468">
        <v>2465</v>
      </c>
    </row>
    <row r="480469" spans="1:3" x14ac:dyDescent="0.25">
      <c r="A480469">
        <v>704</v>
      </c>
      <c r="C480469">
        <v>2465</v>
      </c>
    </row>
    <row r="480470" spans="1:3" x14ac:dyDescent="0.25">
      <c r="A480470">
        <v>703</v>
      </c>
      <c r="C480470">
        <v>2465</v>
      </c>
    </row>
    <row r="480471" spans="1:3" x14ac:dyDescent="0.25">
      <c r="A480471">
        <v>704</v>
      </c>
      <c r="C480471">
        <v>2466</v>
      </c>
    </row>
    <row r="480472" spans="1:3" x14ac:dyDescent="0.25">
      <c r="A480472">
        <v>705</v>
      </c>
      <c r="C480472">
        <v>2467</v>
      </c>
    </row>
    <row r="480473" spans="1:3" x14ac:dyDescent="0.25">
      <c r="A480473">
        <v>704</v>
      </c>
      <c r="C480473">
        <v>2468</v>
      </c>
    </row>
    <row r="480474" spans="1:3" x14ac:dyDescent="0.25">
      <c r="A480474">
        <v>705</v>
      </c>
      <c r="C480474">
        <v>2468</v>
      </c>
    </row>
    <row r="480475" spans="1:3" x14ac:dyDescent="0.25">
      <c r="A480475">
        <v>704</v>
      </c>
      <c r="C480475">
        <v>2468</v>
      </c>
    </row>
    <row r="480476" spans="1:3" x14ac:dyDescent="0.25">
      <c r="A480476">
        <v>703</v>
      </c>
      <c r="C480476">
        <v>2468</v>
      </c>
    </row>
    <row r="480477" spans="1:3" x14ac:dyDescent="0.25">
      <c r="A480477">
        <v>703</v>
      </c>
      <c r="C480477">
        <v>2469</v>
      </c>
    </row>
    <row r="480478" spans="1:3" x14ac:dyDescent="0.25">
      <c r="A480478">
        <v>702</v>
      </c>
      <c r="C480478">
        <v>2469</v>
      </c>
    </row>
    <row r="480479" spans="1:3" x14ac:dyDescent="0.25">
      <c r="A480479">
        <v>703</v>
      </c>
      <c r="C480479">
        <v>2469</v>
      </c>
    </row>
    <row r="480480" spans="1:3" x14ac:dyDescent="0.25">
      <c r="A480480">
        <v>702</v>
      </c>
      <c r="C480480">
        <v>2468</v>
      </c>
    </row>
    <row r="480481" spans="1:3" x14ac:dyDescent="0.25">
      <c r="A480481">
        <v>703</v>
      </c>
      <c r="C480481">
        <v>2468</v>
      </c>
    </row>
    <row r="480482" spans="1:3" x14ac:dyDescent="0.25">
      <c r="A480482">
        <v>702</v>
      </c>
      <c r="C480482">
        <v>2468</v>
      </c>
    </row>
    <row r="480483" spans="1:3" x14ac:dyDescent="0.25">
      <c r="A480483">
        <v>702</v>
      </c>
      <c r="C480483">
        <v>2468</v>
      </c>
    </row>
    <row r="480484" spans="1:3" x14ac:dyDescent="0.25">
      <c r="A480484">
        <v>702</v>
      </c>
      <c r="C480484">
        <v>2468</v>
      </c>
    </row>
    <row r="480485" spans="1:3" x14ac:dyDescent="0.25">
      <c r="A480485">
        <v>702</v>
      </c>
      <c r="C480485">
        <v>2468</v>
      </c>
    </row>
    <row r="480486" spans="1:3" x14ac:dyDescent="0.25">
      <c r="A480486">
        <v>703</v>
      </c>
      <c r="C480486">
        <v>2469</v>
      </c>
    </row>
    <row r="480487" spans="1:3" x14ac:dyDescent="0.25">
      <c r="A480487">
        <v>702</v>
      </c>
      <c r="C480487">
        <v>2469</v>
      </c>
    </row>
    <row r="480488" spans="1:3" x14ac:dyDescent="0.25">
      <c r="A480488">
        <v>702</v>
      </c>
      <c r="C480488">
        <v>2469</v>
      </c>
    </row>
    <row r="480489" spans="1:3" x14ac:dyDescent="0.25">
      <c r="A480489">
        <v>701</v>
      </c>
      <c r="C480489">
        <v>2470</v>
      </c>
    </row>
    <row r="480490" spans="1:3" x14ac:dyDescent="0.25">
      <c r="A480490">
        <v>701</v>
      </c>
      <c r="C480490">
        <v>2470</v>
      </c>
    </row>
    <row r="480491" spans="1:3" x14ac:dyDescent="0.25">
      <c r="A480491">
        <v>700</v>
      </c>
      <c r="C480491">
        <v>2469</v>
      </c>
    </row>
    <row r="480492" spans="1:3" x14ac:dyDescent="0.25">
      <c r="A480492">
        <v>699</v>
      </c>
      <c r="C480492">
        <v>2470</v>
      </c>
    </row>
    <row r="480493" spans="1:3" x14ac:dyDescent="0.25">
      <c r="A480493">
        <v>699</v>
      </c>
      <c r="C480493">
        <v>2470</v>
      </c>
    </row>
    <row r="480494" spans="1:3" x14ac:dyDescent="0.25">
      <c r="A480494">
        <v>699</v>
      </c>
      <c r="C480494">
        <v>2471</v>
      </c>
    </row>
    <row r="480495" spans="1:3" x14ac:dyDescent="0.25">
      <c r="A480495">
        <v>698</v>
      </c>
      <c r="C480495">
        <v>2472</v>
      </c>
    </row>
    <row r="480496" spans="1:3" x14ac:dyDescent="0.25">
      <c r="A480496">
        <v>699</v>
      </c>
      <c r="C480496">
        <v>2472</v>
      </c>
    </row>
    <row r="480497" spans="1:3" x14ac:dyDescent="0.25">
      <c r="A480497">
        <v>700</v>
      </c>
      <c r="C480497">
        <v>2472</v>
      </c>
    </row>
    <row r="480498" spans="1:3" x14ac:dyDescent="0.25">
      <c r="A480498">
        <v>700</v>
      </c>
      <c r="C480498">
        <v>2472</v>
      </c>
    </row>
    <row r="480499" spans="1:3" x14ac:dyDescent="0.25">
      <c r="A480499">
        <v>700</v>
      </c>
      <c r="C480499">
        <v>2472</v>
      </c>
    </row>
    <row r="480500" spans="1:3" x14ac:dyDescent="0.25">
      <c r="A480500">
        <v>701</v>
      </c>
      <c r="C480500">
        <v>2472</v>
      </c>
    </row>
    <row r="480501" spans="1:3" x14ac:dyDescent="0.25">
      <c r="A480501">
        <v>701</v>
      </c>
      <c r="C480501">
        <v>2471</v>
      </c>
    </row>
    <row r="480502" spans="1:3" x14ac:dyDescent="0.25">
      <c r="A480502">
        <v>701</v>
      </c>
      <c r="C480502">
        <v>2471</v>
      </c>
    </row>
    <row r="480503" spans="1:3" x14ac:dyDescent="0.25">
      <c r="A480503">
        <v>701</v>
      </c>
      <c r="C480503">
        <v>2472</v>
      </c>
    </row>
    <row r="480504" spans="1:3" x14ac:dyDescent="0.25">
      <c r="A480504">
        <v>701</v>
      </c>
      <c r="C480504">
        <v>2473</v>
      </c>
    </row>
    <row r="480505" spans="1:3" x14ac:dyDescent="0.25">
      <c r="A480505">
        <v>700</v>
      </c>
      <c r="C480505">
        <v>2473</v>
      </c>
    </row>
    <row r="480506" spans="1:3" x14ac:dyDescent="0.25">
      <c r="A480506">
        <v>700</v>
      </c>
      <c r="C480506">
        <v>2473</v>
      </c>
    </row>
    <row r="480507" spans="1:3" x14ac:dyDescent="0.25">
      <c r="A480507">
        <v>700</v>
      </c>
      <c r="C480507">
        <v>2473</v>
      </c>
    </row>
    <row r="480508" spans="1:3" x14ac:dyDescent="0.25">
      <c r="A480508">
        <v>700</v>
      </c>
      <c r="C480508">
        <v>2473</v>
      </c>
    </row>
    <row r="480509" spans="1:3" x14ac:dyDescent="0.25">
      <c r="A480509">
        <v>700</v>
      </c>
      <c r="C480509">
        <v>2473</v>
      </c>
    </row>
    <row r="480510" spans="1:3" x14ac:dyDescent="0.25">
      <c r="A480510">
        <v>700</v>
      </c>
      <c r="C480510">
        <v>2472</v>
      </c>
    </row>
    <row r="480511" spans="1:3" x14ac:dyDescent="0.25">
      <c r="A480511">
        <v>700</v>
      </c>
      <c r="C480511">
        <v>2471</v>
      </c>
    </row>
    <row r="480512" spans="1:3" x14ac:dyDescent="0.25">
      <c r="A480512">
        <v>700</v>
      </c>
      <c r="C480512">
        <v>2471</v>
      </c>
    </row>
    <row r="480513" spans="1:3" x14ac:dyDescent="0.25">
      <c r="A480513">
        <v>701</v>
      </c>
      <c r="C480513">
        <v>2472</v>
      </c>
    </row>
    <row r="480514" spans="1:3" x14ac:dyDescent="0.25">
      <c r="A480514">
        <v>700</v>
      </c>
      <c r="C480514">
        <v>2472</v>
      </c>
    </row>
    <row r="480515" spans="1:3" x14ac:dyDescent="0.25">
      <c r="A480515">
        <v>699</v>
      </c>
      <c r="C480515">
        <v>2472</v>
      </c>
    </row>
    <row r="480516" spans="1:3" x14ac:dyDescent="0.25">
      <c r="A480516">
        <v>698</v>
      </c>
      <c r="C480516">
        <v>2472</v>
      </c>
    </row>
    <row r="480517" spans="1:3" x14ac:dyDescent="0.25">
      <c r="A480517">
        <v>698</v>
      </c>
      <c r="C480517">
        <v>2471</v>
      </c>
    </row>
    <row r="480518" spans="1:3" x14ac:dyDescent="0.25">
      <c r="A480518">
        <v>698</v>
      </c>
      <c r="C480518">
        <v>2471</v>
      </c>
    </row>
    <row r="480519" spans="1:3" x14ac:dyDescent="0.25">
      <c r="A480519">
        <v>699</v>
      </c>
      <c r="C480519">
        <v>2470</v>
      </c>
    </row>
    <row r="480520" spans="1:3" x14ac:dyDescent="0.25">
      <c r="A480520">
        <v>699</v>
      </c>
      <c r="C480520">
        <v>2471</v>
      </c>
    </row>
    <row r="480521" spans="1:3" x14ac:dyDescent="0.25">
      <c r="A480521">
        <v>700</v>
      </c>
      <c r="C480521">
        <v>2472</v>
      </c>
    </row>
    <row r="480522" spans="1:3" x14ac:dyDescent="0.25">
      <c r="A480522">
        <v>700</v>
      </c>
      <c r="C480522">
        <v>2472</v>
      </c>
    </row>
    <row r="480523" spans="1:3" x14ac:dyDescent="0.25">
      <c r="A480523">
        <v>700</v>
      </c>
      <c r="C480523">
        <v>2471</v>
      </c>
    </row>
    <row r="480524" spans="1:3" x14ac:dyDescent="0.25">
      <c r="A480524">
        <v>701</v>
      </c>
      <c r="C480524">
        <v>2470</v>
      </c>
    </row>
    <row r="480525" spans="1:3" x14ac:dyDescent="0.25">
      <c r="A480525">
        <v>701</v>
      </c>
      <c r="C480525">
        <v>2469</v>
      </c>
    </row>
    <row r="480526" spans="1:3" x14ac:dyDescent="0.25">
      <c r="A480526">
        <v>701</v>
      </c>
      <c r="C480526">
        <v>2470</v>
      </c>
    </row>
    <row r="480527" spans="1:3" x14ac:dyDescent="0.25">
      <c r="A480527">
        <v>700</v>
      </c>
      <c r="C480527">
        <v>2471</v>
      </c>
    </row>
    <row r="480528" spans="1:3" x14ac:dyDescent="0.25">
      <c r="A480528">
        <v>700</v>
      </c>
      <c r="C480528">
        <v>2470</v>
      </c>
    </row>
    <row r="480529" spans="1:3" x14ac:dyDescent="0.25">
      <c r="A480529">
        <v>700</v>
      </c>
      <c r="C480529">
        <v>2469</v>
      </c>
    </row>
    <row r="480530" spans="1:3" x14ac:dyDescent="0.25">
      <c r="A480530">
        <v>700</v>
      </c>
      <c r="C480530">
        <v>2470</v>
      </c>
    </row>
    <row r="480531" spans="1:3" x14ac:dyDescent="0.25">
      <c r="A480531">
        <v>700</v>
      </c>
      <c r="C480531">
        <v>2470</v>
      </c>
    </row>
    <row r="480532" spans="1:3" x14ac:dyDescent="0.25">
      <c r="A480532">
        <v>699</v>
      </c>
      <c r="C480532">
        <v>2470</v>
      </c>
    </row>
    <row r="480533" spans="1:3" x14ac:dyDescent="0.25">
      <c r="A480533">
        <v>698</v>
      </c>
      <c r="C480533">
        <v>2469</v>
      </c>
    </row>
    <row r="480534" spans="1:3" x14ac:dyDescent="0.25">
      <c r="A480534">
        <v>698</v>
      </c>
      <c r="C480534">
        <v>2469</v>
      </c>
    </row>
    <row r="480535" spans="1:3" x14ac:dyDescent="0.25">
      <c r="A480535">
        <v>699</v>
      </c>
      <c r="C480535">
        <v>2469</v>
      </c>
    </row>
    <row r="480536" spans="1:3" x14ac:dyDescent="0.25">
      <c r="A480536">
        <v>698</v>
      </c>
      <c r="C480536">
        <v>2469</v>
      </c>
    </row>
    <row r="480537" spans="1:3" x14ac:dyDescent="0.25">
      <c r="A480537">
        <v>699</v>
      </c>
      <c r="C480537">
        <v>2468</v>
      </c>
    </row>
    <row r="480538" spans="1:3" x14ac:dyDescent="0.25">
      <c r="A480538">
        <v>700</v>
      </c>
      <c r="C480538">
        <v>2467</v>
      </c>
    </row>
    <row r="480539" spans="1:3" x14ac:dyDescent="0.25">
      <c r="A480539">
        <v>699</v>
      </c>
      <c r="C480539">
        <v>2467</v>
      </c>
    </row>
    <row r="480540" spans="1:3" x14ac:dyDescent="0.25">
      <c r="A480540">
        <v>698</v>
      </c>
      <c r="C480540">
        <v>2468</v>
      </c>
    </row>
    <row r="480541" spans="1:3" x14ac:dyDescent="0.25">
      <c r="A480541">
        <v>699</v>
      </c>
      <c r="C480541">
        <v>2468</v>
      </c>
    </row>
    <row r="480542" spans="1:3" x14ac:dyDescent="0.25">
      <c r="A480542">
        <v>699</v>
      </c>
      <c r="C480542">
        <v>2468</v>
      </c>
    </row>
    <row r="480543" spans="1:3" x14ac:dyDescent="0.25">
      <c r="A480543">
        <v>700</v>
      </c>
      <c r="C480543">
        <v>2467</v>
      </c>
    </row>
    <row r="480544" spans="1:3" x14ac:dyDescent="0.25">
      <c r="A480544">
        <v>699</v>
      </c>
      <c r="C480544">
        <v>2466</v>
      </c>
    </row>
    <row r="480545" spans="1:3" x14ac:dyDescent="0.25">
      <c r="A480545">
        <v>698</v>
      </c>
      <c r="C480545">
        <v>2466</v>
      </c>
    </row>
    <row r="480546" spans="1:3" x14ac:dyDescent="0.25">
      <c r="A480546">
        <v>697</v>
      </c>
      <c r="C480546">
        <v>2466</v>
      </c>
    </row>
    <row r="480547" spans="1:3" x14ac:dyDescent="0.25">
      <c r="A480547">
        <v>697</v>
      </c>
      <c r="C480547">
        <v>2466</v>
      </c>
    </row>
    <row r="480548" spans="1:3" x14ac:dyDescent="0.25">
      <c r="A480548">
        <v>697</v>
      </c>
      <c r="C480548">
        <v>2465</v>
      </c>
    </row>
    <row r="480549" spans="1:3" x14ac:dyDescent="0.25">
      <c r="A480549">
        <v>697</v>
      </c>
      <c r="C480549">
        <v>2465</v>
      </c>
    </row>
    <row r="480550" spans="1:3" x14ac:dyDescent="0.25">
      <c r="A480550">
        <v>698</v>
      </c>
      <c r="C480550">
        <v>2464</v>
      </c>
    </row>
    <row r="480551" spans="1:3" x14ac:dyDescent="0.25">
      <c r="A480551">
        <v>697</v>
      </c>
      <c r="C480551">
        <v>2464</v>
      </c>
    </row>
    <row r="480552" spans="1:3" x14ac:dyDescent="0.25">
      <c r="A480552">
        <v>698</v>
      </c>
      <c r="C480552">
        <v>2464</v>
      </c>
    </row>
    <row r="480553" spans="1:3" x14ac:dyDescent="0.25">
      <c r="A480553">
        <v>699</v>
      </c>
      <c r="C480553">
        <v>2464</v>
      </c>
    </row>
    <row r="480554" spans="1:3" x14ac:dyDescent="0.25">
      <c r="A480554">
        <v>698</v>
      </c>
      <c r="C480554">
        <v>2464</v>
      </c>
    </row>
    <row r="480555" spans="1:3" x14ac:dyDescent="0.25">
      <c r="A480555">
        <v>698</v>
      </c>
      <c r="C480555">
        <v>2464</v>
      </c>
    </row>
    <row r="480556" spans="1:3" x14ac:dyDescent="0.25">
      <c r="A480556">
        <v>698</v>
      </c>
      <c r="C480556">
        <v>2463</v>
      </c>
    </row>
    <row r="480557" spans="1:3" x14ac:dyDescent="0.25">
      <c r="A480557">
        <v>698</v>
      </c>
      <c r="C480557">
        <v>2463</v>
      </c>
    </row>
    <row r="480558" spans="1:3" x14ac:dyDescent="0.25">
      <c r="A480558">
        <v>698</v>
      </c>
      <c r="C480558">
        <v>2463</v>
      </c>
    </row>
    <row r="480559" spans="1:3" x14ac:dyDescent="0.25">
      <c r="A480559">
        <v>699</v>
      </c>
      <c r="C480559">
        <v>2463</v>
      </c>
    </row>
    <row r="480560" spans="1:3" x14ac:dyDescent="0.25">
      <c r="A480560">
        <v>699</v>
      </c>
      <c r="C480560">
        <v>2463</v>
      </c>
    </row>
    <row r="480561" spans="1:3" x14ac:dyDescent="0.25">
      <c r="A480561">
        <v>699</v>
      </c>
      <c r="C480561">
        <v>2462</v>
      </c>
    </row>
    <row r="480562" spans="1:3" x14ac:dyDescent="0.25">
      <c r="A480562">
        <v>699</v>
      </c>
      <c r="C480562">
        <v>2462</v>
      </c>
    </row>
    <row r="480563" spans="1:3" x14ac:dyDescent="0.25">
      <c r="A480563">
        <v>698</v>
      </c>
      <c r="C480563">
        <v>2462</v>
      </c>
    </row>
    <row r="480564" spans="1:3" x14ac:dyDescent="0.25">
      <c r="A480564">
        <v>699</v>
      </c>
      <c r="C480564">
        <v>2462</v>
      </c>
    </row>
    <row r="480565" spans="1:3" x14ac:dyDescent="0.25">
      <c r="A480565">
        <v>700</v>
      </c>
      <c r="C480565">
        <v>2463</v>
      </c>
    </row>
    <row r="480566" spans="1:3" x14ac:dyDescent="0.25">
      <c r="A480566">
        <v>699</v>
      </c>
      <c r="C480566">
        <v>2462</v>
      </c>
    </row>
    <row r="480567" spans="1:3" x14ac:dyDescent="0.25">
      <c r="A480567">
        <v>700</v>
      </c>
      <c r="C480567">
        <v>2462</v>
      </c>
    </row>
    <row r="480568" spans="1:3" x14ac:dyDescent="0.25">
      <c r="A480568">
        <v>699</v>
      </c>
      <c r="C480568">
        <v>2462</v>
      </c>
    </row>
    <row r="480569" spans="1:3" x14ac:dyDescent="0.25">
      <c r="A480569">
        <v>699</v>
      </c>
      <c r="C480569">
        <v>2462</v>
      </c>
    </row>
    <row r="480570" spans="1:3" x14ac:dyDescent="0.25">
      <c r="A480570">
        <v>700</v>
      </c>
      <c r="C480570">
        <v>2462</v>
      </c>
    </row>
    <row r="480571" spans="1:3" x14ac:dyDescent="0.25">
      <c r="A480571">
        <v>699</v>
      </c>
      <c r="C480571">
        <v>2462</v>
      </c>
    </row>
    <row r="480572" spans="1:3" x14ac:dyDescent="0.25">
      <c r="A480572">
        <v>699</v>
      </c>
      <c r="C480572">
        <v>2461</v>
      </c>
    </row>
    <row r="480573" spans="1:3" x14ac:dyDescent="0.25">
      <c r="A480573">
        <v>699</v>
      </c>
      <c r="C480573">
        <v>2461</v>
      </c>
    </row>
    <row r="480574" spans="1:3" x14ac:dyDescent="0.25">
      <c r="A480574">
        <v>698</v>
      </c>
      <c r="C480574">
        <v>2462</v>
      </c>
    </row>
    <row r="480575" spans="1:3" x14ac:dyDescent="0.25">
      <c r="A480575">
        <v>698</v>
      </c>
      <c r="C480575">
        <v>2461</v>
      </c>
    </row>
    <row r="480576" spans="1:3" x14ac:dyDescent="0.25">
      <c r="A480576">
        <v>698</v>
      </c>
      <c r="C480576">
        <v>2460</v>
      </c>
    </row>
    <row r="480577" spans="1:3" x14ac:dyDescent="0.25">
      <c r="A480577">
        <v>697</v>
      </c>
      <c r="C480577">
        <v>2461</v>
      </c>
    </row>
    <row r="480578" spans="1:3" x14ac:dyDescent="0.25">
      <c r="A480578">
        <v>697</v>
      </c>
      <c r="C480578">
        <v>2461</v>
      </c>
    </row>
    <row r="480579" spans="1:3" x14ac:dyDescent="0.25">
      <c r="A480579">
        <v>697</v>
      </c>
      <c r="C480579">
        <v>2462</v>
      </c>
    </row>
    <row r="480580" spans="1:3" x14ac:dyDescent="0.25">
      <c r="A480580">
        <v>698</v>
      </c>
      <c r="C480580">
        <v>2463</v>
      </c>
    </row>
    <row r="480581" spans="1:3" x14ac:dyDescent="0.25">
      <c r="A480581">
        <v>698</v>
      </c>
      <c r="C480581">
        <v>2462</v>
      </c>
    </row>
    <row r="480582" spans="1:3" x14ac:dyDescent="0.25">
      <c r="A480582">
        <v>698</v>
      </c>
      <c r="C480582">
        <v>2461</v>
      </c>
    </row>
    <row r="480583" spans="1:3" x14ac:dyDescent="0.25">
      <c r="A480583">
        <v>697</v>
      </c>
      <c r="C480583">
        <v>2461</v>
      </c>
    </row>
    <row r="480584" spans="1:3" x14ac:dyDescent="0.25">
      <c r="A480584">
        <v>697</v>
      </c>
      <c r="C480584">
        <v>2461</v>
      </c>
    </row>
    <row r="480585" spans="1:3" x14ac:dyDescent="0.25">
      <c r="A480585">
        <v>697</v>
      </c>
      <c r="C480585">
        <v>2461</v>
      </c>
    </row>
    <row r="480586" spans="1:3" x14ac:dyDescent="0.25">
      <c r="A480586">
        <v>697</v>
      </c>
      <c r="C480586">
        <v>2462</v>
      </c>
    </row>
    <row r="480587" spans="1:3" x14ac:dyDescent="0.25">
      <c r="A480587">
        <v>696</v>
      </c>
      <c r="C480587">
        <v>2463</v>
      </c>
    </row>
    <row r="480588" spans="1:3" x14ac:dyDescent="0.25">
      <c r="A480588">
        <v>697</v>
      </c>
      <c r="C480588">
        <v>2463</v>
      </c>
    </row>
    <row r="480589" spans="1:3" x14ac:dyDescent="0.25">
      <c r="A480589">
        <v>696</v>
      </c>
      <c r="C480589">
        <v>2463</v>
      </c>
    </row>
    <row r="480590" spans="1:3" x14ac:dyDescent="0.25">
      <c r="A480590">
        <v>696</v>
      </c>
      <c r="C480590">
        <v>2462</v>
      </c>
    </row>
    <row r="480591" spans="1:3" x14ac:dyDescent="0.25">
      <c r="A480591">
        <v>696</v>
      </c>
      <c r="C480591">
        <v>2462</v>
      </c>
    </row>
    <row r="480592" spans="1:3" x14ac:dyDescent="0.25">
      <c r="A480592">
        <v>696</v>
      </c>
      <c r="C480592">
        <v>2463</v>
      </c>
    </row>
    <row r="480593" spans="1:3" x14ac:dyDescent="0.25">
      <c r="A480593">
        <v>696</v>
      </c>
      <c r="C480593">
        <v>2464</v>
      </c>
    </row>
    <row r="480594" spans="1:3" x14ac:dyDescent="0.25">
      <c r="A480594">
        <v>696</v>
      </c>
      <c r="C480594">
        <v>2463</v>
      </c>
    </row>
    <row r="480595" spans="1:3" x14ac:dyDescent="0.25">
      <c r="A480595">
        <v>695</v>
      </c>
      <c r="C480595">
        <v>2464</v>
      </c>
    </row>
    <row r="480596" spans="1:3" x14ac:dyDescent="0.25">
      <c r="A480596">
        <v>695</v>
      </c>
      <c r="C480596">
        <v>2463</v>
      </c>
    </row>
    <row r="480597" spans="1:3" x14ac:dyDescent="0.25">
      <c r="A480597">
        <v>695</v>
      </c>
      <c r="C480597">
        <v>2463</v>
      </c>
    </row>
    <row r="480598" spans="1:3" x14ac:dyDescent="0.25">
      <c r="A480598">
        <v>696</v>
      </c>
      <c r="C480598">
        <v>2462</v>
      </c>
    </row>
    <row r="480599" spans="1:3" x14ac:dyDescent="0.25">
      <c r="A480599">
        <v>696</v>
      </c>
      <c r="C480599">
        <v>2461</v>
      </c>
    </row>
    <row r="480600" spans="1:3" x14ac:dyDescent="0.25">
      <c r="A480600">
        <v>697</v>
      </c>
      <c r="C480600">
        <v>2461</v>
      </c>
    </row>
    <row r="480601" spans="1:3" x14ac:dyDescent="0.25">
      <c r="A480601">
        <v>696</v>
      </c>
      <c r="C480601">
        <v>2461</v>
      </c>
    </row>
    <row r="480602" spans="1:3" x14ac:dyDescent="0.25">
      <c r="A480602">
        <v>697</v>
      </c>
      <c r="C480602">
        <v>2462</v>
      </c>
    </row>
    <row r="480603" spans="1:3" x14ac:dyDescent="0.25">
      <c r="A480603">
        <v>697</v>
      </c>
      <c r="C480603">
        <v>2461</v>
      </c>
    </row>
    <row r="480604" spans="1:3" x14ac:dyDescent="0.25">
      <c r="A480604">
        <v>696</v>
      </c>
      <c r="C480604">
        <v>2460</v>
      </c>
    </row>
    <row r="480605" spans="1:3" x14ac:dyDescent="0.25">
      <c r="A480605">
        <v>696</v>
      </c>
      <c r="C480605">
        <v>2460</v>
      </c>
    </row>
    <row r="480606" spans="1:3" x14ac:dyDescent="0.25">
      <c r="A480606">
        <v>696</v>
      </c>
      <c r="C480606">
        <v>2460</v>
      </c>
    </row>
    <row r="480607" spans="1:3" x14ac:dyDescent="0.25">
      <c r="A480607">
        <v>695</v>
      </c>
      <c r="C480607">
        <v>2460</v>
      </c>
    </row>
    <row r="480608" spans="1:3" x14ac:dyDescent="0.25">
      <c r="A480608">
        <v>696</v>
      </c>
      <c r="C480608">
        <v>2460</v>
      </c>
    </row>
    <row r="480609" spans="1:3" x14ac:dyDescent="0.25">
      <c r="A480609">
        <v>696</v>
      </c>
      <c r="C480609">
        <v>2460</v>
      </c>
    </row>
    <row r="480610" spans="1:3" x14ac:dyDescent="0.25">
      <c r="A480610">
        <v>695</v>
      </c>
      <c r="C480610">
        <v>2459</v>
      </c>
    </row>
    <row r="480611" spans="1:3" x14ac:dyDescent="0.25">
      <c r="A480611">
        <v>695</v>
      </c>
      <c r="C480611">
        <v>2459</v>
      </c>
    </row>
    <row r="480612" spans="1:3" x14ac:dyDescent="0.25">
      <c r="A480612">
        <v>695</v>
      </c>
      <c r="C480612">
        <v>2459</v>
      </c>
    </row>
    <row r="480613" spans="1:3" x14ac:dyDescent="0.25">
      <c r="A480613">
        <v>695</v>
      </c>
      <c r="C480613">
        <v>2459</v>
      </c>
    </row>
    <row r="480614" spans="1:3" x14ac:dyDescent="0.25">
      <c r="A480614">
        <v>695</v>
      </c>
      <c r="C480614">
        <v>2459</v>
      </c>
    </row>
    <row r="480615" spans="1:3" x14ac:dyDescent="0.25">
      <c r="A480615">
        <v>695</v>
      </c>
      <c r="C480615">
        <v>2458</v>
      </c>
    </row>
    <row r="480616" spans="1:3" x14ac:dyDescent="0.25">
      <c r="A480616">
        <v>694</v>
      </c>
      <c r="C480616">
        <v>2458</v>
      </c>
    </row>
    <row r="480617" spans="1:3" x14ac:dyDescent="0.25">
      <c r="A480617">
        <v>694</v>
      </c>
      <c r="C480617">
        <v>2457</v>
      </c>
    </row>
    <row r="480618" spans="1:3" x14ac:dyDescent="0.25">
      <c r="A480618">
        <v>695</v>
      </c>
      <c r="C480618">
        <v>2457</v>
      </c>
    </row>
    <row r="480619" spans="1:3" x14ac:dyDescent="0.25">
      <c r="A480619">
        <v>695</v>
      </c>
      <c r="C480619">
        <v>2457</v>
      </c>
    </row>
    <row r="480620" spans="1:3" x14ac:dyDescent="0.25">
      <c r="A480620">
        <v>695</v>
      </c>
      <c r="C480620">
        <v>2457</v>
      </c>
    </row>
    <row r="480621" spans="1:3" x14ac:dyDescent="0.25">
      <c r="A480621">
        <v>695</v>
      </c>
      <c r="C480621">
        <v>2457</v>
      </c>
    </row>
    <row r="480622" spans="1:3" x14ac:dyDescent="0.25">
      <c r="A480622">
        <v>695</v>
      </c>
      <c r="C480622">
        <v>2457</v>
      </c>
    </row>
    <row r="480623" spans="1:3" x14ac:dyDescent="0.25">
      <c r="A480623">
        <v>694</v>
      </c>
      <c r="C480623">
        <v>2457</v>
      </c>
    </row>
    <row r="480624" spans="1:3" x14ac:dyDescent="0.25">
      <c r="A480624">
        <v>694</v>
      </c>
      <c r="C480624">
        <v>2457</v>
      </c>
    </row>
    <row r="480625" spans="1:3" x14ac:dyDescent="0.25">
      <c r="A480625">
        <v>694</v>
      </c>
      <c r="C480625">
        <v>2456</v>
      </c>
    </row>
    <row r="480626" spans="1:3" x14ac:dyDescent="0.25">
      <c r="A480626">
        <v>693</v>
      </c>
      <c r="C480626">
        <v>2456</v>
      </c>
    </row>
    <row r="480627" spans="1:3" x14ac:dyDescent="0.25">
      <c r="A480627">
        <v>694</v>
      </c>
      <c r="C480627">
        <v>2456</v>
      </c>
    </row>
    <row r="480628" spans="1:3" x14ac:dyDescent="0.25">
      <c r="A480628">
        <v>694</v>
      </c>
      <c r="C480628">
        <v>2456</v>
      </c>
    </row>
    <row r="480629" spans="1:3" x14ac:dyDescent="0.25">
      <c r="A480629">
        <v>694</v>
      </c>
      <c r="C480629">
        <v>2456</v>
      </c>
    </row>
    <row r="480630" spans="1:3" x14ac:dyDescent="0.25">
      <c r="A480630">
        <v>695</v>
      </c>
      <c r="C480630">
        <v>2456</v>
      </c>
    </row>
    <row r="480631" spans="1:3" x14ac:dyDescent="0.25">
      <c r="A480631">
        <v>696</v>
      </c>
      <c r="C480631">
        <v>2456</v>
      </c>
    </row>
    <row r="480632" spans="1:3" x14ac:dyDescent="0.25">
      <c r="A480632">
        <v>697</v>
      </c>
      <c r="C480632">
        <v>2457</v>
      </c>
    </row>
    <row r="480633" spans="1:3" x14ac:dyDescent="0.25">
      <c r="A480633">
        <v>697</v>
      </c>
      <c r="C480633">
        <v>2457</v>
      </c>
    </row>
    <row r="480634" spans="1:3" x14ac:dyDescent="0.25">
      <c r="A480634">
        <v>697</v>
      </c>
      <c r="C480634">
        <v>2457</v>
      </c>
    </row>
    <row r="480635" spans="1:3" x14ac:dyDescent="0.25">
      <c r="A480635">
        <v>697</v>
      </c>
      <c r="C480635">
        <v>2457</v>
      </c>
    </row>
    <row r="480636" spans="1:3" x14ac:dyDescent="0.25">
      <c r="A480636">
        <v>698</v>
      </c>
      <c r="C480636">
        <v>2456</v>
      </c>
    </row>
    <row r="480637" spans="1:3" x14ac:dyDescent="0.25">
      <c r="A480637">
        <v>699</v>
      </c>
      <c r="C480637">
        <v>2455</v>
      </c>
    </row>
    <row r="480638" spans="1:3" x14ac:dyDescent="0.25">
      <c r="A480638">
        <v>698</v>
      </c>
      <c r="C480638">
        <v>2455</v>
      </c>
    </row>
    <row r="480639" spans="1:3" x14ac:dyDescent="0.25">
      <c r="A480639">
        <v>698</v>
      </c>
      <c r="C480639">
        <v>2454</v>
      </c>
    </row>
    <row r="480640" spans="1:3" x14ac:dyDescent="0.25">
      <c r="A480640">
        <v>699</v>
      </c>
      <c r="C480640">
        <v>2453</v>
      </c>
    </row>
    <row r="480641" spans="1:3" x14ac:dyDescent="0.25">
      <c r="A480641">
        <v>699</v>
      </c>
      <c r="C480641">
        <v>2452</v>
      </c>
    </row>
    <row r="480642" spans="1:3" x14ac:dyDescent="0.25">
      <c r="A480642">
        <v>699</v>
      </c>
      <c r="C480642">
        <v>2451</v>
      </c>
    </row>
    <row r="480643" spans="1:3" x14ac:dyDescent="0.25">
      <c r="A480643">
        <v>700</v>
      </c>
      <c r="C480643">
        <v>2450</v>
      </c>
    </row>
    <row r="480644" spans="1:3" x14ac:dyDescent="0.25">
      <c r="A480644">
        <v>699</v>
      </c>
      <c r="C480644">
        <v>2449</v>
      </c>
    </row>
    <row r="480645" spans="1:3" x14ac:dyDescent="0.25">
      <c r="A480645">
        <v>698</v>
      </c>
      <c r="C480645">
        <v>2449</v>
      </c>
    </row>
    <row r="480646" spans="1:3" x14ac:dyDescent="0.25">
      <c r="A480646">
        <v>698</v>
      </c>
      <c r="C480646">
        <v>2450</v>
      </c>
    </row>
    <row r="480647" spans="1:3" x14ac:dyDescent="0.25">
      <c r="A480647">
        <v>698</v>
      </c>
      <c r="C480647">
        <v>2451</v>
      </c>
    </row>
    <row r="480648" spans="1:3" x14ac:dyDescent="0.25">
      <c r="A480648">
        <v>697</v>
      </c>
      <c r="C480648">
        <v>2451</v>
      </c>
    </row>
    <row r="480649" spans="1:3" x14ac:dyDescent="0.25">
      <c r="A480649">
        <v>697</v>
      </c>
      <c r="C480649">
        <v>2451</v>
      </c>
    </row>
    <row r="480650" spans="1:3" x14ac:dyDescent="0.25">
      <c r="A480650">
        <v>697</v>
      </c>
      <c r="C480650">
        <v>2451</v>
      </c>
    </row>
    <row r="480651" spans="1:3" x14ac:dyDescent="0.25">
      <c r="A480651">
        <v>696</v>
      </c>
      <c r="C480651">
        <v>2450</v>
      </c>
    </row>
    <row r="480652" spans="1:3" x14ac:dyDescent="0.25">
      <c r="A480652">
        <v>695</v>
      </c>
      <c r="C480652">
        <v>2451</v>
      </c>
    </row>
    <row r="480653" spans="1:3" x14ac:dyDescent="0.25">
      <c r="A480653">
        <v>695</v>
      </c>
      <c r="C480653">
        <v>2450</v>
      </c>
    </row>
    <row r="480654" spans="1:3" x14ac:dyDescent="0.25">
      <c r="A480654">
        <v>695</v>
      </c>
      <c r="C480654">
        <v>2450</v>
      </c>
    </row>
    <row r="480655" spans="1:3" x14ac:dyDescent="0.25">
      <c r="A480655">
        <v>695</v>
      </c>
      <c r="C480655">
        <v>2450</v>
      </c>
    </row>
    <row r="480656" spans="1:3" x14ac:dyDescent="0.25">
      <c r="A480656">
        <v>695</v>
      </c>
      <c r="C480656">
        <v>2451</v>
      </c>
    </row>
    <row r="480657" spans="1:3" x14ac:dyDescent="0.25">
      <c r="A480657">
        <v>695</v>
      </c>
      <c r="C480657">
        <v>2450</v>
      </c>
    </row>
    <row r="480658" spans="1:3" x14ac:dyDescent="0.25">
      <c r="A480658">
        <v>694</v>
      </c>
      <c r="C480658">
        <v>2449</v>
      </c>
    </row>
    <row r="480659" spans="1:3" x14ac:dyDescent="0.25">
      <c r="A480659">
        <v>694</v>
      </c>
      <c r="C480659">
        <v>2450</v>
      </c>
    </row>
    <row r="480660" spans="1:3" x14ac:dyDescent="0.25">
      <c r="A480660">
        <v>693</v>
      </c>
      <c r="C480660">
        <v>2450</v>
      </c>
    </row>
    <row r="480661" spans="1:3" x14ac:dyDescent="0.25">
      <c r="A480661">
        <v>692</v>
      </c>
      <c r="C480661">
        <v>2450</v>
      </c>
    </row>
    <row r="480662" spans="1:3" x14ac:dyDescent="0.25">
      <c r="A480662">
        <v>692</v>
      </c>
      <c r="C480662">
        <v>2449</v>
      </c>
    </row>
    <row r="480663" spans="1:3" x14ac:dyDescent="0.25">
      <c r="A480663">
        <v>692</v>
      </c>
      <c r="C480663">
        <v>2449</v>
      </c>
    </row>
    <row r="480664" spans="1:3" x14ac:dyDescent="0.25">
      <c r="A480664">
        <v>691</v>
      </c>
      <c r="C480664">
        <v>2450</v>
      </c>
    </row>
    <row r="480665" spans="1:3" x14ac:dyDescent="0.25">
      <c r="A480665">
        <v>690</v>
      </c>
      <c r="C480665">
        <v>2449</v>
      </c>
    </row>
    <row r="480666" spans="1:3" x14ac:dyDescent="0.25">
      <c r="A480666">
        <v>691</v>
      </c>
      <c r="C480666">
        <v>2448</v>
      </c>
    </row>
    <row r="480667" spans="1:3" x14ac:dyDescent="0.25">
      <c r="A480667">
        <v>690</v>
      </c>
      <c r="C480667">
        <v>2448</v>
      </c>
    </row>
    <row r="480668" spans="1:3" x14ac:dyDescent="0.25">
      <c r="A480668">
        <v>690</v>
      </c>
      <c r="C480668">
        <v>2448</v>
      </c>
    </row>
    <row r="480669" spans="1:3" x14ac:dyDescent="0.25">
      <c r="A480669">
        <v>691</v>
      </c>
      <c r="C480669">
        <v>2447</v>
      </c>
    </row>
    <row r="480670" spans="1:3" x14ac:dyDescent="0.25">
      <c r="A480670">
        <v>692</v>
      </c>
      <c r="C480670">
        <v>2448</v>
      </c>
    </row>
    <row r="480671" spans="1:3" x14ac:dyDescent="0.25">
      <c r="A480671">
        <v>692</v>
      </c>
      <c r="C480671">
        <v>2449</v>
      </c>
    </row>
    <row r="480672" spans="1:3" x14ac:dyDescent="0.25">
      <c r="A480672">
        <v>692</v>
      </c>
      <c r="C480672">
        <v>2449</v>
      </c>
    </row>
    <row r="480673" spans="1:3" x14ac:dyDescent="0.25">
      <c r="A480673">
        <v>692</v>
      </c>
      <c r="C480673">
        <v>2449</v>
      </c>
    </row>
    <row r="480674" spans="1:3" x14ac:dyDescent="0.25">
      <c r="A480674">
        <v>691</v>
      </c>
      <c r="C480674">
        <v>2450</v>
      </c>
    </row>
    <row r="480675" spans="1:3" x14ac:dyDescent="0.25">
      <c r="A480675">
        <v>692</v>
      </c>
      <c r="C480675">
        <v>2450</v>
      </c>
    </row>
    <row r="480676" spans="1:3" x14ac:dyDescent="0.25">
      <c r="A480676">
        <v>692</v>
      </c>
      <c r="C480676">
        <v>2450</v>
      </c>
    </row>
    <row r="480677" spans="1:3" x14ac:dyDescent="0.25">
      <c r="A480677">
        <v>693</v>
      </c>
      <c r="C480677">
        <v>2451</v>
      </c>
    </row>
    <row r="480678" spans="1:3" x14ac:dyDescent="0.25">
      <c r="A480678">
        <v>693</v>
      </c>
      <c r="C480678">
        <v>2452</v>
      </c>
    </row>
    <row r="480679" spans="1:3" x14ac:dyDescent="0.25">
      <c r="A480679">
        <v>693</v>
      </c>
      <c r="C480679">
        <v>2451</v>
      </c>
    </row>
    <row r="480680" spans="1:3" x14ac:dyDescent="0.25">
      <c r="A480680">
        <v>693</v>
      </c>
      <c r="C480680">
        <v>2452</v>
      </c>
    </row>
    <row r="480681" spans="1:3" x14ac:dyDescent="0.25">
      <c r="A480681">
        <v>692</v>
      </c>
      <c r="C480681">
        <v>2452</v>
      </c>
    </row>
    <row r="480682" spans="1:3" x14ac:dyDescent="0.25">
      <c r="A480682">
        <v>691</v>
      </c>
      <c r="C480682">
        <v>2451</v>
      </c>
    </row>
    <row r="480683" spans="1:3" x14ac:dyDescent="0.25">
      <c r="A480683">
        <v>692</v>
      </c>
      <c r="C480683">
        <v>2451</v>
      </c>
    </row>
    <row r="480684" spans="1:3" x14ac:dyDescent="0.25">
      <c r="A480684">
        <v>692</v>
      </c>
      <c r="C480684">
        <v>2451</v>
      </c>
    </row>
    <row r="480685" spans="1:3" x14ac:dyDescent="0.25">
      <c r="A480685">
        <v>691</v>
      </c>
      <c r="C480685">
        <v>2452</v>
      </c>
    </row>
    <row r="480686" spans="1:3" x14ac:dyDescent="0.25">
      <c r="A480686">
        <v>691</v>
      </c>
      <c r="C480686">
        <v>2452</v>
      </c>
    </row>
    <row r="480687" spans="1:3" x14ac:dyDescent="0.25">
      <c r="A480687">
        <v>691</v>
      </c>
      <c r="C480687">
        <v>2451</v>
      </c>
    </row>
    <row r="480688" spans="1:3" x14ac:dyDescent="0.25">
      <c r="A480688">
        <v>692</v>
      </c>
      <c r="C480688">
        <v>2450</v>
      </c>
    </row>
    <row r="480689" spans="1:3" x14ac:dyDescent="0.25">
      <c r="A480689">
        <v>691</v>
      </c>
      <c r="C480689">
        <v>2450</v>
      </c>
    </row>
    <row r="480690" spans="1:3" x14ac:dyDescent="0.25">
      <c r="A480690">
        <v>692</v>
      </c>
      <c r="C480690">
        <v>2449</v>
      </c>
    </row>
    <row r="480691" spans="1:3" x14ac:dyDescent="0.25">
      <c r="A480691">
        <v>693</v>
      </c>
      <c r="C480691">
        <v>2449</v>
      </c>
    </row>
    <row r="480692" spans="1:3" x14ac:dyDescent="0.25">
      <c r="A480692">
        <v>692</v>
      </c>
      <c r="C480692">
        <v>2448</v>
      </c>
    </row>
    <row r="480693" spans="1:3" x14ac:dyDescent="0.25">
      <c r="A480693">
        <v>693</v>
      </c>
      <c r="C480693">
        <v>2448</v>
      </c>
    </row>
    <row r="480694" spans="1:3" x14ac:dyDescent="0.25">
      <c r="A480694">
        <v>692</v>
      </c>
      <c r="C480694">
        <v>2448</v>
      </c>
    </row>
    <row r="480695" spans="1:3" x14ac:dyDescent="0.25">
      <c r="A480695">
        <v>693</v>
      </c>
      <c r="C480695">
        <v>2448</v>
      </c>
    </row>
    <row r="480696" spans="1:3" x14ac:dyDescent="0.25">
      <c r="A480696">
        <v>692</v>
      </c>
      <c r="C480696">
        <v>2448</v>
      </c>
    </row>
    <row r="480697" spans="1:3" x14ac:dyDescent="0.25">
      <c r="A480697">
        <v>692</v>
      </c>
      <c r="C480697">
        <v>2449</v>
      </c>
    </row>
    <row r="480698" spans="1:3" x14ac:dyDescent="0.25">
      <c r="A480698">
        <v>693</v>
      </c>
      <c r="C480698">
        <v>2449</v>
      </c>
    </row>
    <row r="480699" spans="1:3" x14ac:dyDescent="0.25">
      <c r="A480699">
        <v>692</v>
      </c>
      <c r="C480699">
        <v>2449</v>
      </c>
    </row>
    <row r="480700" spans="1:3" x14ac:dyDescent="0.25">
      <c r="A480700">
        <v>691</v>
      </c>
      <c r="C480700">
        <v>2449</v>
      </c>
    </row>
    <row r="480701" spans="1:3" x14ac:dyDescent="0.25">
      <c r="A480701">
        <v>690</v>
      </c>
      <c r="C480701">
        <v>2449</v>
      </c>
    </row>
    <row r="480702" spans="1:3" x14ac:dyDescent="0.25">
      <c r="A480702">
        <v>691</v>
      </c>
      <c r="C480702">
        <v>2449</v>
      </c>
    </row>
    <row r="480703" spans="1:3" x14ac:dyDescent="0.25">
      <c r="A480703">
        <v>692</v>
      </c>
      <c r="C480703">
        <v>2448</v>
      </c>
    </row>
    <row r="480704" spans="1:3" x14ac:dyDescent="0.25">
      <c r="A480704">
        <v>693</v>
      </c>
      <c r="C480704">
        <v>2447</v>
      </c>
    </row>
    <row r="480705" spans="1:3" x14ac:dyDescent="0.25">
      <c r="A480705">
        <v>693</v>
      </c>
      <c r="C480705">
        <v>2447</v>
      </c>
    </row>
    <row r="480706" spans="1:3" x14ac:dyDescent="0.25">
      <c r="A480706">
        <v>693</v>
      </c>
      <c r="C480706">
        <v>2447</v>
      </c>
    </row>
    <row r="480707" spans="1:3" x14ac:dyDescent="0.25">
      <c r="A480707">
        <v>694</v>
      </c>
      <c r="C480707">
        <v>2448</v>
      </c>
    </row>
    <row r="480708" spans="1:3" x14ac:dyDescent="0.25">
      <c r="A480708">
        <v>695</v>
      </c>
      <c r="C480708">
        <v>2449</v>
      </c>
    </row>
    <row r="480709" spans="1:3" x14ac:dyDescent="0.25">
      <c r="A480709">
        <v>695</v>
      </c>
      <c r="C480709">
        <v>2450</v>
      </c>
    </row>
    <row r="480710" spans="1:3" x14ac:dyDescent="0.25">
      <c r="A480710">
        <v>696</v>
      </c>
      <c r="C480710">
        <v>2450</v>
      </c>
    </row>
    <row r="480711" spans="1:3" x14ac:dyDescent="0.25">
      <c r="A480711">
        <v>695</v>
      </c>
      <c r="C480711">
        <v>2450</v>
      </c>
    </row>
    <row r="480712" spans="1:3" x14ac:dyDescent="0.25">
      <c r="A480712">
        <v>695</v>
      </c>
      <c r="C480712">
        <v>2450</v>
      </c>
    </row>
    <row r="480713" spans="1:3" x14ac:dyDescent="0.25">
      <c r="A480713">
        <v>695</v>
      </c>
      <c r="C480713">
        <v>2450</v>
      </c>
    </row>
    <row r="480714" spans="1:3" x14ac:dyDescent="0.25">
      <c r="A480714">
        <v>694</v>
      </c>
      <c r="C480714">
        <v>2450</v>
      </c>
    </row>
    <row r="480715" spans="1:3" x14ac:dyDescent="0.25">
      <c r="A480715">
        <v>694</v>
      </c>
      <c r="C480715">
        <v>2451</v>
      </c>
    </row>
    <row r="480716" spans="1:3" x14ac:dyDescent="0.25">
      <c r="A480716">
        <v>694</v>
      </c>
      <c r="C480716">
        <v>2450</v>
      </c>
    </row>
    <row r="480717" spans="1:3" x14ac:dyDescent="0.25">
      <c r="A480717">
        <v>694</v>
      </c>
      <c r="C480717">
        <v>2450</v>
      </c>
    </row>
    <row r="480718" spans="1:3" x14ac:dyDescent="0.25">
      <c r="A480718">
        <v>695</v>
      </c>
      <c r="C480718">
        <v>2451</v>
      </c>
    </row>
    <row r="480719" spans="1:3" x14ac:dyDescent="0.25">
      <c r="A480719">
        <v>695</v>
      </c>
      <c r="C480719">
        <v>2451</v>
      </c>
    </row>
    <row r="480720" spans="1:3" x14ac:dyDescent="0.25">
      <c r="A480720">
        <v>696</v>
      </c>
      <c r="C480720">
        <v>2451</v>
      </c>
    </row>
    <row r="480721" spans="1:3" x14ac:dyDescent="0.25">
      <c r="A480721">
        <v>697</v>
      </c>
      <c r="C480721">
        <v>2451</v>
      </c>
    </row>
    <row r="480722" spans="1:3" x14ac:dyDescent="0.25">
      <c r="A480722">
        <v>696</v>
      </c>
      <c r="C480722">
        <v>2450</v>
      </c>
    </row>
    <row r="480723" spans="1:3" x14ac:dyDescent="0.25">
      <c r="A480723">
        <v>697</v>
      </c>
      <c r="C480723">
        <v>2450</v>
      </c>
    </row>
    <row r="480724" spans="1:3" x14ac:dyDescent="0.25">
      <c r="A480724">
        <v>696</v>
      </c>
      <c r="C480724">
        <v>2451</v>
      </c>
    </row>
    <row r="480725" spans="1:3" x14ac:dyDescent="0.25">
      <c r="A480725">
        <v>697</v>
      </c>
      <c r="C480725">
        <v>2452</v>
      </c>
    </row>
    <row r="480726" spans="1:3" x14ac:dyDescent="0.25">
      <c r="A480726">
        <v>698</v>
      </c>
      <c r="C480726">
        <v>2451</v>
      </c>
    </row>
    <row r="480727" spans="1:3" x14ac:dyDescent="0.25">
      <c r="A480727">
        <v>699</v>
      </c>
      <c r="C480727">
        <v>2451</v>
      </c>
    </row>
    <row r="480728" spans="1:3" x14ac:dyDescent="0.25">
      <c r="A480728">
        <v>699</v>
      </c>
      <c r="C480728">
        <v>2451</v>
      </c>
    </row>
    <row r="480729" spans="1:3" x14ac:dyDescent="0.25">
      <c r="A480729">
        <v>698</v>
      </c>
      <c r="C480729">
        <v>2451</v>
      </c>
    </row>
    <row r="480730" spans="1:3" x14ac:dyDescent="0.25">
      <c r="A480730">
        <v>698</v>
      </c>
      <c r="C480730">
        <v>2451</v>
      </c>
    </row>
    <row r="480731" spans="1:3" x14ac:dyDescent="0.25">
      <c r="A480731">
        <v>698</v>
      </c>
      <c r="C480731">
        <v>2450</v>
      </c>
    </row>
    <row r="480732" spans="1:3" x14ac:dyDescent="0.25">
      <c r="A480732">
        <v>699</v>
      </c>
      <c r="C480732">
        <v>2450</v>
      </c>
    </row>
    <row r="480733" spans="1:3" x14ac:dyDescent="0.25">
      <c r="A480733">
        <v>700</v>
      </c>
      <c r="C480733">
        <v>2451</v>
      </c>
    </row>
    <row r="480734" spans="1:3" x14ac:dyDescent="0.25">
      <c r="A480734">
        <v>700</v>
      </c>
      <c r="C480734">
        <v>2451</v>
      </c>
    </row>
    <row r="480735" spans="1:3" x14ac:dyDescent="0.25">
      <c r="A480735">
        <v>700</v>
      </c>
      <c r="C480735">
        <v>2451</v>
      </c>
    </row>
    <row r="480736" spans="1:3" x14ac:dyDescent="0.25">
      <c r="A480736">
        <v>699</v>
      </c>
      <c r="C480736">
        <v>2450</v>
      </c>
    </row>
    <row r="480737" spans="1:3" x14ac:dyDescent="0.25">
      <c r="A480737">
        <v>700</v>
      </c>
      <c r="C480737">
        <v>2451</v>
      </c>
    </row>
    <row r="480738" spans="1:3" x14ac:dyDescent="0.25">
      <c r="A480738">
        <v>700</v>
      </c>
      <c r="C480738">
        <v>2451</v>
      </c>
    </row>
    <row r="480739" spans="1:3" x14ac:dyDescent="0.25">
      <c r="A480739">
        <v>700</v>
      </c>
      <c r="C480739">
        <v>2451</v>
      </c>
    </row>
    <row r="480740" spans="1:3" x14ac:dyDescent="0.25">
      <c r="A480740">
        <v>701</v>
      </c>
      <c r="C480740">
        <v>2452</v>
      </c>
    </row>
    <row r="480741" spans="1:3" x14ac:dyDescent="0.25">
      <c r="A480741">
        <v>701</v>
      </c>
      <c r="C480741">
        <v>2452</v>
      </c>
    </row>
    <row r="480742" spans="1:3" x14ac:dyDescent="0.25">
      <c r="A480742">
        <v>700</v>
      </c>
      <c r="C480742">
        <v>2451</v>
      </c>
    </row>
    <row r="480743" spans="1:3" x14ac:dyDescent="0.25">
      <c r="A480743">
        <v>700</v>
      </c>
      <c r="C480743">
        <v>2451</v>
      </c>
    </row>
    <row r="480744" spans="1:3" x14ac:dyDescent="0.25">
      <c r="A480744">
        <v>701</v>
      </c>
      <c r="C480744">
        <v>2452</v>
      </c>
    </row>
    <row r="480745" spans="1:3" x14ac:dyDescent="0.25">
      <c r="A480745">
        <v>702</v>
      </c>
      <c r="C480745">
        <v>2452</v>
      </c>
    </row>
    <row r="480746" spans="1:3" x14ac:dyDescent="0.25">
      <c r="A480746">
        <v>702</v>
      </c>
      <c r="C480746">
        <v>2452</v>
      </c>
    </row>
    <row r="480747" spans="1:3" x14ac:dyDescent="0.25">
      <c r="A480747">
        <v>702</v>
      </c>
      <c r="C480747">
        <v>2451</v>
      </c>
    </row>
    <row r="480748" spans="1:3" x14ac:dyDescent="0.25">
      <c r="A480748">
        <v>701</v>
      </c>
      <c r="C480748">
        <v>2451</v>
      </c>
    </row>
    <row r="480749" spans="1:3" x14ac:dyDescent="0.25">
      <c r="A480749">
        <v>701</v>
      </c>
      <c r="C480749">
        <v>2452</v>
      </c>
    </row>
    <row r="480750" spans="1:3" x14ac:dyDescent="0.25">
      <c r="A480750">
        <v>700</v>
      </c>
      <c r="C480750">
        <v>2452</v>
      </c>
    </row>
    <row r="480751" spans="1:3" x14ac:dyDescent="0.25">
      <c r="A480751">
        <v>700</v>
      </c>
      <c r="C480751">
        <v>2453</v>
      </c>
    </row>
    <row r="480752" spans="1:3" x14ac:dyDescent="0.25">
      <c r="A480752">
        <v>700</v>
      </c>
      <c r="C480752">
        <v>2454</v>
      </c>
    </row>
    <row r="480753" spans="1:3" x14ac:dyDescent="0.25">
      <c r="A480753">
        <v>700</v>
      </c>
      <c r="C480753">
        <v>2453</v>
      </c>
    </row>
    <row r="480754" spans="1:3" x14ac:dyDescent="0.25">
      <c r="A480754">
        <v>699</v>
      </c>
      <c r="C480754">
        <v>2453</v>
      </c>
    </row>
    <row r="480755" spans="1:3" x14ac:dyDescent="0.25">
      <c r="A480755">
        <v>699</v>
      </c>
      <c r="C480755">
        <v>2453</v>
      </c>
    </row>
    <row r="480756" spans="1:3" x14ac:dyDescent="0.25">
      <c r="A480756">
        <v>698</v>
      </c>
      <c r="C480756">
        <v>2453</v>
      </c>
    </row>
    <row r="480757" spans="1:3" x14ac:dyDescent="0.25">
      <c r="A480757">
        <v>699</v>
      </c>
      <c r="C480757">
        <v>2453</v>
      </c>
    </row>
    <row r="480758" spans="1:3" x14ac:dyDescent="0.25">
      <c r="A480758">
        <v>700</v>
      </c>
      <c r="C480758">
        <v>2453</v>
      </c>
    </row>
    <row r="480759" spans="1:3" x14ac:dyDescent="0.25">
      <c r="A480759">
        <v>701</v>
      </c>
      <c r="C480759">
        <v>2453</v>
      </c>
    </row>
    <row r="480760" spans="1:3" x14ac:dyDescent="0.25">
      <c r="A480760">
        <v>700</v>
      </c>
      <c r="C480760">
        <v>2453</v>
      </c>
    </row>
    <row r="480761" spans="1:3" x14ac:dyDescent="0.25">
      <c r="A480761">
        <v>701</v>
      </c>
      <c r="C480761">
        <v>2453</v>
      </c>
    </row>
    <row r="480762" spans="1:3" x14ac:dyDescent="0.25">
      <c r="A480762">
        <v>701</v>
      </c>
      <c r="C480762">
        <v>2454</v>
      </c>
    </row>
    <row r="480763" spans="1:3" x14ac:dyDescent="0.25">
      <c r="A480763">
        <v>702</v>
      </c>
      <c r="C480763">
        <v>2454</v>
      </c>
    </row>
    <row r="480764" spans="1:3" x14ac:dyDescent="0.25">
      <c r="A480764">
        <v>702</v>
      </c>
      <c r="C480764">
        <v>2454</v>
      </c>
    </row>
    <row r="480765" spans="1:3" x14ac:dyDescent="0.25">
      <c r="A480765">
        <v>702</v>
      </c>
      <c r="C480765">
        <v>2454</v>
      </c>
    </row>
    <row r="480766" spans="1:3" x14ac:dyDescent="0.25">
      <c r="A480766">
        <v>703</v>
      </c>
      <c r="C480766">
        <v>2455</v>
      </c>
    </row>
    <row r="480767" spans="1:3" x14ac:dyDescent="0.25">
      <c r="A480767">
        <v>703</v>
      </c>
      <c r="C480767">
        <v>2455</v>
      </c>
    </row>
    <row r="480768" spans="1:3" x14ac:dyDescent="0.25">
      <c r="A480768">
        <v>702</v>
      </c>
      <c r="C480768">
        <v>2454</v>
      </c>
    </row>
    <row r="480769" spans="1:3" x14ac:dyDescent="0.25">
      <c r="A480769">
        <v>702</v>
      </c>
      <c r="C480769">
        <v>2455</v>
      </c>
    </row>
    <row r="480770" spans="1:3" x14ac:dyDescent="0.25">
      <c r="A480770">
        <v>703</v>
      </c>
      <c r="C480770">
        <v>2455</v>
      </c>
    </row>
    <row r="480771" spans="1:3" x14ac:dyDescent="0.25">
      <c r="A480771">
        <v>703</v>
      </c>
      <c r="C480771">
        <v>2455</v>
      </c>
    </row>
    <row r="480772" spans="1:3" x14ac:dyDescent="0.25">
      <c r="A480772">
        <v>702</v>
      </c>
      <c r="C480772">
        <v>2455</v>
      </c>
    </row>
    <row r="480773" spans="1:3" x14ac:dyDescent="0.25">
      <c r="A480773">
        <v>702</v>
      </c>
      <c r="C480773">
        <v>2456</v>
      </c>
    </row>
    <row r="480774" spans="1:3" x14ac:dyDescent="0.25">
      <c r="A480774">
        <v>702</v>
      </c>
      <c r="C480774">
        <v>2456</v>
      </c>
    </row>
    <row r="480775" spans="1:3" x14ac:dyDescent="0.25">
      <c r="A480775">
        <v>702</v>
      </c>
      <c r="C480775">
        <v>2456</v>
      </c>
    </row>
    <row r="480776" spans="1:3" x14ac:dyDescent="0.25">
      <c r="A480776">
        <v>701</v>
      </c>
      <c r="C480776">
        <v>2456</v>
      </c>
    </row>
    <row r="480777" spans="1:3" x14ac:dyDescent="0.25">
      <c r="A480777">
        <v>700</v>
      </c>
      <c r="C480777">
        <v>2455</v>
      </c>
    </row>
    <row r="480778" spans="1:3" x14ac:dyDescent="0.25">
      <c r="A480778">
        <v>700</v>
      </c>
      <c r="C480778">
        <v>2455</v>
      </c>
    </row>
    <row r="480779" spans="1:3" x14ac:dyDescent="0.25">
      <c r="A480779">
        <v>700</v>
      </c>
      <c r="C480779">
        <v>2455</v>
      </c>
    </row>
    <row r="480780" spans="1:3" x14ac:dyDescent="0.25">
      <c r="A480780">
        <v>699</v>
      </c>
      <c r="C480780">
        <v>2454</v>
      </c>
    </row>
    <row r="480781" spans="1:3" x14ac:dyDescent="0.25">
      <c r="A480781">
        <v>698</v>
      </c>
      <c r="C480781">
        <v>2454</v>
      </c>
    </row>
    <row r="480782" spans="1:3" x14ac:dyDescent="0.25">
      <c r="A480782">
        <v>698</v>
      </c>
      <c r="C480782">
        <v>2455</v>
      </c>
    </row>
    <row r="480783" spans="1:3" x14ac:dyDescent="0.25">
      <c r="A480783">
        <v>697</v>
      </c>
      <c r="C480783">
        <v>2454</v>
      </c>
    </row>
    <row r="480784" spans="1:3" x14ac:dyDescent="0.25">
      <c r="A480784">
        <v>697</v>
      </c>
      <c r="C480784">
        <v>2454</v>
      </c>
    </row>
    <row r="480785" spans="1:3" x14ac:dyDescent="0.25">
      <c r="A480785">
        <v>696</v>
      </c>
      <c r="C480785">
        <v>2453</v>
      </c>
    </row>
    <row r="480786" spans="1:3" x14ac:dyDescent="0.25">
      <c r="A480786">
        <v>696</v>
      </c>
      <c r="C480786">
        <v>2454</v>
      </c>
    </row>
    <row r="480787" spans="1:3" x14ac:dyDescent="0.25">
      <c r="A480787">
        <v>696</v>
      </c>
      <c r="C480787">
        <v>2454</v>
      </c>
    </row>
    <row r="480788" spans="1:3" x14ac:dyDescent="0.25">
      <c r="A480788">
        <v>696</v>
      </c>
      <c r="C480788">
        <v>2453</v>
      </c>
    </row>
    <row r="480789" spans="1:3" x14ac:dyDescent="0.25">
      <c r="A480789">
        <v>695</v>
      </c>
      <c r="C480789">
        <v>2453</v>
      </c>
    </row>
    <row r="480790" spans="1:3" x14ac:dyDescent="0.25">
      <c r="A480790">
        <v>694</v>
      </c>
      <c r="C480790">
        <v>2452</v>
      </c>
    </row>
    <row r="480791" spans="1:3" x14ac:dyDescent="0.25">
      <c r="A480791">
        <v>694</v>
      </c>
      <c r="C480791">
        <v>2451</v>
      </c>
    </row>
    <row r="480792" spans="1:3" x14ac:dyDescent="0.25">
      <c r="A480792">
        <v>694</v>
      </c>
      <c r="C480792">
        <v>2452</v>
      </c>
    </row>
    <row r="480793" spans="1:3" x14ac:dyDescent="0.25">
      <c r="A480793">
        <v>694</v>
      </c>
      <c r="C480793">
        <v>2452</v>
      </c>
    </row>
    <row r="480794" spans="1:3" x14ac:dyDescent="0.25">
      <c r="A480794">
        <v>694</v>
      </c>
      <c r="C480794">
        <v>2452</v>
      </c>
    </row>
    <row r="480795" spans="1:3" x14ac:dyDescent="0.25">
      <c r="A480795">
        <v>695</v>
      </c>
      <c r="C480795">
        <v>2452</v>
      </c>
    </row>
    <row r="480796" spans="1:3" x14ac:dyDescent="0.25">
      <c r="A480796">
        <v>695</v>
      </c>
      <c r="C480796">
        <v>2451</v>
      </c>
    </row>
    <row r="480797" spans="1:3" x14ac:dyDescent="0.25">
      <c r="A480797">
        <v>695</v>
      </c>
      <c r="C480797">
        <v>2451</v>
      </c>
    </row>
    <row r="480798" spans="1:3" x14ac:dyDescent="0.25">
      <c r="A480798">
        <v>695</v>
      </c>
      <c r="C480798">
        <v>2451</v>
      </c>
    </row>
    <row r="480799" spans="1:3" x14ac:dyDescent="0.25">
      <c r="A480799">
        <v>696</v>
      </c>
      <c r="C480799">
        <v>2451</v>
      </c>
    </row>
    <row r="480800" spans="1:3" x14ac:dyDescent="0.25">
      <c r="A480800">
        <v>696</v>
      </c>
      <c r="C480800">
        <v>2451</v>
      </c>
    </row>
    <row r="480801" spans="1:3" x14ac:dyDescent="0.25">
      <c r="A480801">
        <v>697</v>
      </c>
      <c r="C480801">
        <v>2451</v>
      </c>
    </row>
    <row r="480802" spans="1:3" x14ac:dyDescent="0.25">
      <c r="A480802">
        <v>697</v>
      </c>
      <c r="C480802">
        <v>2450</v>
      </c>
    </row>
    <row r="480803" spans="1:3" x14ac:dyDescent="0.25">
      <c r="A480803">
        <v>697</v>
      </c>
      <c r="C480803">
        <v>2451</v>
      </c>
    </row>
    <row r="480804" spans="1:3" x14ac:dyDescent="0.25">
      <c r="A480804">
        <v>698</v>
      </c>
      <c r="C480804">
        <v>2451</v>
      </c>
    </row>
    <row r="480805" spans="1:3" x14ac:dyDescent="0.25">
      <c r="A480805">
        <v>699</v>
      </c>
      <c r="C480805">
        <v>2451</v>
      </c>
    </row>
    <row r="480806" spans="1:3" x14ac:dyDescent="0.25">
      <c r="A480806">
        <v>699</v>
      </c>
      <c r="C480806">
        <v>2450</v>
      </c>
    </row>
    <row r="480807" spans="1:3" x14ac:dyDescent="0.25">
      <c r="A480807">
        <v>699</v>
      </c>
      <c r="C480807">
        <v>2450</v>
      </c>
    </row>
    <row r="480808" spans="1:3" x14ac:dyDescent="0.25">
      <c r="A480808">
        <v>698</v>
      </c>
      <c r="C480808">
        <v>2451</v>
      </c>
    </row>
    <row r="480809" spans="1:3" x14ac:dyDescent="0.25">
      <c r="A480809">
        <v>697</v>
      </c>
      <c r="C480809">
        <v>2451</v>
      </c>
    </row>
    <row r="480810" spans="1:3" x14ac:dyDescent="0.25">
      <c r="A480810">
        <v>696</v>
      </c>
      <c r="C480810">
        <v>2451</v>
      </c>
    </row>
    <row r="480811" spans="1:3" x14ac:dyDescent="0.25">
      <c r="A480811">
        <v>695</v>
      </c>
      <c r="C480811">
        <v>2452</v>
      </c>
    </row>
    <row r="480812" spans="1:3" x14ac:dyDescent="0.25">
      <c r="A480812">
        <v>695</v>
      </c>
      <c r="C480812">
        <v>2452</v>
      </c>
    </row>
    <row r="480813" spans="1:3" x14ac:dyDescent="0.25">
      <c r="A480813">
        <v>695</v>
      </c>
      <c r="C480813">
        <v>2451</v>
      </c>
    </row>
    <row r="480814" spans="1:3" x14ac:dyDescent="0.25">
      <c r="A480814">
        <v>695</v>
      </c>
      <c r="C480814">
        <v>2451</v>
      </c>
    </row>
    <row r="480815" spans="1:3" x14ac:dyDescent="0.25">
      <c r="A480815">
        <v>695</v>
      </c>
      <c r="C480815">
        <v>2452</v>
      </c>
    </row>
    <row r="480816" spans="1:3" x14ac:dyDescent="0.25">
      <c r="A480816">
        <v>695</v>
      </c>
      <c r="C480816">
        <v>2452</v>
      </c>
    </row>
    <row r="480817" spans="1:3" x14ac:dyDescent="0.25">
      <c r="A480817">
        <v>695</v>
      </c>
      <c r="C480817">
        <v>2453</v>
      </c>
    </row>
    <row r="480818" spans="1:3" x14ac:dyDescent="0.25">
      <c r="A480818">
        <v>695</v>
      </c>
      <c r="C480818">
        <v>2452</v>
      </c>
    </row>
    <row r="480819" spans="1:3" x14ac:dyDescent="0.25">
      <c r="A480819">
        <v>695</v>
      </c>
      <c r="C480819">
        <v>2452</v>
      </c>
    </row>
    <row r="480820" spans="1:3" x14ac:dyDescent="0.25">
      <c r="A480820">
        <v>696</v>
      </c>
      <c r="C480820">
        <v>2451</v>
      </c>
    </row>
    <row r="480821" spans="1:3" x14ac:dyDescent="0.25">
      <c r="A480821">
        <v>697</v>
      </c>
      <c r="C480821">
        <v>2451</v>
      </c>
    </row>
    <row r="480822" spans="1:3" x14ac:dyDescent="0.25">
      <c r="A480822">
        <v>697</v>
      </c>
      <c r="C480822">
        <v>2451</v>
      </c>
    </row>
    <row r="480823" spans="1:3" x14ac:dyDescent="0.25">
      <c r="A480823">
        <v>697</v>
      </c>
      <c r="C480823">
        <v>2451</v>
      </c>
    </row>
    <row r="480824" spans="1:3" x14ac:dyDescent="0.25">
      <c r="A480824">
        <v>697</v>
      </c>
      <c r="C480824">
        <v>2450</v>
      </c>
    </row>
    <row r="480825" spans="1:3" x14ac:dyDescent="0.25">
      <c r="A480825">
        <v>697</v>
      </c>
      <c r="C480825">
        <v>2450</v>
      </c>
    </row>
    <row r="480826" spans="1:3" x14ac:dyDescent="0.25">
      <c r="A480826">
        <v>696</v>
      </c>
      <c r="C480826">
        <v>2449</v>
      </c>
    </row>
    <row r="480827" spans="1:3" x14ac:dyDescent="0.25">
      <c r="A480827">
        <v>696</v>
      </c>
      <c r="C480827">
        <v>2449</v>
      </c>
    </row>
    <row r="480828" spans="1:3" x14ac:dyDescent="0.25">
      <c r="A480828">
        <v>696</v>
      </c>
      <c r="C480828">
        <v>2450</v>
      </c>
    </row>
    <row r="480829" spans="1:3" x14ac:dyDescent="0.25">
      <c r="A480829">
        <v>696</v>
      </c>
      <c r="C480829">
        <v>2449</v>
      </c>
    </row>
    <row r="480830" spans="1:3" x14ac:dyDescent="0.25">
      <c r="A480830">
        <v>695</v>
      </c>
      <c r="C480830">
        <v>2449</v>
      </c>
    </row>
    <row r="480831" spans="1:3" x14ac:dyDescent="0.25">
      <c r="A480831">
        <v>694</v>
      </c>
      <c r="C480831">
        <v>2448</v>
      </c>
    </row>
    <row r="480832" spans="1:3" x14ac:dyDescent="0.25">
      <c r="A480832">
        <v>695</v>
      </c>
      <c r="C480832">
        <v>2448</v>
      </c>
    </row>
    <row r="480833" spans="1:3" x14ac:dyDescent="0.25">
      <c r="A480833">
        <v>694</v>
      </c>
      <c r="C480833">
        <v>2448</v>
      </c>
    </row>
    <row r="480834" spans="1:3" x14ac:dyDescent="0.25">
      <c r="A480834">
        <v>694</v>
      </c>
      <c r="C480834">
        <v>2448</v>
      </c>
    </row>
    <row r="480835" spans="1:3" x14ac:dyDescent="0.25">
      <c r="A480835">
        <v>695</v>
      </c>
      <c r="C480835">
        <v>2448</v>
      </c>
    </row>
    <row r="480836" spans="1:3" x14ac:dyDescent="0.25">
      <c r="A480836">
        <v>694</v>
      </c>
      <c r="C480836">
        <v>2447</v>
      </c>
    </row>
    <row r="480837" spans="1:3" x14ac:dyDescent="0.25">
      <c r="A480837">
        <v>695</v>
      </c>
      <c r="C480837">
        <v>2447</v>
      </c>
    </row>
    <row r="480838" spans="1:3" x14ac:dyDescent="0.25">
      <c r="A480838">
        <v>696</v>
      </c>
      <c r="C480838">
        <v>2448</v>
      </c>
    </row>
    <row r="480839" spans="1:3" x14ac:dyDescent="0.25">
      <c r="A480839">
        <v>696</v>
      </c>
      <c r="C480839">
        <v>2448</v>
      </c>
    </row>
    <row r="480840" spans="1:3" x14ac:dyDescent="0.25">
      <c r="A480840">
        <v>697</v>
      </c>
      <c r="C480840">
        <v>2448</v>
      </c>
    </row>
    <row r="480841" spans="1:3" x14ac:dyDescent="0.25">
      <c r="A480841">
        <v>696</v>
      </c>
      <c r="C480841">
        <v>2449</v>
      </c>
    </row>
    <row r="480842" spans="1:3" x14ac:dyDescent="0.25">
      <c r="A480842">
        <v>695</v>
      </c>
      <c r="C480842">
        <v>2449</v>
      </c>
    </row>
    <row r="480843" spans="1:3" x14ac:dyDescent="0.25">
      <c r="A480843">
        <v>695</v>
      </c>
      <c r="C480843">
        <v>2449</v>
      </c>
    </row>
    <row r="480844" spans="1:3" x14ac:dyDescent="0.25">
      <c r="A480844">
        <v>696</v>
      </c>
      <c r="C480844">
        <v>2449</v>
      </c>
    </row>
    <row r="480845" spans="1:3" x14ac:dyDescent="0.25">
      <c r="A480845">
        <v>695</v>
      </c>
      <c r="C480845">
        <v>2448</v>
      </c>
    </row>
    <row r="480846" spans="1:3" x14ac:dyDescent="0.25">
      <c r="A480846">
        <v>694</v>
      </c>
      <c r="C480846">
        <v>2447</v>
      </c>
    </row>
    <row r="480847" spans="1:3" x14ac:dyDescent="0.25">
      <c r="A480847">
        <v>693</v>
      </c>
      <c r="C480847">
        <v>2446</v>
      </c>
    </row>
    <row r="480848" spans="1:3" x14ac:dyDescent="0.25">
      <c r="A480848">
        <v>693</v>
      </c>
      <c r="C480848">
        <v>2446</v>
      </c>
    </row>
    <row r="480849" spans="1:3" x14ac:dyDescent="0.25">
      <c r="A480849">
        <v>692</v>
      </c>
      <c r="C480849">
        <v>2446</v>
      </c>
    </row>
    <row r="480850" spans="1:3" x14ac:dyDescent="0.25">
      <c r="A480850">
        <v>693</v>
      </c>
      <c r="C480850">
        <v>2446</v>
      </c>
    </row>
    <row r="480851" spans="1:3" x14ac:dyDescent="0.25">
      <c r="A480851">
        <v>693</v>
      </c>
      <c r="C480851">
        <v>2445</v>
      </c>
    </row>
    <row r="480852" spans="1:3" x14ac:dyDescent="0.25">
      <c r="A480852">
        <v>694</v>
      </c>
      <c r="C480852">
        <v>2445</v>
      </c>
    </row>
    <row r="480853" spans="1:3" x14ac:dyDescent="0.25">
      <c r="A480853">
        <v>694</v>
      </c>
      <c r="C480853">
        <v>2445</v>
      </c>
    </row>
    <row r="480854" spans="1:3" x14ac:dyDescent="0.25">
      <c r="A480854">
        <v>693</v>
      </c>
      <c r="C480854">
        <v>2445</v>
      </c>
    </row>
    <row r="480855" spans="1:3" x14ac:dyDescent="0.25">
      <c r="A480855">
        <v>692</v>
      </c>
      <c r="C480855">
        <v>2445</v>
      </c>
    </row>
    <row r="480856" spans="1:3" x14ac:dyDescent="0.25">
      <c r="A480856">
        <v>692</v>
      </c>
      <c r="C480856">
        <v>2444</v>
      </c>
    </row>
    <row r="480857" spans="1:3" x14ac:dyDescent="0.25">
      <c r="A480857">
        <v>692</v>
      </c>
      <c r="C480857">
        <v>2444</v>
      </c>
    </row>
    <row r="480858" spans="1:3" x14ac:dyDescent="0.25">
      <c r="A480858">
        <v>693</v>
      </c>
      <c r="C480858">
        <v>2445</v>
      </c>
    </row>
    <row r="480859" spans="1:3" x14ac:dyDescent="0.25">
      <c r="A480859">
        <v>694</v>
      </c>
      <c r="C480859">
        <v>2444</v>
      </c>
    </row>
    <row r="480860" spans="1:3" x14ac:dyDescent="0.25">
      <c r="A480860">
        <v>694</v>
      </c>
      <c r="C480860">
        <v>2444</v>
      </c>
    </row>
    <row r="480861" spans="1:3" x14ac:dyDescent="0.25">
      <c r="A480861">
        <v>695</v>
      </c>
      <c r="C480861">
        <v>2445</v>
      </c>
    </row>
    <row r="480862" spans="1:3" x14ac:dyDescent="0.25">
      <c r="A480862">
        <v>694</v>
      </c>
      <c r="C480862">
        <v>2446</v>
      </c>
    </row>
    <row r="480863" spans="1:3" x14ac:dyDescent="0.25">
      <c r="A480863">
        <v>694</v>
      </c>
      <c r="C480863">
        <v>2445</v>
      </c>
    </row>
    <row r="480864" spans="1:3" x14ac:dyDescent="0.25">
      <c r="A480864">
        <v>693</v>
      </c>
      <c r="C480864">
        <v>2445</v>
      </c>
    </row>
    <row r="480865" spans="1:3" x14ac:dyDescent="0.25">
      <c r="A480865">
        <v>692</v>
      </c>
      <c r="C480865">
        <v>2446</v>
      </c>
    </row>
    <row r="480866" spans="1:3" x14ac:dyDescent="0.25">
      <c r="A480866">
        <v>693</v>
      </c>
      <c r="C480866">
        <v>2445</v>
      </c>
    </row>
    <row r="480867" spans="1:3" x14ac:dyDescent="0.25">
      <c r="A480867">
        <v>694</v>
      </c>
      <c r="C480867">
        <v>2445</v>
      </c>
    </row>
    <row r="480868" spans="1:3" x14ac:dyDescent="0.25">
      <c r="A480868">
        <v>694</v>
      </c>
      <c r="C480868">
        <v>2446</v>
      </c>
    </row>
    <row r="480869" spans="1:3" x14ac:dyDescent="0.25">
      <c r="A480869">
        <v>695</v>
      </c>
      <c r="C480869">
        <v>2446</v>
      </c>
    </row>
    <row r="480870" spans="1:3" x14ac:dyDescent="0.25">
      <c r="A480870">
        <v>694</v>
      </c>
      <c r="C480870">
        <v>2446</v>
      </c>
    </row>
    <row r="480871" spans="1:3" x14ac:dyDescent="0.25">
      <c r="A480871">
        <v>694</v>
      </c>
      <c r="C480871">
        <v>2446</v>
      </c>
    </row>
    <row r="480872" spans="1:3" x14ac:dyDescent="0.25">
      <c r="A480872">
        <v>695</v>
      </c>
      <c r="C480872">
        <v>2446</v>
      </c>
    </row>
    <row r="480873" spans="1:3" x14ac:dyDescent="0.25">
      <c r="A480873">
        <v>696</v>
      </c>
      <c r="C480873">
        <v>2446</v>
      </c>
    </row>
    <row r="480874" spans="1:3" x14ac:dyDescent="0.25">
      <c r="A480874">
        <v>697</v>
      </c>
      <c r="C480874">
        <v>2445</v>
      </c>
    </row>
    <row r="480875" spans="1:3" x14ac:dyDescent="0.25">
      <c r="A480875">
        <v>698</v>
      </c>
      <c r="C480875">
        <v>2445</v>
      </c>
    </row>
    <row r="480876" spans="1:3" x14ac:dyDescent="0.25">
      <c r="A480876">
        <v>698</v>
      </c>
      <c r="C480876">
        <v>2445</v>
      </c>
    </row>
    <row r="480877" spans="1:3" x14ac:dyDescent="0.25">
      <c r="A480877">
        <v>698</v>
      </c>
      <c r="C480877">
        <v>2446</v>
      </c>
    </row>
    <row r="480878" spans="1:3" x14ac:dyDescent="0.25">
      <c r="A480878">
        <v>698</v>
      </c>
      <c r="C480878">
        <v>2447</v>
      </c>
    </row>
    <row r="480879" spans="1:3" x14ac:dyDescent="0.25">
      <c r="A480879">
        <v>698</v>
      </c>
      <c r="C480879">
        <v>2447</v>
      </c>
    </row>
    <row r="480880" spans="1:3" x14ac:dyDescent="0.25">
      <c r="A480880">
        <v>699</v>
      </c>
      <c r="C480880">
        <v>2448</v>
      </c>
    </row>
    <row r="480881" spans="1:3" x14ac:dyDescent="0.25">
      <c r="A480881">
        <v>699</v>
      </c>
      <c r="C480881">
        <v>2448</v>
      </c>
    </row>
    <row r="480882" spans="1:3" x14ac:dyDescent="0.25">
      <c r="A480882">
        <v>699</v>
      </c>
      <c r="C480882">
        <v>2448</v>
      </c>
    </row>
    <row r="480883" spans="1:3" x14ac:dyDescent="0.25">
      <c r="A480883">
        <v>698</v>
      </c>
      <c r="C480883">
        <v>2448</v>
      </c>
    </row>
    <row r="480884" spans="1:3" x14ac:dyDescent="0.25">
      <c r="A480884">
        <v>697</v>
      </c>
      <c r="C480884">
        <v>2448</v>
      </c>
    </row>
    <row r="480885" spans="1:3" x14ac:dyDescent="0.25">
      <c r="A480885">
        <v>698</v>
      </c>
      <c r="C480885">
        <v>2447</v>
      </c>
    </row>
    <row r="480886" spans="1:3" x14ac:dyDescent="0.25">
      <c r="A480886">
        <v>697</v>
      </c>
      <c r="C480886">
        <v>2446</v>
      </c>
    </row>
    <row r="480887" spans="1:3" x14ac:dyDescent="0.25">
      <c r="A480887">
        <v>698</v>
      </c>
      <c r="C480887">
        <v>2446</v>
      </c>
    </row>
    <row r="480888" spans="1:3" x14ac:dyDescent="0.25">
      <c r="A480888">
        <v>699</v>
      </c>
      <c r="C480888">
        <v>2446</v>
      </c>
    </row>
    <row r="480889" spans="1:3" x14ac:dyDescent="0.25">
      <c r="A480889">
        <v>699</v>
      </c>
      <c r="C480889">
        <v>2446</v>
      </c>
    </row>
    <row r="480890" spans="1:3" x14ac:dyDescent="0.25">
      <c r="A480890">
        <v>699</v>
      </c>
      <c r="C480890">
        <v>2446</v>
      </c>
    </row>
    <row r="480891" spans="1:3" x14ac:dyDescent="0.25">
      <c r="A480891">
        <v>700</v>
      </c>
      <c r="C480891">
        <v>2446</v>
      </c>
    </row>
    <row r="480892" spans="1:3" x14ac:dyDescent="0.25">
      <c r="A480892">
        <v>700</v>
      </c>
      <c r="C480892">
        <v>2446</v>
      </c>
    </row>
    <row r="480893" spans="1:3" x14ac:dyDescent="0.25">
      <c r="A480893">
        <v>700</v>
      </c>
      <c r="C480893">
        <v>2446</v>
      </c>
    </row>
    <row r="480894" spans="1:3" x14ac:dyDescent="0.25">
      <c r="A480894">
        <v>700</v>
      </c>
      <c r="C480894">
        <v>2446</v>
      </c>
    </row>
    <row r="480895" spans="1:3" x14ac:dyDescent="0.25">
      <c r="A480895">
        <v>700</v>
      </c>
      <c r="C480895">
        <v>2445</v>
      </c>
    </row>
    <row r="480896" spans="1:3" x14ac:dyDescent="0.25">
      <c r="A480896">
        <v>699</v>
      </c>
      <c r="C480896">
        <v>2445</v>
      </c>
    </row>
    <row r="480897" spans="1:3" x14ac:dyDescent="0.25">
      <c r="A480897">
        <v>698</v>
      </c>
      <c r="C480897">
        <v>2446</v>
      </c>
    </row>
    <row r="480898" spans="1:3" x14ac:dyDescent="0.25">
      <c r="A480898">
        <v>697</v>
      </c>
      <c r="C480898">
        <v>2446</v>
      </c>
    </row>
    <row r="480899" spans="1:3" x14ac:dyDescent="0.25">
      <c r="A480899">
        <v>698</v>
      </c>
      <c r="C480899">
        <v>2446</v>
      </c>
    </row>
    <row r="480900" spans="1:3" x14ac:dyDescent="0.25">
      <c r="A480900">
        <v>699</v>
      </c>
      <c r="C480900">
        <v>2446</v>
      </c>
    </row>
    <row r="480901" spans="1:3" x14ac:dyDescent="0.25">
      <c r="A480901">
        <v>699</v>
      </c>
      <c r="C480901">
        <v>2446</v>
      </c>
    </row>
    <row r="480902" spans="1:3" x14ac:dyDescent="0.25">
      <c r="A480902">
        <v>699</v>
      </c>
      <c r="C480902">
        <v>2445</v>
      </c>
    </row>
    <row r="480903" spans="1:3" x14ac:dyDescent="0.25">
      <c r="A480903">
        <v>699</v>
      </c>
      <c r="C480903">
        <v>2446</v>
      </c>
    </row>
    <row r="480904" spans="1:3" x14ac:dyDescent="0.25">
      <c r="A480904">
        <v>699</v>
      </c>
      <c r="C480904">
        <v>2445</v>
      </c>
    </row>
    <row r="480905" spans="1:3" x14ac:dyDescent="0.25">
      <c r="A480905">
        <v>699</v>
      </c>
      <c r="C480905">
        <v>2446</v>
      </c>
    </row>
    <row r="480906" spans="1:3" x14ac:dyDescent="0.25">
      <c r="C480906">
        <v>2446</v>
      </c>
    </row>
    <row r="480907" spans="1:3" x14ac:dyDescent="0.25">
      <c r="C480907">
        <v>2446</v>
      </c>
    </row>
    <row r="480908" spans="1:3" x14ac:dyDescent="0.25">
      <c r="C480908">
        <v>2447</v>
      </c>
    </row>
    <row r="480909" spans="1:3" x14ac:dyDescent="0.25">
      <c r="C480909">
        <v>2447</v>
      </c>
    </row>
    <row r="480910" spans="1:3" x14ac:dyDescent="0.25">
      <c r="C480910">
        <v>2448</v>
      </c>
    </row>
    <row r="480911" spans="1:3" x14ac:dyDescent="0.25">
      <c r="C480911">
        <v>2448</v>
      </c>
    </row>
    <row r="480912" spans="1:3" x14ac:dyDescent="0.25">
      <c r="C480912">
        <v>2448</v>
      </c>
    </row>
    <row r="480913" spans="3:3" x14ac:dyDescent="0.25">
      <c r="C480913">
        <v>2447</v>
      </c>
    </row>
    <row r="480914" spans="3:3" x14ac:dyDescent="0.25">
      <c r="C480914">
        <v>2448</v>
      </c>
    </row>
    <row r="480915" spans="3:3" x14ac:dyDescent="0.25">
      <c r="C480915">
        <v>2447</v>
      </c>
    </row>
    <row r="480916" spans="3:3" x14ac:dyDescent="0.25">
      <c r="C480916">
        <v>2447</v>
      </c>
    </row>
    <row r="480917" spans="3:3" x14ac:dyDescent="0.25">
      <c r="C480917">
        <v>2447</v>
      </c>
    </row>
    <row r="480918" spans="3:3" x14ac:dyDescent="0.25">
      <c r="C480918">
        <v>2447</v>
      </c>
    </row>
    <row r="480919" spans="3:3" x14ac:dyDescent="0.25">
      <c r="C480919">
        <v>2448</v>
      </c>
    </row>
    <row r="480920" spans="3:3" x14ac:dyDescent="0.25">
      <c r="C480920">
        <v>2449</v>
      </c>
    </row>
    <row r="480921" spans="3:3" x14ac:dyDescent="0.25">
      <c r="C480921">
        <v>2448</v>
      </c>
    </row>
    <row r="480922" spans="3:3" x14ac:dyDescent="0.25">
      <c r="C480922">
        <v>2448</v>
      </c>
    </row>
    <row r="480923" spans="3:3" x14ac:dyDescent="0.25">
      <c r="C480923">
        <v>2448</v>
      </c>
    </row>
    <row r="480924" spans="3:3" x14ac:dyDescent="0.25">
      <c r="C480924">
        <v>2449</v>
      </c>
    </row>
    <row r="480925" spans="3:3" x14ac:dyDescent="0.25">
      <c r="C480925">
        <v>2449</v>
      </c>
    </row>
    <row r="480926" spans="3:3" x14ac:dyDescent="0.25">
      <c r="C480926">
        <v>2449</v>
      </c>
    </row>
    <row r="480927" spans="3:3" x14ac:dyDescent="0.25">
      <c r="C480927">
        <v>2450</v>
      </c>
    </row>
    <row r="480928" spans="3:3" x14ac:dyDescent="0.25">
      <c r="C480928">
        <v>2450</v>
      </c>
    </row>
    <row r="480929" spans="3:3" x14ac:dyDescent="0.25">
      <c r="C480929">
        <v>2450</v>
      </c>
    </row>
    <row r="480930" spans="3:3" x14ac:dyDescent="0.25">
      <c r="C480930">
        <v>2451</v>
      </c>
    </row>
    <row r="480931" spans="3:3" x14ac:dyDescent="0.25">
      <c r="C480931">
        <v>2451</v>
      </c>
    </row>
    <row r="480932" spans="3:3" x14ac:dyDescent="0.25">
      <c r="C480932">
        <v>2450</v>
      </c>
    </row>
    <row r="480933" spans="3:3" x14ac:dyDescent="0.25">
      <c r="C480933">
        <v>2450</v>
      </c>
    </row>
    <row r="480934" spans="3:3" x14ac:dyDescent="0.25">
      <c r="C480934">
        <v>2450</v>
      </c>
    </row>
    <row r="480935" spans="3:3" x14ac:dyDescent="0.25">
      <c r="C480935">
        <v>2451</v>
      </c>
    </row>
    <row r="480936" spans="3:3" x14ac:dyDescent="0.25">
      <c r="C480936">
        <v>2450</v>
      </c>
    </row>
    <row r="480937" spans="3:3" x14ac:dyDescent="0.25">
      <c r="C480937">
        <v>2449</v>
      </c>
    </row>
    <row r="480938" spans="3:3" x14ac:dyDescent="0.25">
      <c r="C480938">
        <v>2449</v>
      </c>
    </row>
    <row r="480939" spans="3:3" x14ac:dyDescent="0.25">
      <c r="C480939">
        <v>2448</v>
      </c>
    </row>
    <row r="480940" spans="3:3" x14ac:dyDescent="0.25">
      <c r="C480940">
        <v>2448</v>
      </c>
    </row>
    <row r="480941" spans="3:3" x14ac:dyDescent="0.25">
      <c r="C480941">
        <v>2448</v>
      </c>
    </row>
    <row r="480942" spans="3:3" x14ac:dyDescent="0.25">
      <c r="C480942">
        <v>2449</v>
      </c>
    </row>
    <row r="480943" spans="3:3" x14ac:dyDescent="0.25">
      <c r="C480943">
        <v>2450</v>
      </c>
    </row>
    <row r="480944" spans="3:3" x14ac:dyDescent="0.25">
      <c r="C480944">
        <v>2449</v>
      </c>
    </row>
    <row r="480945" spans="3:3" x14ac:dyDescent="0.25">
      <c r="C480945">
        <v>2449</v>
      </c>
    </row>
    <row r="480946" spans="3:3" x14ac:dyDescent="0.25">
      <c r="C480946">
        <v>2450</v>
      </c>
    </row>
    <row r="480947" spans="3:3" x14ac:dyDescent="0.25">
      <c r="C480947">
        <v>2450</v>
      </c>
    </row>
    <row r="480948" spans="3:3" x14ac:dyDescent="0.25">
      <c r="C480948">
        <v>2451</v>
      </c>
    </row>
    <row r="480949" spans="3:3" x14ac:dyDescent="0.25">
      <c r="C480949">
        <v>2450</v>
      </c>
    </row>
    <row r="480950" spans="3:3" x14ac:dyDescent="0.25">
      <c r="C480950">
        <v>2449</v>
      </c>
    </row>
    <row r="480951" spans="3:3" x14ac:dyDescent="0.25">
      <c r="C480951">
        <v>2450</v>
      </c>
    </row>
    <row r="480952" spans="3:3" x14ac:dyDescent="0.25">
      <c r="C480952">
        <v>2450</v>
      </c>
    </row>
    <row r="480953" spans="3:3" x14ac:dyDescent="0.25">
      <c r="C480953">
        <v>2450</v>
      </c>
    </row>
    <row r="480954" spans="3:3" x14ac:dyDescent="0.25">
      <c r="C480954">
        <v>2450</v>
      </c>
    </row>
    <row r="480955" spans="3:3" x14ac:dyDescent="0.25">
      <c r="C480955">
        <v>2449</v>
      </c>
    </row>
    <row r="480956" spans="3:3" x14ac:dyDescent="0.25">
      <c r="C480956">
        <v>2448</v>
      </c>
    </row>
    <row r="480957" spans="3:3" x14ac:dyDescent="0.25">
      <c r="C480957">
        <v>2449</v>
      </c>
    </row>
    <row r="480958" spans="3:3" x14ac:dyDescent="0.25">
      <c r="C480958">
        <v>2449</v>
      </c>
    </row>
    <row r="480959" spans="3:3" x14ac:dyDescent="0.25">
      <c r="C480959">
        <v>2449</v>
      </c>
    </row>
    <row r="480960" spans="3:3" x14ac:dyDescent="0.25">
      <c r="C480960">
        <v>2450</v>
      </c>
    </row>
    <row r="480961" spans="3:3" x14ac:dyDescent="0.25">
      <c r="C480961">
        <v>2451</v>
      </c>
    </row>
    <row r="480962" spans="3:3" x14ac:dyDescent="0.25">
      <c r="C480962">
        <v>2450</v>
      </c>
    </row>
    <row r="480963" spans="3:3" x14ac:dyDescent="0.25">
      <c r="C480963">
        <v>2450</v>
      </c>
    </row>
    <row r="480964" spans="3:3" x14ac:dyDescent="0.25">
      <c r="C480964">
        <v>2449</v>
      </c>
    </row>
    <row r="480965" spans="3:3" x14ac:dyDescent="0.25">
      <c r="C480965">
        <v>2448</v>
      </c>
    </row>
    <row r="480966" spans="3:3" x14ac:dyDescent="0.25">
      <c r="C480966">
        <v>2448</v>
      </c>
    </row>
    <row r="480967" spans="3:3" x14ac:dyDescent="0.25">
      <c r="C480967">
        <v>2449</v>
      </c>
    </row>
    <row r="480968" spans="3:3" x14ac:dyDescent="0.25">
      <c r="C480968">
        <v>2449</v>
      </c>
    </row>
    <row r="480969" spans="3:3" x14ac:dyDescent="0.25">
      <c r="C480969">
        <v>2448</v>
      </c>
    </row>
    <row r="480970" spans="3:3" x14ac:dyDescent="0.25">
      <c r="C480970">
        <v>2449</v>
      </c>
    </row>
    <row r="480971" spans="3:3" x14ac:dyDescent="0.25">
      <c r="C480971">
        <v>2449</v>
      </c>
    </row>
    <row r="480972" spans="3:3" x14ac:dyDescent="0.25">
      <c r="C480972">
        <v>2448</v>
      </c>
    </row>
    <row r="480973" spans="3:3" x14ac:dyDescent="0.25">
      <c r="C480973">
        <v>2448</v>
      </c>
    </row>
    <row r="480974" spans="3:3" x14ac:dyDescent="0.25">
      <c r="C480974">
        <v>2448</v>
      </c>
    </row>
    <row r="480975" spans="3:3" x14ac:dyDescent="0.25">
      <c r="C480975">
        <v>2447</v>
      </c>
    </row>
    <row r="480976" spans="3:3" x14ac:dyDescent="0.25">
      <c r="C480976">
        <v>2447</v>
      </c>
    </row>
    <row r="480977" spans="3:3" x14ac:dyDescent="0.25">
      <c r="C480977">
        <v>2447</v>
      </c>
    </row>
    <row r="480978" spans="3:3" x14ac:dyDescent="0.25">
      <c r="C480978">
        <v>2447</v>
      </c>
    </row>
    <row r="480979" spans="3:3" x14ac:dyDescent="0.25">
      <c r="C480979">
        <v>2448</v>
      </c>
    </row>
    <row r="480980" spans="3:3" x14ac:dyDescent="0.25">
      <c r="C480980">
        <v>2448</v>
      </c>
    </row>
    <row r="480981" spans="3:3" x14ac:dyDescent="0.25">
      <c r="C480981">
        <v>2448</v>
      </c>
    </row>
    <row r="480982" spans="3:3" x14ac:dyDescent="0.25">
      <c r="C480982">
        <v>2447</v>
      </c>
    </row>
    <row r="480983" spans="3:3" x14ac:dyDescent="0.25">
      <c r="C480983">
        <v>2446</v>
      </c>
    </row>
    <row r="480984" spans="3:3" x14ac:dyDescent="0.25">
      <c r="C480984">
        <v>2446</v>
      </c>
    </row>
    <row r="480985" spans="3:3" x14ac:dyDescent="0.25">
      <c r="C480985">
        <v>2447</v>
      </c>
    </row>
    <row r="480986" spans="3:3" x14ac:dyDescent="0.25">
      <c r="C480986">
        <v>2447</v>
      </c>
    </row>
    <row r="480987" spans="3:3" x14ac:dyDescent="0.25">
      <c r="C480987">
        <v>2446</v>
      </c>
    </row>
    <row r="480988" spans="3:3" x14ac:dyDescent="0.25">
      <c r="C480988">
        <v>2446</v>
      </c>
    </row>
    <row r="480989" spans="3:3" x14ac:dyDescent="0.25">
      <c r="C480989">
        <v>2447</v>
      </c>
    </row>
    <row r="480990" spans="3:3" x14ac:dyDescent="0.25">
      <c r="C480990">
        <v>2447</v>
      </c>
    </row>
    <row r="480991" spans="3:3" x14ac:dyDescent="0.25">
      <c r="C480991">
        <v>2446</v>
      </c>
    </row>
    <row r="480992" spans="3:3" x14ac:dyDescent="0.25">
      <c r="C480992">
        <v>2447</v>
      </c>
    </row>
    <row r="480993" spans="3:3" x14ac:dyDescent="0.25">
      <c r="C480993">
        <v>2448</v>
      </c>
    </row>
    <row r="480994" spans="3:3" x14ac:dyDescent="0.25">
      <c r="C480994">
        <v>2449</v>
      </c>
    </row>
    <row r="480995" spans="3:3" x14ac:dyDescent="0.25">
      <c r="C480995">
        <v>2450</v>
      </c>
    </row>
    <row r="480996" spans="3:3" x14ac:dyDescent="0.25">
      <c r="C480996">
        <v>2450</v>
      </c>
    </row>
    <row r="480997" spans="3:3" x14ac:dyDescent="0.25">
      <c r="C480997">
        <v>2450</v>
      </c>
    </row>
    <row r="480998" spans="3:3" x14ac:dyDescent="0.25">
      <c r="C480998">
        <v>2450</v>
      </c>
    </row>
    <row r="480999" spans="3:3" x14ac:dyDescent="0.25">
      <c r="C480999">
        <v>2450</v>
      </c>
    </row>
    <row r="481000" spans="3:3" x14ac:dyDescent="0.25">
      <c r="C481000">
        <v>2450</v>
      </c>
    </row>
    <row r="481001" spans="3:3" x14ac:dyDescent="0.25">
      <c r="C481001">
        <v>2450</v>
      </c>
    </row>
    <row r="481002" spans="3:3" x14ac:dyDescent="0.25">
      <c r="C481002">
        <v>2451</v>
      </c>
    </row>
    <row r="481003" spans="3:3" x14ac:dyDescent="0.25">
      <c r="C481003">
        <v>2452</v>
      </c>
    </row>
    <row r="481004" spans="3:3" x14ac:dyDescent="0.25">
      <c r="C481004">
        <v>2452</v>
      </c>
    </row>
    <row r="481005" spans="3:3" x14ac:dyDescent="0.25">
      <c r="C481005">
        <v>2451</v>
      </c>
    </row>
    <row r="481006" spans="3:3" x14ac:dyDescent="0.25">
      <c r="C481006">
        <v>2451</v>
      </c>
    </row>
    <row r="481007" spans="3:3" x14ac:dyDescent="0.25">
      <c r="C481007">
        <v>2451</v>
      </c>
    </row>
    <row r="481008" spans="3:3" x14ac:dyDescent="0.25">
      <c r="C481008">
        <v>2451</v>
      </c>
    </row>
    <row r="481009" spans="3:3" x14ac:dyDescent="0.25">
      <c r="C481009">
        <v>2450</v>
      </c>
    </row>
    <row r="481010" spans="3:3" x14ac:dyDescent="0.25">
      <c r="C481010">
        <v>2450</v>
      </c>
    </row>
    <row r="481011" spans="3:3" x14ac:dyDescent="0.25">
      <c r="C481011">
        <v>2450</v>
      </c>
    </row>
    <row r="481012" spans="3:3" x14ac:dyDescent="0.25">
      <c r="C481012">
        <v>2449</v>
      </c>
    </row>
    <row r="481013" spans="3:3" x14ac:dyDescent="0.25">
      <c r="C481013">
        <v>2449</v>
      </c>
    </row>
    <row r="481014" spans="3:3" x14ac:dyDescent="0.25">
      <c r="C481014">
        <v>2449</v>
      </c>
    </row>
    <row r="481015" spans="3:3" x14ac:dyDescent="0.25">
      <c r="C481015">
        <v>2449</v>
      </c>
    </row>
    <row r="481016" spans="3:3" x14ac:dyDescent="0.25">
      <c r="C481016">
        <v>2448</v>
      </c>
    </row>
    <row r="481017" spans="3:3" x14ac:dyDescent="0.25">
      <c r="C481017">
        <v>2449</v>
      </c>
    </row>
    <row r="481018" spans="3:3" x14ac:dyDescent="0.25">
      <c r="C481018">
        <v>2450</v>
      </c>
    </row>
    <row r="481019" spans="3:3" x14ac:dyDescent="0.25">
      <c r="C481019">
        <v>2449</v>
      </c>
    </row>
    <row r="481020" spans="3:3" x14ac:dyDescent="0.25">
      <c r="C481020">
        <v>2449</v>
      </c>
    </row>
    <row r="481021" spans="3:3" x14ac:dyDescent="0.25">
      <c r="C481021">
        <v>2450</v>
      </c>
    </row>
    <row r="481022" spans="3:3" x14ac:dyDescent="0.25">
      <c r="C481022">
        <v>2450</v>
      </c>
    </row>
    <row r="481023" spans="3:3" x14ac:dyDescent="0.25">
      <c r="C481023">
        <v>2449</v>
      </c>
    </row>
    <row r="481024" spans="3:3" x14ac:dyDescent="0.25">
      <c r="C481024">
        <v>2449</v>
      </c>
    </row>
    <row r="481025" spans="3:3" x14ac:dyDescent="0.25">
      <c r="C481025">
        <v>2449</v>
      </c>
    </row>
    <row r="481026" spans="3:3" x14ac:dyDescent="0.25">
      <c r="C481026">
        <v>2449</v>
      </c>
    </row>
    <row r="481027" spans="3:3" x14ac:dyDescent="0.25">
      <c r="C481027">
        <v>2448</v>
      </c>
    </row>
    <row r="481028" spans="3:3" x14ac:dyDescent="0.25">
      <c r="C481028">
        <v>2447</v>
      </c>
    </row>
    <row r="481029" spans="3:3" x14ac:dyDescent="0.25">
      <c r="C481029">
        <v>2448</v>
      </c>
    </row>
    <row r="481030" spans="3:3" x14ac:dyDescent="0.25">
      <c r="C481030">
        <v>2449</v>
      </c>
    </row>
    <row r="481031" spans="3:3" x14ac:dyDescent="0.25">
      <c r="C481031">
        <v>2449</v>
      </c>
    </row>
    <row r="481032" spans="3:3" x14ac:dyDescent="0.25">
      <c r="C481032">
        <v>2449</v>
      </c>
    </row>
    <row r="481033" spans="3:3" x14ac:dyDescent="0.25">
      <c r="C481033">
        <v>2449</v>
      </c>
    </row>
    <row r="481034" spans="3:3" x14ac:dyDescent="0.25">
      <c r="C481034">
        <v>2449</v>
      </c>
    </row>
    <row r="481035" spans="3:3" x14ac:dyDescent="0.25">
      <c r="C481035">
        <v>2449</v>
      </c>
    </row>
    <row r="481036" spans="3:3" x14ac:dyDescent="0.25">
      <c r="C481036">
        <v>2449</v>
      </c>
    </row>
    <row r="481037" spans="3:3" x14ac:dyDescent="0.25">
      <c r="C481037">
        <v>2449</v>
      </c>
    </row>
    <row r="481038" spans="3:3" x14ac:dyDescent="0.25">
      <c r="C481038">
        <v>2448</v>
      </c>
    </row>
    <row r="481039" spans="3:3" x14ac:dyDescent="0.25">
      <c r="C481039">
        <v>2448</v>
      </c>
    </row>
    <row r="481040" spans="3:3" x14ac:dyDescent="0.25">
      <c r="C481040">
        <v>2448</v>
      </c>
    </row>
    <row r="481041" spans="3:3" x14ac:dyDescent="0.25">
      <c r="C481041">
        <v>2448</v>
      </c>
    </row>
    <row r="481042" spans="3:3" x14ac:dyDescent="0.25">
      <c r="C481042">
        <v>2449</v>
      </c>
    </row>
    <row r="481043" spans="3:3" x14ac:dyDescent="0.25">
      <c r="C481043">
        <v>2450</v>
      </c>
    </row>
    <row r="481044" spans="3:3" x14ac:dyDescent="0.25">
      <c r="C481044">
        <v>2450</v>
      </c>
    </row>
    <row r="481045" spans="3:3" x14ac:dyDescent="0.25">
      <c r="C481045">
        <v>2451</v>
      </c>
    </row>
    <row r="481046" spans="3:3" x14ac:dyDescent="0.25">
      <c r="C481046">
        <v>2451</v>
      </c>
    </row>
    <row r="481047" spans="3:3" x14ac:dyDescent="0.25">
      <c r="C481047">
        <v>2452</v>
      </c>
    </row>
    <row r="481048" spans="3:3" x14ac:dyDescent="0.25">
      <c r="C481048">
        <v>2452</v>
      </c>
    </row>
    <row r="481049" spans="3:3" x14ac:dyDescent="0.25">
      <c r="C481049">
        <v>2451</v>
      </c>
    </row>
    <row r="481050" spans="3:3" x14ac:dyDescent="0.25">
      <c r="C481050">
        <v>2452</v>
      </c>
    </row>
    <row r="481051" spans="3:3" x14ac:dyDescent="0.25">
      <c r="C481051">
        <v>2452</v>
      </c>
    </row>
    <row r="481052" spans="3:3" x14ac:dyDescent="0.25">
      <c r="C481052">
        <v>2452</v>
      </c>
    </row>
    <row r="481053" spans="3:3" x14ac:dyDescent="0.25">
      <c r="C481053">
        <v>2453</v>
      </c>
    </row>
    <row r="481054" spans="3:3" x14ac:dyDescent="0.25">
      <c r="C481054">
        <v>2452</v>
      </c>
    </row>
    <row r="481055" spans="3:3" x14ac:dyDescent="0.25">
      <c r="C481055">
        <v>2452</v>
      </c>
    </row>
    <row r="481056" spans="3:3" x14ac:dyDescent="0.25">
      <c r="C481056">
        <v>2451</v>
      </c>
    </row>
    <row r="481057" spans="3:3" x14ac:dyDescent="0.25">
      <c r="C481057">
        <v>2450</v>
      </c>
    </row>
    <row r="481058" spans="3:3" x14ac:dyDescent="0.25">
      <c r="C481058">
        <v>2449</v>
      </c>
    </row>
    <row r="481059" spans="3:3" x14ac:dyDescent="0.25">
      <c r="C481059">
        <v>2448</v>
      </c>
    </row>
    <row r="481060" spans="3:3" x14ac:dyDescent="0.25">
      <c r="C481060">
        <v>2448</v>
      </c>
    </row>
    <row r="481061" spans="3:3" x14ac:dyDescent="0.25">
      <c r="C481061">
        <v>2448</v>
      </c>
    </row>
    <row r="481062" spans="3:3" x14ac:dyDescent="0.25">
      <c r="C481062">
        <v>2448</v>
      </c>
    </row>
    <row r="481063" spans="3:3" x14ac:dyDescent="0.25">
      <c r="C481063">
        <v>2448</v>
      </c>
    </row>
    <row r="481064" spans="3:3" x14ac:dyDescent="0.25">
      <c r="C481064">
        <v>2448</v>
      </c>
    </row>
    <row r="481065" spans="3:3" x14ac:dyDescent="0.25">
      <c r="C481065">
        <v>2448</v>
      </c>
    </row>
    <row r="481066" spans="3:3" x14ac:dyDescent="0.25">
      <c r="C481066">
        <v>2447</v>
      </c>
    </row>
    <row r="481067" spans="3:3" x14ac:dyDescent="0.25">
      <c r="C481067">
        <v>2448</v>
      </c>
    </row>
    <row r="481068" spans="3:3" x14ac:dyDescent="0.25">
      <c r="C481068">
        <v>2448</v>
      </c>
    </row>
    <row r="481069" spans="3:3" x14ac:dyDescent="0.25">
      <c r="C481069">
        <v>2448</v>
      </c>
    </row>
    <row r="481070" spans="3:3" x14ac:dyDescent="0.25">
      <c r="C481070">
        <v>2449</v>
      </c>
    </row>
    <row r="481071" spans="3:3" x14ac:dyDescent="0.25">
      <c r="C481071">
        <v>2449</v>
      </c>
    </row>
    <row r="481072" spans="3:3" x14ac:dyDescent="0.25">
      <c r="C481072">
        <v>2450</v>
      </c>
    </row>
    <row r="481073" spans="3:3" x14ac:dyDescent="0.25">
      <c r="C481073">
        <v>2450</v>
      </c>
    </row>
    <row r="481074" spans="3:3" x14ac:dyDescent="0.25">
      <c r="C481074">
        <v>2450</v>
      </c>
    </row>
    <row r="481075" spans="3:3" x14ac:dyDescent="0.25">
      <c r="C481075">
        <v>2451</v>
      </c>
    </row>
    <row r="481076" spans="3:3" x14ac:dyDescent="0.25">
      <c r="C481076">
        <v>2450</v>
      </c>
    </row>
    <row r="481077" spans="3:3" x14ac:dyDescent="0.25">
      <c r="C481077">
        <v>2449</v>
      </c>
    </row>
    <row r="481078" spans="3:3" x14ac:dyDescent="0.25">
      <c r="C481078">
        <v>2449</v>
      </c>
    </row>
    <row r="481079" spans="3:3" x14ac:dyDescent="0.25">
      <c r="C481079">
        <v>2450</v>
      </c>
    </row>
    <row r="481080" spans="3:3" x14ac:dyDescent="0.25">
      <c r="C481080">
        <v>2451</v>
      </c>
    </row>
    <row r="481081" spans="3:3" x14ac:dyDescent="0.25">
      <c r="C481081">
        <v>2451</v>
      </c>
    </row>
    <row r="481082" spans="3:3" x14ac:dyDescent="0.25">
      <c r="C481082">
        <v>2452</v>
      </c>
    </row>
    <row r="481083" spans="3:3" x14ac:dyDescent="0.25">
      <c r="C481083">
        <v>2451</v>
      </c>
    </row>
    <row r="481084" spans="3:3" x14ac:dyDescent="0.25">
      <c r="C481084">
        <v>2452</v>
      </c>
    </row>
    <row r="481085" spans="3:3" x14ac:dyDescent="0.25">
      <c r="C481085">
        <v>2452</v>
      </c>
    </row>
    <row r="481086" spans="3:3" x14ac:dyDescent="0.25">
      <c r="C481086">
        <v>2451</v>
      </c>
    </row>
    <row r="481087" spans="3:3" x14ac:dyDescent="0.25">
      <c r="C481087">
        <v>2451</v>
      </c>
    </row>
    <row r="481088" spans="3:3" x14ac:dyDescent="0.25">
      <c r="C481088">
        <v>2451</v>
      </c>
    </row>
    <row r="481089" spans="3:3" x14ac:dyDescent="0.25">
      <c r="C481089">
        <v>2451</v>
      </c>
    </row>
    <row r="481090" spans="3:3" x14ac:dyDescent="0.25">
      <c r="C481090">
        <v>2450</v>
      </c>
    </row>
    <row r="481091" spans="3:3" x14ac:dyDescent="0.25">
      <c r="C481091">
        <v>2449</v>
      </c>
    </row>
    <row r="481092" spans="3:3" x14ac:dyDescent="0.25">
      <c r="C481092">
        <v>2449</v>
      </c>
    </row>
    <row r="481093" spans="3:3" x14ac:dyDescent="0.25">
      <c r="C481093">
        <v>2449</v>
      </c>
    </row>
    <row r="481094" spans="3:3" x14ac:dyDescent="0.25">
      <c r="C481094">
        <v>2449</v>
      </c>
    </row>
    <row r="481095" spans="3:3" x14ac:dyDescent="0.25">
      <c r="C481095">
        <v>2449</v>
      </c>
    </row>
    <row r="481096" spans="3:3" x14ac:dyDescent="0.25">
      <c r="C481096">
        <v>2449</v>
      </c>
    </row>
    <row r="481097" spans="3:3" x14ac:dyDescent="0.25">
      <c r="C481097">
        <v>2448</v>
      </c>
    </row>
    <row r="481098" spans="3:3" x14ac:dyDescent="0.25">
      <c r="C481098">
        <v>2448</v>
      </c>
    </row>
    <row r="481099" spans="3:3" x14ac:dyDescent="0.25">
      <c r="C481099">
        <v>2448</v>
      </c>
    </row>
    <row r="481100" spans="3:3" x14ac:dyDescent="0.25">
      <c r="C481100">
        <v>2449</v>
      </c>
    </row>
    <row r="481101" spans="3:3" x14ac:dyDescent="0.25">
      <c r="C481101">
        <v>2450</v>
      </c>
    </row>
    <row r="481102" spans="3:3" x14ac:dyDescent="0.25">
      <c r="C481102">
        <v>2450</v>
      </c>
    </row>
    <row r="481103" spans="3:3" x14ac:dyDescent="0.25">
      <c r="C481103">
        <v>2450</v>
      </c>
    </row>
    <row r="481104" spans="3:3" x14ac:dyDescent="0.25">
      <c r="C481104">
        <v>2450</v>
      </c>
    </row>
    <row r="481105" spans="3:3" x14ac:dyDescent="0.25">
      <c r="C481105">
        <v>2450</v>
      </c>
    </row>
    <row r="481106" spans="3:3" x14ac:dyDescent="0.25">
      <c r="C481106">
        <v>2450</v>
      </c>
    </row>
    <row r="481107" spans="3:3" x14ac:dyDescent="0.25">
      <c r="C481107">
        <v>2449</v>
      </c>
    </row>
    <row r="481108" spans="3:3" x14ac:dyDescent="0.25">
      <c r="C481108">
        <v>2448</v>
      </c>
    </row>
    <row r="481109" spans="3:3" x14ac:dyDescent="0.25">
      <c r="C481109">
        <v>2447</v>
      </c>
    </row>
    <row r="481110" spans="3:3" x14ac:dyDescent="0.25">
      <c r="C481110">
        <v>2448</v>
      </c>
    </row>
    <row r="481111" spans="3:3" x14ac:dyDescent="0.25">
      <c r="C481111">
        <v>2447</v>
      </c>
    </row>
    <row r="481112" spans="3:3" x14ac:dyDescent="0.25">
      <c r="C481112">
        <v>2448</v>
      </c>
    </row>
    <row r="481113" spans="3:3" x14ac:dyDescent="0.25">
      <c r="C481113">
        <v>2449</v>
      </c>
    </row>
    <row r="481114" spans="3:3" x14ac:dyDescent="0.25">
      <c r="C481114">
        <v>2450</v>
      </c>
    </row>
    <row r="481115" spans="3:3" x14ac:dyDescent="0.25">
      <c r="C481115">
        <v>2449</v>
      </c>
    </row>
    <row r="481116" spans="3:3" x14ac:dyDescent="0.25">
      <c r="C481116">
        <v>2450</v>
      </c>
    </row>
    <row r="481117" spans="3:3" x14ac:dyDescent="0.25">
      <c r="C481117">
        <v>2449</v>
      </c>
    </row>
    <row r="481118" spans="3:3" x14ac:dyDescent="0.25">
      <c r="C481118">
        <v>2449</v>
      </c>
    </row>
    <row r="481119" spans="3:3" x14ac:dyDescent="0.25">
      <c r="C481119">
        <v>2450</v>
      </c>
    </row>
    <row r="481120" spans="3:3" x14ac:dyDescent="0.25">
      <c r="C481120">
        <v>2451</v>
      </c>
    </row>
    <row r="481121" spans="3:3" x14ac:dyDescent="0.25">
      <c r="C481121">
        <v>2450</v>
      </c>
    </row>
    <row r="481122" spans="3:3" x14ac:dyDescent="0.25">
      <c r="C481122">
        <v>2451</v>
      </c>
    </row>
    <row r="481123" spans="3:3" x14ac:dyDescent="0.25">
      <c r="C481123">
        <v>2451</v>
      </c>
    </row>
    <row r="481124" spans="3:3" x14ac:dyDescent="0.25">
      <c r="C481124">
        <v>2451</v>
      </c>
    </row>
    <row r="481125" spans="3:3" x14ac:dyDescent="0.25">
      <c r="C481125">
        <v>2451</v>
      </c>
    </row>
    <row r="481126" spans="3:3" x14ac:dyDescent="0.25">
      <c r="C481126">
        <v>2450</v>
      </c>
    </row>
    <row r="481127" spans="3:3" x14ac:dyDescent="0.25">
      <c r="C481127">
        <v>2450</v>
      </c>
    </row>
    <row r="481128" spans="3:3" x14ac:dyDescent="0.25">
      <c r="C481128">
        <v>2451</v>
      </c>
    </row>
    <row r="481129" spans="3:3" x14ac:dyDescent="0.25">
      <c r="C481129">
        <v>2450</v>
      </c>
    </row>
    <row r="481130" spans="3:3" x14ac:dyDescent="0.25">
      <c r="C481130">
        <v>2449</v>
      </c>
    </row>
    <row r="481131" spans="3:3" x14ac:dyDescent="0.25">
      <c r="C481131">
        <v>2448</v>
      </c>
    </row>
    <row r="481132" spans="3:3" x14ac:dyDescent="0.25">
      <c r="C481132">
        <v>2448</v>
      </c>
    </row>
    <row r="481133" spans="3:3" x14ac:dyDescent="0.25">
      <c r="C481133">
        <v>2447</v>
      </c>
    </row>
    <row r="481134" spans="3:3" x14ac:dyDescent="0.25">
      <c r="C481134">
        <v>2448</v>
      </c>
    </row>
    <row r="481135" spans="3:3" x14ac:dyDescent="0.25">
      <c r="C481135">
        <v>2448</v>
      </c>
    </row>
    <row r="481136" spans="3:3" x14ac:dyDescent="0.25">
      <c r="C481136">
        <v>2447</v>
      </c>
    </row>
    <row r="481137" spans="3:3" x14ac:dyDescent="0.25">
      <c r="C481137">
        <v>2447</v>
      </c>
    </row>
    <row r="481138" spans="3:3" x14ac:dyDescent="0.25">
      <c r="C481138">
        <v>2447</v>
      </c>
    </row>
    <row r="481139" spans="3:3" x14ac:dyDescent="0.25">
      <c r="C481139">
        <v>2447</v>
      </c>
    </row>
    <row r="481140" spans="3:3" x14ac:dyDescent="0.25">
      <c r="C481140">
        <v>2446</v>
      </c>
    </row>
    <row r="481141" spans="3:3" x14ac:dyDescent="0.25">
      <c r="C481141">
        <v>2446</v>
      </c>
    </row>
    <row r="481142" spans="3:3" x14ac:dyDescent="0.25">
      <c r="C481142">
        <v>2447</v>
      </c>
    </row>
    <row r="481143" spans="3:3" x14ac:dyDescent="0.25">
      <c r="C481143">
        <v>2446</v>
      </c>
    </row>
    <row r="481144" spans="3:3" x14ac:dyDescent="0.25">
      <c r="C481144">
        <v>2446</v>
      </c>
    </row>
    <row r="481145" spans="3:3" x14ac:dyDescent="0.25">
      <c r="C481145">
        <v>2445</v>
      </c>
    </row>
    <row r="481146" spans="3:3" x14ac:dyDescent="0.25">
      <c r="C481146">
        <v>2445</v>
      </c>
    </row>
    <row r="481147" spans="3:3" x14ac:dyDescent="0.25">
      <c r="C481147">
        <v>2445</v>
      </c>
    </row>
    <row r="481148" spans="3:3" x14ac:dyDescent="0.25">
      <c r="C481148">
        <v>2445</v>
      </c>
    </row>
    <row r="481149" spans="3:3" x14ac:dyDescent="0.25">
      <c r="C481149">
        <v>2445</v>
      </c>
    </row>
    <row r="481150" spans="3:3" x14ac:dyDescent="0.25">
      <c r="C481150">
        <v>2445</v>
      </c>
    </row>
    <row r="481151" spans="3:3" x14ac:dyDescent="0.25">
      <c r="C481151">
        <v>2444</v>
      </c>
    </row>
    <row r="481152" spans="3:3" x14ac:dyDescent="0.25">
      <c r="C481152">
        <v>2445</v>
      </c>
    </row>
    <row r="481153" spans="3:3" x14ac:dyDescent="0.25">
      <c r="C481153">
        <v>2445</v>
      </c>
    </row>
    <row r="481154" spans="3:3" x14ac:dyDescent="0.25">
      <c r="C481154">
        <v>2445</v>
      </c>
    </row>
    <row r="481155" spans="3:3" x14ac:dyDescent="0.25">
      <c r="C481155">
        <v>2445</v>
      </c>
    </row>
    <row r="481156" spans="3:3" x14ac:dyDescent="0.25">
      <c r="C481156">
        <v>2444</v>
      </c>
    </row>
    <row r="481157" spans="3:3" x14ac:dyDescent="0.25">
      <c r="C481157">
        <v>2444</v>
      </c>
    </row>
    <row r="481158" spans="3:3" x14ac:dyDescent="0.25">
      <c r="C481158">
        <v>2444</v>
      </c>
    </row>
    <row r="481159" spans="3:3" x14ac:dyDescent="0.25">
      <c r="C481159">
        <v>2445</v>
      </c>
    </row>
    <row r="481160" spans="3:3" x14ac:dyDescent="0.25">
      <c r="C481160">
        <v>2445</v>
      </c>
    </row>
    <row r="481161" spans="3:3" x14ac:dyDescent="0.25">
      <c r="C481161">
        <v>2445</v>
      </c>
    </row>
    <row r="481162" spans="3:3" x14ac:dyDescent="0.25">
      <c r="C481162">
        <v>2444</v>
      </c>
    </row>
    <row r="481163" spans="3:3" x14ac:dyDescent="0.25">
      <c r="C481163">
        <v>2444</v>
      </c>
    </row>
    <row r="481164" spans="3:3" x14ac:dyDescent="0.25">
      <c r="C481164">
        <v>2445</v>
      </c>
    </row>
    <row r="481165" spans="3:3" x14ac:dyDescent="0.25">
      <c r="C481165">
        <v>2444</v>
      </c>
    </row>
    <row r="481166" spans="3:3" x14ac:dyDescent="0.25">
      <c r="C481166">
        <v>2444</v>
      </c>
    </row>
    <row r="481167" spans="3:3" x14ac:dyDescent="0.25">
      <c r="C481167">
        <v>2445</v>
      </c>
    </row>
    <row r="481168" spans="3:3" x14ac:dyDescent="0.25">
      <c r="C481168">
        <v>2446</v>
      </c>
    </row>
    <row r="481169" spans="3:3" x14ac:dyDescent="0.25">
      <c r="C481169">
        <v>2446</v>
      </c>
    </row>
    <row r="481170" spans="3:3" x14ac:dyDescent="0.25">
      <c r="C481170">
        <v>2446</v>
      </c>
    </row>
    <row r="481171" spans="3:3" x14ac:dyDescent="0.25">
      <c r="C481171">
        <v>2445</v>
      </c>
    </row>
    <row r="481172" spans="3:3" x14ac:dyDescent="0.25">
      <c r="C481172">
        <v>2445</v>
      </c>
    </row>
    <row r="481173" spans="3:3" x14ac:dyDescent="0.25">
      <c r="C481173">
        <v>2446</v>
      </c>
    </row>
    <row r="481174" spans="3:3" x14ac:dyDescent="0.25">
      <c r="C481174">
        <v>2446</v>
      </c>
    </row>
    <row r="481175" spans="3:3" x14ac:dyDescent="0.25">
      <c r="C481175">
        <v>2446</v>
      </c>
    </row>
    <row r="481176" spans="3:3" x14ac:dyDescent="0.25">
      <c r="C481176">
        <v>2445</v>
      </c>
    </row>
    <row r="481177" spans="3:3" x14ac:dyDescent="0.25">
      <c r="C481177">
        <v>2446</v>
      </c>
    </row>
    <row r="481178" spans="3:3" x14ac:dyDescent="0.25">
      <c r="C481178">
        <v>2446</v>
      </c>
    </row>
    <row r="481179" spans="3:3" x14ac:dyDescent="0.25">
      <c r="C481179">
        <v>2446</v>
      </c>
    </row>
    <row r="481180" spans="3:3" x14ac:dyDescent="0.25">
      <c r="C481180">
        <v>2446</v>
      </c>
    </row>
    <row r="481181" spans="3:3" x14ac:dyDescent="0.25">
      <c r="C481181">
        <v>2446</v>
      </c>
    </row>
    <row r="481182" spans="3:3" x14ac:dyDescent="0.25">
      <c r="C481182">
        <v>2447</v>
      </c>
    </row>
    <row r="481183" spans="3:3" x14ac:dyDescent="0.25">
      <c r="C481183">
        <v>2448</v>
      </c>
    </row>
    <row r="481184" spans="3:3" x14ac:dyDescent="0.25">
      <c r="C481184">
        <v>2449</v>
      </c>
    </row>
    <row r="481185" spans="3:3" x14ac:dyDescent="0.25">
      <c r="C481185">
        <v>2449</v>
      </c>
    </row>
    <row r="481186" spans="3:3" x14ac:dyDescent="0.25">
      <c r="C481186">
        <v>2449</v>
      </c>
    </row>
    <row r="481187" spans="3:3" x14ac:dyDescent="0.25">
      <c r="C481187">
        <v>2448</v>
      </c>
    </row>
    <row r="481188" spans="3:3" x14ac:dyDescent="0.25">
      <c r="C481188">
        <v>2448</v>
      </c>
    </row>
    <row r="481189" spans="3:3" x14ac:dyDescent="0.25">
      <c r="C481189">
        <v>2448</v>
      </c>
    </row>
    <row r="481190" spans="3:3" x14ac:dyDescent="0.25">
      <c r="C481190">
        <v>2448</v>
      </c>
    </row>
    <row r="481191" spans="3:3" x14ac:dyDescent="0.25">
      <c r="C481191">
        <v>2448</v>
      </c>
    </row>
    <row r="481192" spans="3:3" x14ac:dyDescent="0.25">
      <c r="C481192">
        <v>2449</v>
      </c>
    </row>
    <row r="481193" spans="3:3" x14ac:dyDescent="0.25">
      <c r="C481193">
        <v>2449</v>
      </c>
    </row>
    <row r="481194" spans="3:3" x14ac:dyDescent="0.25">
      <c r="C481194">
        <v>2448</v>
      </c>
    </row>
    <row r="481195" spans="3:3" x14ac:dyDescent="0.25">
      <c r="C481195">
        <v>2447</v>
      </c>
    </row>
    <row r="481196" spans="3:3" x14ac:dyDescent="0.25">
      <c r="C481196">
        <v>2447</v>
      </c>
    </row>
    <row r="481197" spans="3:3" x14ac:dyDescent="0.25">
      <c r="C481197">
        <v>2447</v>
      </c>
    </row>
    <row r="481198" spans="3:3" x14ac:dyDescent="0.25">
      <c r="C481198">
        <v>2448</v>
      </c>
    </row>
    <row r="481199" spans="3:3" x14ac:dyDescent="0.25">
      <c r="C481199">
        <v>2448</v>
      </c>
    </row>
    <row r="481200" spans="3:3" x14ac:dyDescent="0.25">
      <c r="C481200">
        <v>2449</v>
      </c>
    </row>
    <row r="481201" spans="3:3" x14ac:dyDescent="0.25">
      <c r="C481201">
        <v>2449</v>
      </c>
    </row>
    <row r="481202" spans="3:3" x14ac:dyDescent="0.25">
      <c r="C481202">
        <v>2450</v>
      </c>
    </row>
    <row r="481203" spans="3:3" x14ac:dyDescent="0.25">
      <c r="C481203">
        <v>2451</v>
      </c>
    </row>
    <row r="481204" spans="3:3" x14ac:dyDescent="0.25">
      <c r="C481204">
        <v>2451</v>
      </c>
    </row>
    <row r="481205" spans="3:3" x14ac:dyDescent="0.25">
      <c r="C481205">
        <v>2450</v>
      </c>
    </row>
    <row r="481206" spans="3:3" x14ac:dyDescent="0.25">
      <c r="C481206">
        <v>2450</v>
      </c>
    </row>
    <row r="481207" spans="3:3" x14ac:dyDescent="0.25">
      <c r="C481207">
        <v>2450</v>
      </c>
    </row>
    <row r="481208" spans="3:3" x14ac:dyDescent="0.25">
      <c r="C481208">
        <v>2451</v>
      </c>
    </row>
    <row r="481209" spans="3:3" x14ac:dyDescent="0.25">
      <c r="C481209">
        <v>2451</v>
      </c>
    </row>
    <row r="481210" spans="3:3" x14ac:dyDescent="0.25">
      <c r="C481210">
        <v>2451</v>
      </c>
    </row>
    <row r="481211" spans="3:3" x14ac:dyDescent="0.25">
      <c r="C481211">
        <v>2451</v>
      </c>
    </row>
    <row r="481212" spans="3:3" x14ac:dyDescent="0.25">
      <c r="C481212">
        <v>2451</v>
      </c>
    </row>
    <row r="481213" spans="3:3" x14ac:dyDescent="0.25">
      <c r="C481213">
        <v>2451</v>
      </c>
    </row>
    <row r="481214" spans="3:3" x14ac:dyDescent="0.25">
      <c r="C481214">
        <v>2451</v>
      </c>
    </row>
    <row r="481215" spans="3:3" x14ac:dyDescent="0.25">
      <c r="C481215">
        <v>2452</v>
      </c>
    </row>
    <row r="481216" spans="3:3" x14ac:dyDescent="0.25">
      <c r="C481216">
        <v>2452</v>
      </c>
    </row>
    <row r="481217" spans="3:3" x14ac:dyDescent="0.25">
      <c r="C481217">
        <v>2451</v>
      </c>
    </row>
    <row r="481218" spans="3:3" x14ac:dyDescent="0.25">
      <c r="C481218">
        <v>2451</v>
      </c>
    </row>
    <row r="481219" spans="3:3" x14ac:dyDescent="0.25">
      <c r="C481219">
        <v>2451</v>
      </c>
    </row>
    <row r="481220" spans="3:3" x14ac:dyDescent="0.25">
      <c r="C481220">
        <v>2451</v>
      </c>
    </row>
    <row r="481221" spans="3:3" x14ac:dyDescent="0.25">
      <c r="C481221">
        <v>2451</v>
      </c>
    </row>
    <row r="481222" spans="3:3" x14ac:dyDescent="0.25">
      <c r="C481222">
        <v>2451</v>
      </c>
    </row>
    <row r="481223" spans="3:3" x14ac:dyDescent="0.25">
      <c r="C481223">
        <v>2451</v>
      </c>
    </row>
    <row r="481224" spans="3:3" x14ac:dyDescent="0.25">
      <c r="C481224">
        <v>2451</v>
      </c>
    </row>
    <row r="481225" spans="3:3" x14ac:dyDescent="0.25">
      <c r="C481225">
        <v>2451</v>
      </c>
    </row>
    <row r="481226" spans="3:3" x14ac:dyDescent="0.25">
      <c r="C481226">
        <v>2451</v>
      </c>
    </row>
    <row r="481227" spans="3:3" x14ac:dyDescent="0.25">
      <c r="C481227">
        <v>2451</v>
      </c>
    </row>
    <row r="481228" spans="3:3" x14ac:dyDescent="0.25">
      <c r="C481228">
        <v>2451</v>
      </c>
    </row>
    <row r="481229" spans="3:3" x14ac:dyDescent="0.25">
      <c r="C481229">
        <v>2451</v>
      </c>
    </row>
    <row r="481230" spans="3:3" x14ac:dyDescent="0.25">
      <c r="C481230">
        <v>2450</v>
      </c>
    </row>
    <row r="481231" spans="3:3" x14ac:dyDescent="0.25">
      <c r="C481231">
        <v>2451</v>
      </c>
    </row>
    <row r="481232" spans="3:3" x14ac:dyDescent="0.25">
      <c r="C481232">
        <v>2451</v>
      </c>
    </row>
    <row r="481233" spans="3:3" x14ac:dyDescent="0.25">
      <c r="C481233">
        <v>2451</v>
      </c>
    </row>
    <row r="481234" spans="3:3" x14ac:dyDescent="0.25">
      <c r="C481234">
        <v>2451</v>
      </c>
    </row>
    <row r="481235" spans="3:3" x14ac:dyDescent="0.25">
      <c r="C481235">
        <v>2451</v>
      </c>
    </row>
    <row r="481236" spans="3:3" x14ac:dyDescent="0.25">
      <c r="C481236">
        <v>2451</v>
      </c>
    </row>
    <row r="481237" spans="3:3" x14ac:dyDescent="0.25">
      <c r="C481237">
        <v>2451</v>
      </c>
    </row>
    <row r="481238" spans="3:3" x14ac:dyDescent="0.25">
      <c r="C481238">
        <v>2451</v>
      </c>
    </row>
    <row r="481239" spans="3:3" x14ac:dyDescent="0.25">
      <c r="C481239">
        <v>2452</v>
      </c>
    </row>
    <row r="481240" spans="3:3" x14ac:dyDescent="0.25">
      <c r="C481240">
        <v>2453</v>
      </c>
    </row>
    <row r="481241" spans="3:3" x14ac:dyDescent="0.25">
      <c r="C481241">
        <v>2453</v>
      </c>
    </row>
    <row r="481242" spans="3:3" x14ac:dyDescent="0.25">
      <c r="C481242">
        <v>2452</v>
      </c>
    </row>
    <row r="481243" spans="3:3" x14ac:dyDescent="0.25">
      <c r="C481243">
        <v>2452</v>
      </c>
    </row>
    <row r="481244" spans="3:3" x14ac:dyDescent="0.25">
      <c r="C481244">
        <v>2453</v>
      </c>
    </row>
    <row r="481245" spans="3:3" x14ac:dyDescent="0.25">
      <c r="C481245">
        <v>2454</v>
      </c>
    </row>
    <row r="481246" spans="3:3" x14ac:dyDescent="0.25">
      <c r="C481246">
        <v>2454</v>
      </c>
    </row>
    <row r="481247" spans="3:3" x14ac:dyDescent="0.25">
      <c r="C481247">
        <v>2454</v>
      </c>
    </row>
    <row r="481248" spans="3:3" x14ac:dyDescent="0.25">
      <c r="C481248">
        <v>2455</v>
      </c>
    </row>
    <row r="481249" spans="3:3" x14ac:dyDescent="0.25">
      <c r="C481249">
        <v>2454</v>
      </c>
    </row>
    <row r="481250" spans="3:3" x14ac:dyDescent="0.25">
      <c r="C481250">
        <v>2455</v>
      </c>
    </row>
    <row r="481251" spans="3:3" x14ac:dyDescent="0.25">
      <c r="C481251">
        <v>2455</v>
      </c>
    </row>
    <row r="481252" spans="3:3" x14ac:dyDescent="0.25">
      <c r="C481252">
        <v>2456</v>
      </c>
    </row>
    <row r="481253" spans="3:3" x14ac:dyDescent="0.25">
      <c r="C481253">
        <v>2456</v>
      </c>
    </row>
    <row r="481254" spans="3:3" x14ac:dyDescent="0.25">
      <c r="C481254">
        <v>2455</v>
      </c>
    </row>
    <row r="481255" spans="3:3" x14ac:dyDescent="0.25">
      <c r="C481255">
        <v>2456</v>
      </c>
    </row>
    <row r="481256" spans="3:3" x14ac:dyDescent="0.25">
      <c r="C481256">
        <v>2457</v>
      </c>
    </row>
    <row r="481257" spans="3:3" x14ac:dyDescent="0.25">
      <c r="C481257">
        <v>2458</v>
      </c>
    </row>
    <row r="481258" spans="3:3" x14ac:dyDescent="0.25">
      <c r="C481258">
        <v>2458</v>
      </c>
    </row>
    <row r="481259" spans="3:3" x14ac:dyDescent="0.25">
      <c r="C481259">
        <v>2459</v>
      </c>
    </row>
    <row r="481260" spans="3:3" x14ac:dyDescent="0.25">
      <c r="C481260">
        <v>2459</v>
      </c>
    </row>
    <row r="481261" spans="3:3" x14ac:dyDescent="0.25">
      <c r="C481261">
        <v>2459</v>
      </c>
    </row>
    <row r="481262" spans="3:3" x14ac:dyDescent="0.25">
      <c r="C481262">
        <v>2460</v>
      </c>
    </row>
    <row r="481263" spans="3:3" x14ac:dyDescent="0.25">
      <c r="C481263">
        <v>2461</v>
      </c>
    </row>
    <row r="481264" spans="3:3" x14ac:dyDescent="0.25">
      <c r="C481264">
        <v>2461</v>
      </c>
    </row>
    <row r="481265" spans="3:3" x14ac:dyDescent="0.25">
      <c r="C481265">
        <v>2461</v>
      </c>
    </row>
    <row r="481266" spans="3:3" x14ac:dyDescent="0.25">
      <c r="C481266">
        <v>2461</v>
      </c>
    </row>
    <row r="481267" spans="3:3" x14ac:dyDescent="0.25">
      <c r="C481267">
        <v>2462</v>
      </c>
    </row>
    <row r="481268" spans="3:3" x14ac:dyDescent="0.25">
      <c r="C481268">
        <v>2463</v>
      </c>
    </row>
    <row r="481269" spans="3:3" x14ac:dyDescent="0.25">
      <c r="C481269">
        <v>2462</v>
      </c>
    </row>
    <row r="481270" spans="3:3" x14ac:dyDescent="0.25">
      <c r="C481270">
        <v>2462</v>
      </c>
    </row>
    <row r="481271" spans="3:3" x14ac:dyDescent="0.25">
      <c r="C481271">
        <v>2462</v>
      </c>
    </row>
    <row r="481272" spans="3:3" x14ac:dyDescent="0.25">
      <c r="C481272">
        <v>2463</v>
      </c>
    </row>
    <row r="481273" spans="3:3" x14ac:dyDescent="0.25">
      <c r="C481273">
        <v>2463</v>
      </c>
    </row>
    <row r="481274" spans="3:3" x14ac:dyDescent="0.25">
      <c r="C481274">
        <v>2463</v>
      </c>
    </row>
    <row r="481275" spans="3:3" x14ac:dyDescent="0.25">
      <c r="C481275">
        <v>2464</v>
      </c>
    </row>
    <row r="481276" spans="3:3" x14ac:dyDescent="0.25">
      <c r="C481276">
        <v>2463</v>
      </c>
    </row>
    <row r="481277" spans="3:3" x14ac:dyDescent="0.25">
      <c r="C481277">
        <v>2463</v>
      </c>
    </row>
    <row r="481278" spans="3:3" x14ac:dyDescent="0.25">
      <c r="C481278">
        <v>2463</v>
      </c>
    </row>
    <row r="481279" spans="3:3" x14ac:dyDescent="0.25">
      <c r="C481279">
        <v>2464</v>
      </c>
    </row>
    <row r="481280" spans="3:3" x14ac:dyDescent="0.25">
      <c r="C481280">
        <v>2464</v>
      </c>
    </row>
    <row r="481281" spans="3:3" x14ac:dyDescent="0.25">
      <c r="C481281">
        <v>2463</v>
      </c>
    </row>
    <row r="481282" spans="3:3" x14ac:dyDescent="0.25">
      <c r="C481282">
        <v>2462</v>
      </c>
    </row>
    <row r="481283" spans="3:3" x14ac:dyDescent="0.25">
      <c r="C481283">
        <v>2463</v>
      </c>
    </row>
    <row r="481284" spans="3:3" x14ac:dyDescent="0.25">
      <c r="C481284">
        <v>2464</v>
      </c>
    </row>
    <row r="481285" spans="3:3" x14ac:dyDescent="0.25">
      <c r="C481285">
        <v>2464</v>
      </c>
    </row>
    <row r="481286" spans="3:3" x14ac:dyDescent="0.25">
      <c r="C481286">
        <v>2463</v>
      </c>
    </row>
    <row r="481287" spans="3:3" x14ac:dyDescent="0.25">
      <c r="C481287">
        <v>2463</v>
      </c>
    </row>
    <row r="481288" spans="3:3" x14ac:dyDescent="0.25">
      <c r="C481288">
        <v>2463</v>
      </c>
    </row>
    <row r="481289" spans="3:3" x14ac:dyDescent="0.25">
      <c r="C481289">
        <v>2463</v>
      </c>
    </row>
    <row r="481290" spans="3:3" x14ac:dyDescent="0.25">
      <c r="C481290">
        <v>2463</v>
      </c>
    </row>
    <row r="481291" spans="3:3" x14ac:dyDescent="0.25">
      <c r="C481291">
        <v>2462</v>
      </c>
    </row>
    <row r="481292" spans="3:3" x14ac:dyDescent="0.25">
      <c r="C481292">
        <v>2461</v>
      </c>
    </row>
    <row r="481293" spans="3:3" x14ac:dyDescent="0.25">
      <c r="C481293">
        <v>2461</v>
      </c>
    </row>
    <row r="481294" spans="3:3" x14ac:dyDescent="0.25">
      <c r="C481294">
        <v>2462</v>
      </c>
    </row>
    <row r="481295" spans="3:3" x14ac:dyDescent="0.25">
      <c r="C481295">
        <v>2463</v>
      </c>
    </row>
    <row r="481296" spans="3:3" x14ac:dyDescent="0.25">
      <c r="C481296">
        <v>2463</v>
      </c>
    </row>
    <row r="481297" spans="3:3" x14ac:dyDescent="0.25">
      <c r="C481297">
        <v>2464</v>
      </c>
    </row>
    <row r="481298" spans="3:3" x14ac:dyDescent="0.25">
      <c r="C481298">
        <v>2464</v>
      </c>
    </row>
    <row r="481299" spans="3:3" x14ac:dyDescent="0.25">
      <c r="C481299">
        <v>2464</v>
      </c>
    </row>
    <row r="481300" spans="3:3" x14ac:dyDescent="0.25">
      <c r="C481300">
        <v>2465</v>
      </c>
    </row>
    <row r="481301" spans="3:3" x14ac:dyDescent="0.25">
      <c r="C481301">
        <v>2464</v>
      </c>
    </row>
    <row r="481302" spans="3:3" x14ac:dyDescent="0.25">
      <c r="C481302">
        <v>2465</v>
      </c>
    </row>
    <row r="481303" spans="3:3" x14ac:dyDescent="0.25">
      <c r="C481303">
        <v>2465</v>
      </c>
    </row>
    <row r="481304" spans="3:3" x14ac:dyDescent="0.25">
      <c r="C481304">
        <v>2465</v>
      </c>
    </row>
    <row r="481305" spans="3:3" x14ac:dyDescent="0.25">
      <c r="C481305">
        <v>2464</v>
      </c>
    </row>
    <row r="481306" spans="3:3" x14ac:dyDescent="0.25">
      <c r="C481306">
        <v>2464</v>
      </c>
    </row>
    <row r="481307" spans="3:3" x14ac:dyDescent="0.25">
      <c r="C481307">
        <v>2464</v>
      </c>
    </row>
    <row r="481308" spans="3:3" x14ac:dyDescent="0.25">
      <c r="C481308">
        <v>2464</v>
      </c>
    </row>
    <row r="481309" spans="3:3" x14ac:dyDescent="0.25">
      <c r="C481309">
        <v>2464</v>
      </c>
    </row>
    <row r="481310" spans="3:3" x14ac:dyDescent="0.25">
      <c r="C481310">
        <v>2464</v>
      </c>
    </row>
    <row r="481311" spans="3:3" x14ac:dyDescent="0.25">
      <c r="C481311">
        <v>2464</v>
      </c>
    </row>
    <row r="481312" spans="3:3" x14ac:dyDescent="0.25">
      <c r="C481312">
        <v>2464</v>
      </c>
    </row>
    <row r="481313" spans="3:3" x14ac:dyDescent="0.25">
      <c r="C481313">
        <v>2465</v>
      </c>
    </row>
    <row r="481314" spans="3:3" x14ac:dyDescent="0.25">
      <c r="C481314">
        <v>2465</v>
      </c>
    </row>
    <row r="481315" spans="3:3" x14ac:dyDescent="0.25">
      <c r="C481315">
        <v>2466</v>
      </c>
    </row>
    <row r="481316" spans="3:3" x14ac:dyDescent="0.25">
      <c r="C481316">
        <v>2466</v>
      </c>
    </row>
    <row r="481317" spans="3:3" x14ac:dyDescent="0.25">
      <c r="C481317">
        <v>2465</v>
      </c>
    </row>
    <row r="481318" spans="3:3" x14ac:dyDescent="0.25">
      <c r="C481318">
        <v>2465</v>
      </c>
    </row>
    <row r="481319" spans="3:3" x14ac:dyDescent="0.25">
      <c r="C481319">
        <v>2466</v>
      </c>
    </row>
    <row r="481320" spans="3:3" x14ac:dyDescent="0.25">
      <c r="C481320">
        <v>2466</v>
      </c>
    </row>
    <row r="481321" spans="3:3" x14ac:dyDescent="0.25">
      <c r="C481321">
        <v>2466</v>
      </c>
    </row>
    <row r="481322" spans="3:3" x14ac:dyDescent="0.25">
      <c r="C481322">
        <v>2466</v>
      </c>
    </row>
    <row r="481323" spans="3:3" x14ac:dyDescent="0.25">
      <c r="C481323">
        <v>2467</v>
      </c>
    </row>
    <row r="481324" spans="3:3" x14ac:dyDescent="0.25">
      <c r="C481324">
        <v>2467</v>
      </c>
    </row>
    <row r="481325" spans="3:3" x14ac:dyDescent="0.25">
      <c r="C481325">
        <v>2466</v>
      </c>
    </row>
    <row r="481326" spans="3:3" x14ac:dyDescent="0.25">
      <c r="C481326">
        <v>2465</v>
      </c>
    </row>
    <row r="481327" spans="3:3" x14ac:dyDescent="0.25">
      <c r="C481327">
        <v>2464</v>
      </c>
    </row>
    <row r="481328" spans="3:3" x14ac:dyDescent="0.25">
      <c r="C481328">
        <v>2464</v>
      </c>
    </row>
    <row r="481329" spans="3:3" x14ac:dyDescent="0.25">
      <c r="C481329">
        <v>2464</v>
      </c>
    </row>
    <row r="481330" spans="3:3" x14ac:dyDescent="0.25">
      <c r="C481330">
        <v>2464</v>
      </c>
    </row>
    <row r="481331" spans="3:3" x14ac:dyDescent="0.25">
      <c r="C481331">
        <v>2464</v>
      </c>
    </row>
    <row r="481332" spans="3:3" x14ac:dyDescent="0.25">
      <c r="C481332">
        <v>2464</v>
      </c>
    </row>
    <row r="481333" spans="3:3" x14ac:dyDescent="0.25">
      <c r="C481333">
        <v>2465</v>
      </c>
    </row>
    <row r="481334" spans="3:3" x14ac:dyDescent="0.25">
      <c r="C481334">
        <v>2464</v>
      </c>
    </row>
    <row r="481335" spans="3:3" x14ac:dyDescent="0.25">
      <c r="C481335">
        <v>2464</v>
      </c>
    </row>
    <row r="481336" spans="3:3" x14ac:dyDescent="0.25">
      <c r="C481336">
        <v>2464</v>
      </c>
    </row>
    <row r="481337" spans="3:3" x14ac:dyDescent="0.25">
      <c r="C481337">
        <v>2464</v>
      </c>
    </row>
    <row r="481338" spans="3:3" x14ac:dyDescent="0.25">
      <c r="C481338">
        <v>2464</v>
      </c>
    </row>
    <row r="481339" spans="3:3" x14ac:dyDescent="0.25">
      <c r="C481339">
        <v>2464</v>
      </c>
    </row>
    <row r="481340" spans="3:3" x14ac:dyDescent="0.25">
      <c r="C481340">
        <v>2465</v>
      </c>
    </row>
    <row r="481341" spans="3:3" x14ac:dyDescent="0.25">
      <c r="C481341">
        <v>2464</v>
      </c>
    </row>
    <row r="481342" spans="3:3" x14ac:dyDescent="0.25">
      <c r="C481342">
        <v>2465</v>
      </c>
    </row>
    <row r="481343" spans="3:3" x14ac:dyDescent="0.25">
      <c r="C481343">
        <v>2466</v>
      </c>
    </row>
    <row r="481344" spans="3:3" x14ac:dyDescent="0.25">
      <c r="C481344">
        <v>2466</v>
      </c>
    </row>
    <row r="481345" spans="3:3" x14ac:dyDescent="0.25">
      <c r="C481345">
        <v>2465</v>
      </c>
    </row>
    <row r="481346" spans="3:3" x14ac:dyDescent="0.25">
      <c r="C481346">
        <v>2464</v>
      </c>
    </row>
    <row r="481347" spans="3:3" x14ac:dyDescent="0.25">
      <c r="C481347">
        <v>2464</v>
      </c>
    </row>
    <row r="481348" spans="3:3" x14ac:dyDescent="0.25">
      <c r="C481348">
        <v>2464</v>
      </c>
    </row>
    <row r="481349" spans="3:3" x14ac:dyDescent="0.25">
      <c r="C481349">
        <v>2464</v>
      </c>
    </row>
    <row r="481350" spans="3:3" x14ac:dyDescent="0.25">
      <c r="C481350">
        <v>2464</v>
      </c>
    </row>
    <row r="481351" spans="3:3" x14ac:dyDescent="0.25">
      <c r="C481351">
        <v>2463</v>
      </c>
    </row>
    <row r="481352" spans="3:3" x14ac:dyDescent="0.25">
      <c r="C481352">
        <v>2463</v>
      </c>
    </row>
    <row r="481353" spans="3:3" x14ac:dyDescent="0.25">
      <c r="C481353">
        <v>2462</v>
      </c>
    </row>
    <row r="481354" spans="3:3" x14ac:dyDescent="0.25">
      <c r="C481354">
        <v>2462</v>
      </c>
    </row>
    <row r="481355" spans="3:3" x14ac:dyDescent="0.25">
      <c r="C481355">
        <v>2462</v>
      </c>
    </row>
    <row r="481356" spans="3:3" x14ac:dyDescent="0.25">
      <c r="C481356">
        <v>2462</v>
      </c>
    </row>
    <row r="481357" spans="3:3" x14ac:dyDescent="0.25">
      <c r="C481357">
        <v>2462</v>
      </c>
    </row>
    <row r="481358" spans="3:3" x14ac:dyDescent="0.25">
      <c r="C481358">
        <v>2463</v>
      </c>
    </row>
    <row r="481359" spans="3:3" x14ac:dyDescent="0.25">
      <c r="C481359">
        <v>2463</v>
      </c>
    </row>
    <row r="481360" spans="3:3" x14ac:dyDescent="0.25">
      <c r="C481360">
        <v>2463</v>
      </c>
    </row>
    <row r="481361" spans="3:3" x14ac:dyDescent="0.25">
      <c r="C481361">
        <v>2462</v>
      </c>
    </row>
    <row r="481362" spans="3:3" x14ac:dyDescent="0.25">
      <c r="C481362">
        <v>2462</v>
      </c>
    </row>
    <row r="481363" spans="3:3" x14ac:dyDescent="0.25">
      <c r="C481363">
        <v>2461</v>
      </c>
    </row>
    <row r="481364" spans="3:3" x14ac:dyDescent="0.25">
      <c r="C481364">
        <v>2461</v>
      </c>
    </row>
    <row r="481365" spans="3:3" x14ac:dyDescent="0.25">
      <c r="C481365">
        <v>2461</v>
      </c>
    </row>
    <row r="481366" spans="3:3" x14ac:dyDescent="0.25">
      <c r="C481366">
        <v>2462</v>
      </c>
    </row>
    <row r="481367" spans="3:3" x14ac:dyDescent="0.25">
      <c r="C481367">
        <v>2461</v>
      </c>
    </row>
    <row r="481368" spans="3:3" x14ac:dyDescent="0.25">
      <c r="C481368">
        <v>2461</v>
      </c>
    </row>
    <row r="481369" spans="3:3" x14ac:dyDescent="0.25">
      <c r="C481369">
        <v>2461</v>
      </c>
    </row>
    <row r="481370" spans="3:3" x14ac:dyDescent="0.25">
      <c r="C481370">
        <v>2462</v>
      </c>
    </row>
    <row r="481371" spans="3:3" x14ac:dyDescent="0.25">
      <c r="C481371">
        <v>2463</v>
      </c>
    </row>
    <row r="481372" spans="3:3" x14ac:dyDescent="0.25">
      <c r="C481372">
        <v>2464</v>
      </c>
    </row>
    <row r="481373" spans="3:3" x14ac:dyDescent="0.25">
      <c r="C481373">
        <v>2464</v>
      </c>
    </row>
    <row r="481374" spans="3:3" x14ac:dyDescent="0.25">
      <c r="C481374">
        <v>2464</v>
      </c>
    </row>
    <row r="481375" spans="3:3" x14ac:dyDescent="0.25">
      <c r="C481375">
        <v>2464</v>
      </c>
    </row>
    <row r="481376" spans="3:3" x14ac:dyDescent="0.25">
      <c r="C481376">
        <v>2464</v>
      </c>
    </row>
    <row r="481377" spans="3:3" x14ac:dyDescent="0.25">
      <c r="C481377">
        <v>2463</v>
      </c>
    </row>
    <row r="481378" spans="3:3" x14ac:dyDescent="0.25">
      <c r="C481378">
        <v>2464</v>
      </c>
    </row>
    <row r="481379" spans="3:3" x14ac:dyDescent="0.25">
      <c r="C481379">
        <v>2465</v>
      </c>
    </row>
    <row r="481380" spans="3:3" x14ac:dyDescent="0.25">
      <c r="C481380">
        <v>2466</v>
      </c>
    </row>
    <row r="481381" spans="3:3" x14ac:dyDescent="0.25">
      <c r="C481381">
        <v>2466</v>
      </c>
    </row>
    <row r="481382" spans="3:3" x14ac:dyDescent="0.25">
      <c r="C481382">
        <v>2466</v>
      </c>
    </row>
    <row r="481383" spans="3:3" x14ac:dyDescent="0.25">
      <c r="C481383">
        <v>2466</v>
      </c>
    </row>
    <row r="481384" spans="3:3" x14ac:dyDescent="0.25">
      <c r="C481384">
        <v>2466</v>
      </c>
    </row>
    <row r="481385" spans="3:3" x14ac:dyDescent="0.25">
      <c r="C481385">
        <v>2466</v>
      </c>
    </row>
    <row r="481386" spans="3:3" x14ac:dyDescent="0.25">
      <c r="C481386">
        <v>2465</v>
      </c>
    </row>
    <row r="481387" spans="3:3" x14ac:dyDescent="0.25">
      <c r="C481387">
        <v>2466</v>
      </c>
    </row>
    <row r="481388" spans="3:3" x14ac:dyDescent="0.25">
      <c r="C481388">
        <v>2467</v>
      </c>
    </row>
    <row r="481389" spans="3:3" x14ac:dyDescent="0.25">
      <c r="C481389">
        <v>2468</v>
      </c>
    </row>
    <row r="481390" spans="3:3" x14ac:dyDescent="0.25">
      <c r="C481390">
        <v>2467</v>
      </c>
    </row>
    <row r="481391" spans="3:3" x14ac:dyDescent="0.25">
      <c r="C481391">
        <v>2467</v>
      </c>
    </row>
    <row r="481392" spans="3:3" x14ac:dyDescent="0.25">
      <c r="C481392">
        <v>2467</v>
      </c>
    </row>
    <row r="481393" spans="3:3" x14ac:dyDescent="0.25">
      <c r="C481393">
        <v>2467</v>
      </c>
    </row>
    <row r="481394" spans="3:3" x14ac:dyDescent="0.25">
      <c r="C481394">
        <v>2468</v>
      </c>
    </row>
    <row r="481395" spans="3:3" x14ac:dyDescent="0.25">
      <c r="C481395">
        <v>2468</v>
      </c>
    </row>
    <row r="481396" spans="3:3" x14ac:dyDescent="0.25">
      <c r="C481396">
        <v>2469</v>
      </c>
    </row>
    <row r="481397" spans="3:3" x14ac:dyDescent="0.25">
      <c r="C481397">
        <v>2470</v>
      </c>
    </row>
    <row r="481398" spans="3:3" x14ac:dyDescent="0.25">
      <c r="C481398">
        <v>2470</v>
      </c>
    </row>
    <row r="481399" spans="3:3" x14ac:dyDescent="0.25">
      <c r="C481399">
        <v>2470</v>
      </c>
    </row>
    <row r="481400" spans="3:3" x14ac:dyDescent="0.25">
      <c r="C481400">
        <v>2470</v>
      </c>
    </row>
    <row r="481401" spans="3:3" x14ac:dyDescent="0.25">
      <c r="C481401">
        <v>2470</v>
      </c>
    </row>
    <row r="481402" spans="3:3" x14ac:dyDescent="0.25">
      <c r="C481402">
        <v>2470</v>
      </c>
    </row>
    <row r="481403" spans="3:3" x14ac:dyDescent="0.25">
      <c r="C481403">
        <v>2471</v>
      </c>
    </row>
    <row r="481404" spans="3:3" x14ac:dyDescent="0.25">
      <c r="C481404">
        <v>2472</v>
      </c>
    </row>
    <row r="481405" spans="3:3" x14ac:dyDescent="0.25">
      <c r="C481405">
        <v>2471</v>
      </c>
    </row>
    <row r="481406" spans="3:3" x14ac:dyDescent="0.25">
      <c r="C481406">
        <v>2470</v>
      </c>
    </row>
    <row r="481407" spans="3:3" x14ac:dyDescent="0.25">
      <c r="C481407">
        <v>2471</v>
      </c>
    </row>
    <row r="481408" spans="3:3" x14ac:dyDescent="0.25">
      <c r="C481408">
        <v>2470</v>
      </c>
    </row>
    <row r="481409" spans="3:3" x14ac:dyDescent="0.25">
      <c r="C481409">
        <v>2470</v>
      </c>
    </row>
    <row r="481410" spans="3:3" x14ac:dyDescent="0.25">
      <c r="C481410">
        <v>2470</v>
      </c>
    </row>
    <row r="481411" spans="3:3" x14ac:dyDescent="0.25">
      <c r="C481411">
        <v>2470</v>
      </c>
    </row>
    <row r="481412" spans="3:3" x14ac:dyDescent="0.25">
      <c r="C481412">
        <v>2470</v>
      </c>
    </row>
    <row r="481413" spans="3:3" x14ac:dyDescent="0.25">
      <c r="C481413">
        <v>2469</v>
      </c>
    </row>
    <row r="481414" spans="3:3" x14ac:dyDescent="0.25">
      <c r="C481414">
        <v>2469</v>
      </c>
    </row>
    <row r="481415" spans="3:3" x14ac:dyDescent="0.25">
      <c r="C481415">
        <v>2470</v>
      </c>
    </row>
    <row r="481416" spans="3:3" x14ac:dyDescent="0.25">
      <c r="C481416">
        <v>2470</v>
      </c>
    </row>
    <row r="481417" spans="3:3" x14ac:dyDescent="0.25">
      <c r="C481417">
        <v>2470</v>
      </c>
    </row>
    <row r="481418" spans="3:3" x14ac:dyDescent="0.25">
      <c r="C481418">
        <v>2470</v>
      </c>
    </row>
    <row r="481419" spans="3:3" x14ac:dyDescent="0.25">
      <c r="C481419">
        <v>2469</v>
      </c>
    </row>
    <row r="481420" spans="3:3" x14ac:dyDescent="0.25">
      <c r="C481420">
        <v>2469</v>
      </c>
    </row>
    <row r="481421" spans="3:3" x14ac:dyDescent="0.25">
      <c r="C481421">
        <v>2468</v>
      </c>
    </row>
    <row r="481422" spans="3:3" x14ac:dyDescent="0.25">
      <c r="C481422">
        <v>2468</v>
      </c>
    </row>
    <row r="481423" spans="3:3" x14ac:dyDescent="0.25">
      <c r="C481423">
        <v>2469</v>
      </c>
    </row>
    <row r="481424" spans="3:3" x14ac:dyDescent="0.25">
      <c r="C481424">
        <v>2469</v>
      </c>
    </row>
    <row r="481425" spans="3:3" x14ac:dyDescent="0.25">
      <c r="C481425">
        <v>2468</v>
      </c>
    </row>
    <row r="481426" spans="3:3" x14ac:dyDescent="0.25">
      <c r="C481426">
        <v>2468</v>
      </c>
    </row>
    <row r="481427" spans="3:3" x14ac:dyDescent="0.25">
      <c r="C481427">
        <v>2468</v>
      </c>
    </row>
    <row r="481428" spans="3:3" x14ac:dyDescent="0.25">
      <c r="C481428">
        <v>2468</v>
      </c>
    </row>
    <row r="481429" spans="3:3" x14ac:dyDescent="0.25">
      <c r="C481429">
        <v>2468</v>
      </c>
    </row>
    <row r="481430" spans="3:3" x14ac:dyDescent="0.25">
      <c r="C481430">
        <v>2469</v>
      </c>
    </row>
    <row r="481431" spans="3:3" x14ac:dyDescent="0.25">
      <c r="C481431">
        <v>2469</v>
      </c>
    </row>
    <row r="481432" spans="3:3" x14ac:dyDescent="0.25">
      <c r="C481432">
        <v>2469</v>
      </c>
    </row>
    <row r="481433" spans="3:3" x14ac:dyDescent="0.25">
      <c r="C481433">
        <v>2469</v>
      </c>
    </row>
    <row r="481434" spans="3:3" x14ac:dyDescent="0.25">
      <c r="C481434">
        <v>2469</v>
      </c>
    </row>
    <row r="481435" spans="3:3" x14ac:dyDescent="0.25">
      <c r="C481435">
        <v>2469</v>
      </c>
    </row>
    <row r="481436" spans="3:3" x14ac:dyDescent="0.25">
      <c r="C481436">
        <v>2469</v>
      </c>
    </row>
    <row r="481437" spans="3:3" x14ac:dyDescent="0.25">
      <c r="C481437">
        <v>2469</v>
      </c>
    </row>
    <row r="481438" spans="3:3" x14ac:dyDescent="0.25">
      <c r="C481438">
        <v>2468</v>
      </c>
    </row>
    <row r="481439" spans="3:3" x14ac:dyDescent="0.25">
      <c r="C481439">
        <v>2469</v>
      </c>
    </row>
    <row r="481440" spans="3:3" x14ac:dyDescent="0.25">
      <c r="C481440">
        <v>2470</v>
      </c>
    </row>
    <row r="481441" spans="3:3" x14ac:dyDescent="0.25">
      <c r="C481441">
        <v>2470</v>
      </c>
    </row>
    <row r="481442" spans="3:3" x14ac:dyDescent="0.25">
      <c r="C481442">
        <v>2470</v>
      </c>
    </row>
    <row r="481443" spans="3:3" x14ac:dyDescent="0.25">
      <c r="C481443">
        <v>2470</v>
      </c>
    </row>
    <row r="481444" spans="3:3" x14ac:dyDescent="0.25">
      <c r="C481444">
        <v>2471</v>
      </c>
    </row>
    <row r="481445" spans="3:3" x14ac:dyDescent="0.25">
      <c r="C481445">
        <v>2472</v>
      </c>
    </row>
    <row r="481446" spans="3:3" x14ac:dyDescent="0.25">
      <c r="C481446">
        <v>2473</v>
      </c>
    </row>
    <row r="481447" spans="3:3" x14ac:dyDescent="0.25">
      <c r="C481447">
        <v>2473</v>
      </c>
    </row>
    <row r="481448" spans="3:3" x14ac:dyDescent="0.25">
      <c r="C481448">
        <v>2473</v>
      </c>
    </row>
    <row r="481449" spans="3:3" x14ac:dyDescent="0.25">
      <c r="C481449">
        <v>2474</v>
      </c>
    </row>
    <row r="481450" spans="3:3" x14ac:dyDescent="0.25">
      <c r="C481450">
        <v>2474</v>
      </c>
    </row>
    <row r="481451" spans="3:3" x14ac:dyDescent="0.25">
      <c r="C481451">
        <v>2474</v>
      </c>
    </row>
    <row r="481452" spans="3:3" x14ac:dyDescent="0.25">
      <c r="C481452">
        <v>2475</v>
      </c>
    </row>
    <row r="481453" spans="3:3" x14ac:dyDescent="0.25">
      <c r="C481453">
        <v>2475</v>
      </c>
    </row>
    <row r="481454" spans="3:3" x14ac:dyDescent="0.25">
      <c r="C481454">
        <v>2476</v>
      </c>
    </row>
    <row r="481455" spans="3:3" x14ac:dyDescent="0.25">
      <c r="C481455">
        <v>2477</v>
      </c>
    </row>
    <row r="481456" spans="3:3" x14ac:dyDescent="0.25">
      <c r="C481456">
        <v>2477</v>
      </c>
    </row>
    <row r="481457" spans="3:3" x14ac:dyDescent="0.25">
      <c r="C481457">
        <v>2477</v>
      </c>
    </row>
    <row r="481458" spans="3:3" x14ac:dyDescent="0.25">
      <c r="C481458">
        <v>2477</v>
      </c>
    </row>
    <row r="481459" spans="3:3" x14ac:dyDescent="0.25">
      <c r="C481459">
        <v>2477</v>
      </c>
    </row>
    <row r="481460" spans="3:3" x14ac:dyDescent="0.25">
      <c r="C481460">
        <v>2477</v>
      </c>
    </row>
    <row r="481461" spans="3:3" x14ac:dyDescent="0.25">
      <c r="C481461">
        <v>2477</v>
      </c>
    </row>
    <row r="481462" spans="3:3" x14ac:dyDescent="0.25">
      <c r="C481462">
        <v>2477</v>
      </c>
    </row>
    <row r="481463" spans="3:3" x14ac:dyDescent="0.25">
      <c r="C481463">
        <v>2477</v>
      </c>
    </row>
    <row r="481464" spans="3:3" x14ac:dyDescent="0.25">
      <c r="C481464">
        <v>2477</v>
      </c>
    </row>
    <row r="481465" spans="3:3" x14ac:dyDescent="0.25">
      <c r="C481465">
        <v>2478</v>
      </c>
    </row>
    <row r="481466" spans="3:3" x14ac:dyDescent="0.25">
      <c r="C481466">
        <v>2478</v>
      </c>
    </row>
    <row r="481467" spans="3:3" x14ac:dyDescent="0.25">
      <c r="C481467">
        <v>2478</v>
      </c>
    </row>
    <row r="481468" spans="3:3" x14ac:dyDescent="0.25">
      <c r="C481468">
        <v>2478</v>
      </c>
    </row>
    <row r="481469" spans="3:3" x14ac:dyDescent="0.25">
      <c r="C481469">
        <v>2478</v>
      </c>
    </row>
    <row r="481470" spans="3:3" x14ac:dyDescent="0.25">
      <c r="C481470">
        <v>2477</v>
      </c>
    </row>
    <row r="481471" spans="3:3" x14ac:dyDescent="0.25">
      <c r="C481471">
        <v>2477</v>
      </c>
    </row>
    <row r="481472" spans="3:3" x14ac:dyDescent="0.25">
      <c r="C481472">
        <v>2477</v>
      </c>
    </row>
    <row r="481473" spans="3:3" x14ac:dyDescent="0.25">
      <c r="C481473">
        <v>2476</v>
      </c>
    </row>
    <row r="481474" spans="3:3" x14ac:dyDescent="0.25">
      <c r="C481474">
        <v>2475</v>
      </c>
    </row>
    <row r="481475" spans="3:3" x14ac:dyDescent="0.25">
      <c r="C481475">
        <v>2475</v>
      </c>
    </row>
    <row r="481476" spans="3:3" x14ac:dyDescent="0.25">
      <c r="C481476">
        <v>2475</v>
      </c>
    </row>
    <row r="481477" spans="3:3" x14ac:dyDescent="0.25">
      <c r="C481477">
        <v>2475</v>
      </c>
    </row>
    <row r="481478" spans="3:3" x14ac:dyDescent="0.25">
      <c r="C481478">
        <v>2475</v>
      </c>
    </row>
    <row r="481479" spans="3:3" x14ac:dyDescent="0.25">
      <c r="C481479">
        <v>2474</v>
      </c>
    </row>
    <row r="481480" spans="3:3" x14ac:dyDescent="0.25">
      <c r="C481480">
        <v>2474</v>
      </c>
    </row>
    <row r="481481" spans="3:3" x14ac:dyDescent="0.25">
      <c r="C481481">
        <v>2474</v>
      </c>
    </row>
    <row r="481482" spans="3:3" x14ac:dyDescent="0.25">
      <c r="C481482">
        <v>2474</v>
      </c>
    </row>
    <row r="481483" spans="3:3" x14ac:dyDescent="0.25">
      <c r="C481483">
        <v>2474</v>
      </c>
    </row>
    <row r="481484" spans="3:3" x14ac:dyDescent="0.25">
      <c r="C481484">
        <v>2474</v>
      </c>
    </row>
    <row r="481485" spans="3:3" x14ac:dyDescent="0.25">
      <c r="C481485">
        <v>2474</v>
      </c>
    </row>
    <row r="481486" spans="3:3" x14ac:dyDescent="0.25">
      <c r="C481486">
        <v>2475</v>
      </c>
    </row>
    <row r="481487" spans="3:3" x14ac:dyDescent="0.25">
      <c r="C481487">
        <v>2476</v>
      </c>
    </row>
    <row r="481488" spans="3:3" x14ac:dyDescent="0.25">
      <c r="C481488">
        <v>2476</v>
      </c>
    </row>
    <row r="481489" spans="3:3" x14ac:dyDescent="0.25">
      <c r="C481489">
        <v>2476</v>
      </c>
    </row>
    <row r="481490" spans="3:3" x14ac:dyDescent="0.25">
      <c r="C481490">
        <v>2476</v>
      </c>
    </row>
    <row r="481491" spans="3:3" x14ac:dyDescent="0.25">
      <c r="C481491">
        <v>2476</v>
      </c>
    </row>
    <row r="481492" spans="3:3" x14ac:dyDescent="0.25">
      <c r="C481492">
        <v>2476</v>
      </c>
    </row>
    <row r="481493" spans="3:3" x14ac:dyDescent="0.25">
      <c r="C481493">
        <v>2475</v>
      </c>
    </row>
    <row r="481494" spans="3:3" x14ac:dyDescent="0.25">
      <c r="C481494">
        <v>2474</v>
      </c>
    </row>
    <row r="481495" spans="3:3" x14ac:dyDescent="0.25">
      <c r="C481495">
        <v>2473</v>
      </c>
    </row>
    <row r="481496" spans="3:3" x14ac:dyDescent="0.25">
      <c r="C481496">
        <v>2474</v>
      </c>
    </row>
    <row r="481497" spans="3:3" x14ac:dyDescent="0.25">
      <c r="C481497">
        <v>2473</v>
      </c>
    </row>
    <row r="481498" spans="3:3" x14ac:dyDescent="0.25">
      <c r="C481498">
        <v>2473</v>
      </c>
    </row>
    <row r="481499" spans="3:3" x14ac:dyDescent="0.25">
      <c r="C481499">
        <v>2474</v>
      </c>
    </row>
    <row r="481500" spans="3:3" x14ac:dyDescent="0.25">
      <c r="C481500">
        <v>2475</v>
      </c>
    </row>
    <row r="481501" spans="3:3" x14ac:dyDescent="0.25">
      <c r="C481501">
        <v>2476</v>
      </c>
    </row>
    <row r="481502" spans="3:3" x14ac:dyDescent="0.25">
      <c r="C481502">
        <v>2476</v>
      </c>
    </row>
    <row r="481503" spans="3:3" x14ac:dyDescent="0.25">
      <c r="C481503">
        <v>2475</v>
      </c>
    </row>
    <row r="481504" spans="3:3" x14ac:dyDescent="0.25">
      <c r="C481504">
        <v>2475</v>
      </c>
    </row>
    <row r="481505" spans="3:3" x14ac:dyDescent="0.25">
      <c r="C481505">
        <v>2474</v>
      </c>
    </row>
    <row r="481506" spans="3:3" x14ac:dyDescent="0.25">
      <c r="C481506">
        <v>2473</v>
      </c>
    </row>
    <row r="481507" spans="3:3" x14ac:dyDescent="0.25">
      <c r="C481507">
        <v>2472</v>
      </c>
    </row>
    <row r="481508" spans="3:3" x14ac:dyDescent="0.25">
      <c r="C481508">
        <v>2472</v>
      </c>
    </row>
    <row r="481509" spans="3:3" x14ac:dyDescent="0.25">
      <c r="C481509">
        <v>2471</v>
      </c>
    </row>
    <row r="481510" spans="3:3" x14ac:dyDescent="0.25">
      <c r="C481510">
        <v>2472</v>
      </c>
    </row>
    <row r="481511" spans="3:3" x14ac:dyDescent="0.25">
      <c r="C481511">
        <v>2472</v>
      </c>
    </row>
    <row r="481512" spans="3:3" x14ac:dyDescent="0.25">
      <c r="C481512">
        <v>2472</v>
      </c>
    </row>
    <row r="481513" spans="3:3" x14ac:dyDescent="0.25">
      <c r="C481513">
        <v>2472</v>
      </c>
    </row>
    <row r="481514" spans="3:3" x14ac:dyDescent="0.25">
      <c r="C481514">
        <v>2472</v>
      </c>
    </row>
    <row r="481515" spans="3:3" x14ac:dyDescent="0.25">
      <c r="C481515">
        <v>2471</v>
      </c>
    </row>
    <row r="481516" spans="3:3" x14ac:dyDescent="0.25">
      <c r="C481516">
        <v>2471</v>
      </c>
    </row>
    <row r="481517" spans="3:3" x14ac:dyDescent="0.25">
      <c r="C481517">
        <v>2471</v>
      </c>
    </row>
    <row r="481518" spans="3:3" x14ac:dyDescent="0.25">
      <c r="C481518">
        <v>2472</v>
      </c>
    </row>
    <row r="481519" spans="3:3" x14ac:dyDescent="0.25">
      <c r="C481519">
        <v>2472</v>
      </c>
    </row>
    <row r="481520" spans="3:3" x14ac:dyDescent="0.25">
      <c r="C481520">
        <v>2472</v>
      </c>
    </row>
    <row r="481521" spans="3:3" x14ac:dyDescent="0.25">
      <c r="C481521">
        <v>2472</v>
      </c>
    </row>
    <row r="481522" spans="3:3" x14ac:dyDescent="0.25">
      <c r="C481522">
        <v>2472</v>
      </c>
    </row>
    <row r="481523" spans="3:3" x14ac:dyDescent="0.25">
      <c r="C481523">
        <v>2472</v>
      </c>
    </row>
    <row r="481524" spans="3:3" x14ac:dyDescent="0.25">
      <c r="C481524">
        <v>2473</v>
      </c>
    </row>
    <row r="481525" spans="3:3" x14ac:dyDescent="0.25">
      <c r="C481525">
        <v>2472</v>
      </c>
    </row>
    <row r="481526" spans="3:3" x14ac:dyDescent="0.25">
      <c r="C481526">
        <v>2472</v>
      </c>
    </row>
    <row r="481527" spans="3:3" x14ac:dyDescent="0.25">
      <c r="C481527">
        <v>2471</v>
      </c>
    </row>
    <row r="481528" spans="3:3" x14ac:dyDescent="0.25">
      <c r="C481528">
        <v>2472</v>
      </c>
    </row>
    <row r="481529" spans="3:3" x14ac:dyDescent="0.25">
      <c r="C481529">
        <v>2472</v>
      </c>
    </row>
    <row r="481530" spans="3:3" x14ac:dyDescent="0.25">
      <c r="C481530">
        <v>2471</v>
      </c>
    </row>
    <row r="481531" spans="3:3" x14ac:dyDescent="0.25">
      <c r="C481531">
        <v>2471</v>
      </c>
    </row>
    <row r="481532" spans="3:3" x14ac:dyDescent="0.25">
      <c r="C481532">
        <v>2471</v>
      </c>
    </row>
    <row r="481533" spans="3:3" x14ac:dyDescent="0.25">
      <c r="C481533">
        <v>2471</v>
      </c>
    </row>
    <row r="481534" spans="3:3" x14ac:dyDescent="0.25">
      <c r="C481534">
        <v>2471</v>
      </c>
    </row>
    <row r="481535" spans="3:3" x14ac:dyDescent="0.25">
      <c r="C481535">
        <v>2471</v>
      </c>
    </row>
    <row r="481536" spans="3:3" x14ac:dyDescent="0.25">
      <c r="C481536">
        <v>2470</v>
      </c>
    </row>
    <row r="481537" spans="3:3" x14ac:dyDescent="0.25">
      <c r="C481537">
        <v>2469</v>
      </c>
    </row>
    <row r="481538" spans="3:3" x14ac:dyDescent="0.25">
      <c r="C481538">
        <v>2469</v>
      </c>
    </row>
    <row r="481539" spans="3:3" x14ac:dyDescent="0.25">
      <c r="C481539">
        <v>2468</v>
      </c>
    </row>
    <row r="481540" spans="3:3" x14ac:dyDescent="0.25">
      <c r="C481540">
        <v>2468</v>
      </c>
    </row>
    <row r="481541" spans="3:3" x14ac:dyDescent="0.25">
      <c r="C481541">
        <v>2468</v>
      </c>
    </row>
    <row r="481542" spans="3:3" x14ac:dyDescent="0.25">
      <c r="C481542">
        <v>2467</v>
      </c>
    </row>
    <row r="481543" spans="3:3" x14ac:dyDescent="0.25">
      <c r="C481543">
        <v>2468</v>
      </c>
    </row>
    <row r="481544" spans="3:3" x14ac:dyDescent="0.25">
      <c r="C481544">
        <v>2468</v>
      </c>
    </row>
    <row r="481545" spans="3:3" x14ac:dyDescent="0.25">
      <c r="C481545">
        <v>2469</v>
      </c>
    </row>
    <row r="481546" spans="3:3" x14ac:dyDescent="0.25">
      <c r="C481546">
        <v>2469</v>
      </c>
    </row>
    <row r="481547" spans="3:3" x14ac:dyDescent="0.25">
      <c r="C481547">
        <v>2469</v>
      </c>
    </row>
    <row r="481548" spans="3:3" x14ac:dyDescent="0.25">
      <c r="C481548">
        <v>2469</v>
      </c>
    </row>
    <row r="481549" spans="3:3" x14ac:dyDescent="0.25">
      <c r="C481549">
        <v>2469</v>
      </c>
    </row>
    <row r="481550" spans="3:3" x14ac:dyDescent="0.25">
      <c r="C481550">
        <v>2469</v>
      </c>
    </row>
    <row r="481551" spans="3:3" x14ac:dyDescent="0.25">
      <c r="C481551">
        <v>2468</v>
      </c>
    </row>
    <row r="481552" spans="3:3" x14ac:dyDescent="0.25">
      <c r="C481552">
        <v>2467</v>
      </c>
    </row>
    <row r="481553" spans="3:3" x14ac:dyDescent="0.25">
      <c r="C481553">
        <v>2467</v>
      </c>
    </row>
    <row r="481554" spans="3:3" x14ac:dyDescent="0.25">
      <c r="C481554">
        <v>2466</v>
      </c>
    </row>
    <row r="481555" spans="3:3" x14ac:dyDescent="0.25">
      <c r="C481555">
        <v>2466</v>
      </c>
    </row>
    <row r="481556" spans="3:3" x14ac:dyDescent="0.25">
      <c r="C481556">
        <v>2466</v>
      </c>
    </row>
    <row r="481557" spans="3:3" x14ac:dyDescent="0.25">
      <c r="C481557">
        <v>2466</v>
      </c>
    </row>
    <row r="481558" spans="3:3" x14ac:dyDescent="0.25">
      <c r="C481558">
        <v>2467</v>
      </c>
    </row>
    <row r="481559" spans="3:3" x14ac:dyDescent="0.25">
      <c r="C481559">
        <v>2467</v>
      </c>
    </row>
    <row r="481560" spans="3:3" x14ac:dyDescent="0.25">
      <c r="C481560">
        <v>2467</v>
      </c>
    </row>
    <row r="481561" spans="3:3" x14ac:dyDescent="0.25">
      <c r="C481561">
        <v>2467</v>
      </c>
    </row>
    <row r="481562" spans="3:3" x14ac:dyDescent="0.25">
      <c r="C481562">
        <v>2466</v>
      </c>
    </row>
    <row r="481563" spans="3:3" x14ac:dyDescent="0.25">
      <c r="C481563">
        <v>2466</v>
      </c>
    </row>
    <row r="481564" spans="3:3" x14ac:dyDescent="0.25">
      <c r="C481564">
        <v>2466</v>
      </c>
    </row>
    <row r="481565" spans="3:3" x14ac:dyDescent="0.25">
      <c r="C481565">
        <v>2466</v>
      </c>
    </row>
    <row r="481566" spans="3:3" x14ac:dyDescent="0.25">
      <c r="C481566">
        <v>2466</v>
      </c>
    </row>
    <row r="481567" spans="3:3" x14ac:dyDescent="0.25">
      <c r="C481567">
        <v>2466</v>
      </c>
    </row>
    <row r="481568" spans="3:3" x14ac:dyDescent="0.25">
      <c r="C481568">
        <v>2466</v>
      </c>
    </row>
    <row r="481569" spans="3:3" x14ac:dyDescent="0.25">
      <c r="C481569">
        <v>2466</v>
      </c>
    </row>
    <row r="481570" spans="3:3" x14ac:dyDescent="0.25">
      <c r="C481570">
        <v>2466</v>
      </c>
    </row>
    <row r="481571" spans="3:3" x14ac:dyDescent="0.25">
      <c r="C481571">
        <v>2465</v>
      </c>
    </row>
    <row r="481572" spans="3:3" x14ac:dyDescent="0.25">
      <c r="C481572">
        <v>2465</v>
      </c>
    </row>
    <row r="481573" spans="3:3" x14ac:dyDescent="0.25">
      <c r="C481573">
        <v>2465</v>
      </c>
    </row>
    <row r="481574" spans="3:3" x14ac:dyDescent="0.25">
      <c r="C481574">
        <v>2466</v>
      </c>
    </row>
    <row r="481575" spans="3:3" x14ac:dyDescent="0.25">
      <c r="C481575">
        <v>2467</v>
      </c>
    </row>
    <row r="481576" spans="3:3" x14ac:dyDescent="0.25">
      <c r="C481576">
        <v>2467</v>
      </c>
    </row>
    <row r="481577" spans="3:3" x14ac:dyDescent="0.25">
      <c r="C481577">
        <v>2468</v>
      </c>
    </row>
    <row r="481578" spans="3:3" x14ac:dyDescent="0.25">
      <c r="C481578">
        <v>2467</v>
      </c>
    </row>
    <row r="481579" spans="3:3" x14ac:dyDescent="0.25">
      <c r="C481579">
        <v>2467</v>
      </c>
    </row>
    <row r="481580" spans="3:3" x14ac:dyDescent="0.25">
      <c r="C481580">
        <v>2467</v>
      </c>
    </row>
    <row r="481581" spans="3:3" x14ac:dyDescent="0.25">
      <c r="C481581">
        <v>2466</v>
      </c>
    </row>
    <row r="481582" spans="3:3" x14ac:dyDescent="0.25">
      <c r="C481582">
        <v>2466</v>
      </c>
    </row>
    <row r="481583" spans="3:3" x14ac:dyDescent="0.25">
      <c r="C481583">
        <v>2466</v>
      </c>
    </row>
    <row r="481584" spans="3:3" x14ac:dyDescent="0.25">
      <c r="C481584">
        <v>2466</v>
      </c>
    </row>
    <row r="481585" spans="3:3" x14ac:dyDescent="0.25">
      <c r="C481585">
        <v>2465</v>
      </c>
    </row>
    <row r="481586" spans="3:3" x14ac:dyDescent="0.25">
      <c r="C481586">
        <v>2465</v>
      </c>
    </row>
    <row r="481587" spans="3:3" x14ac:dyDescent="0.25">
      <c r="C481587">
        <v>2464</v>
      </c>
    </row>
    <row r="481588" spans="3:3" x14ac:dyDescent="0.25">
      <c r="C481588">
        <v>2463</v>
      </c>
    </row>
    <row r="481589" spans="3:3" x14ac:dyDescent="0.25">
      <c r="C481589">
        <v>2464</v>
      </c>
    </row>
    <row r="481590" spans="3:3" x14ac:dyDescent="0.25">
      <c r="C481590">
        <v>2464</v>
      </c>
    </row>
    <row r="481591" spans="3:3" x14ac:dyDescent="0.25">
      <c r="C481591">
        <v>2464</v>
      </c>
    </row>
    <row r="481592" spans="3:3" x14ac:dyDescent="0.25">
      <c r="C481592">
        <v>2465</v>
      </c>
    </row>
    <row r="481593" spans="3:3" x14ac:dyDescent="0.25">
      <c r="C481593">
        <v>2465</v>
      </c>
    </row>
    <row r="481594" spans="3:3" x14ac:dyDescent="0.25">
      <c r="C481594">
        <v>2465</v>
      </c>
    </row>
    <row r="481595" spans="3:3" x14ac:dyDescent="0.25">
      <c r="C481595">
        <v>2465</v>
      </c>
    </row>
    <row r="481596" spans="3:3" x14ac:dyDescent="0.25">
      <c r="C481596">
        <v>2465</v>
      </c>
    </row>
    <row r="481597" spans="3:3" x14ac:dyDescent="0.25">
      <c r="C481597">
        <v>2466</v>
      </c>
    </row>
    <row r="481598" spans="3:3" x14ac:dyDescent="0.25">
      <c r="C481598">
        <v>2466</v>
      </c>
    </row>
    <row r="481599" spans="3:3" x14ac:dyDescent="0.25">
      <c r="C481599">
        <v>2466</v>
      </c>
    </row>
    <row r="481600" spans="3:3" x14ac:dyDescent="0.25">
      <c r="C481600">
        <v>2466</v>
      </c>
    </row>
    <row r="481601" spans="3:3" x14ac:dyDescent="0.25">
      <c r="C481601">
        <v>2466</v>
      </c>
    </row>
    <row r="481602" spans="3:3" x14ac:dyDescent="0.25">
      <c r="C481602">
        <v>2466</v>
      </c>
    </row>
    <row r="481603" spans="3:3" x14ac:dyDescent="0.25">
      <c r="C481603">
        <v>2466</v>
      </c>
    </row>
    <row r="481604" spans="3:3" x14ac:dyDescent="0.25">
      <c r="C481604">
        <v>2466</v>
      </c>
    </row>
    <row r="481605" spans="3:3" x14ac:dyDescent="0.25">
      <c r="C481605">
        <v>2466</v>
      </c>
    </row>
    <row r="481606" spans="3:3" x14ac:dyDescent="0.25">
      <c r="C481606">
        <v>2465</v>
      </c>
    </row>
    <row r="481607" spans="3:3" x14ac:dyDescent="0.25">
      <c r="C481607">
        <v>2465</v>
      </c>
    </row>
    <row r="481608" spans="3:3" x14ac:dyDescent="0.25">
      <c r="C481608">
        <v>2465</v>
      </c>
    </row>
    <row r="481609" spans="3:3" x14ac:dyDescent="0.25">
      <c r="C481609">
        <v>2465</v>
      </c>
    </row>
    <row r="481610" spans="3:3" x14ac:dyDescent="0.25">
      <c r="C481610">
        <v>2466</v>
      </c>
    </row>
    <row r="481611" spans="3:3" x14ac:dyDescent="0.25">
      <c r="C481611">
        <v>2466</v>
      </c>
    </row>
    <row r="481612" spans="3:3" x14ac:dyDescent="0.25">
      <c r="C481612">
        <v>2466</v>
      </c>
    </row>
    <row r="481613" spans="3:3" x14ac:dyDescent="0.25">
      <c r="C481613">
        <v>2466</v>
      </c>
    </row>
    <row r="481614" spans="3:3" x14ac:dyDescent="0.25">
      <c r="C481614">
        <v>2467</v>
      </c>
    </row>
    <row r="481615" spans="3:3" x14ac:dyDescent="0.25">
      <c r="C481615">
        <v>2466</v>
      </c>
    </row>
    <row r="481616" spans="3:3" x14ac:dyDescent="0.25">
      <c r="C481616">
        <v>2465</v>
      </c>
    </row>
    <row r="481617" spans="3:3" x14ac:dyDescent="0.25">
      <c r="C481617">
        <v>2465</v>
      </c>
    </row>
    <row r="481618" spans="3:3" x14ac:dyDescent="0.25">
      <c r="C481618">
        <v>2464</v>
      </c>
    </row>
    <row r="481619" spans="3:3" x14ac:dyDescent="0.25">
      <c r="C481619">
        <v>2463</v>
      </c>
    </row>
    <row r="481620" spans="3:3" x14ac:dyDescent="0.25">
      <c r="C481620">
        <v>2462</v>
      </c>
    </row>
    <row r="481621" spans="3:3" x14ac:dyDescent="0.25">
      <c r="C481621">
        <v>2463</v>
      </c>
    </row>
    <row r="481622" spans="3:3" x14ac:dyDescent="0.25">
      <c r="C481622">
        <v>2463</v>
      </c>
    </row>
    <row r="481623" spans="3:3" x14ac:dyDescent="0.25">
      <c r="C481623">
        <v>2463</v>
      </c>
    </row>
    <row r="481624" spans="3:3" x14ac:dyDescent="0.25">
      <c r="C481624">
        <v>2463</v>
      </c>
    </row>
    <row r="481625" spans="3:3" x14ac:dyDescent="0.25">
      <c r="C481625">
        <v>2463</v>
      </c>
    </row>
    <row r="481626" spans="3:3" x14ac:dyDescent="0.25">
      <c r="C481626">
        <v>2463</v>
      </c>
    </row>
    <row r="481627" spans="3:3" x14ac:dyDescent="0.25">
      <c r="C481627">
        <v>2463</v>
      </c>
    </row>
    <row r="481628" spans="3:3" x14ac:dyDescent="0.25">
      <c r="C481628">
        <v>2463</v>
      </c>
    </row>
    <row r="481629" spans="3:3" x14ac:dyDescent="0.25">
      <c r="C481629">
        <v>2462</v>
      </c>
    </row>
    <row r="481630" spans="3:3" x14ac:dyDescent="0.25">
      <c r="C481630">
        <v>2461</v>
      </c>
    </row>
    <row r="481631" spans="3:3" x14ac:dyDescent="0.25">
      <c r="C481631">
        <v>2460</v>
      </c>
    </row>
    <row r="481632" spans="3:3" x14ac:dyDescent="0.25">
      <c r="C481632">
        <v>2460</v>
      </c>
    </row>
    <row r="481633" spans="3:3" x14ac:dyDescent="0.25">
      <c r="C481633">
        <v>2460</v>
      </c>
    </row>
    <row r="481634" spans="3:3" x14ac:dyDescent="0.25">
      <c r="C481634">
        <v>2461</v>
      </c>
    </row>
    <row r="481635" spans="3:3" x14ac:dyDescent="0.25">
      <c r="C481635">
        <v>2461</v>
      </c>
    </row>
    <row r="481636" spans="3:3" x14ac:dyDescent="0.25">
      <c r="C481636">
        <v>2462</v>
      </c>
    </row>
    <row r="481637" spans="3:3" x14ac:dyDescent="0.25">
      <c r="C481637">
        <v>2461</v>
      </c>
    </row>
    <row r="481638" spans="3:3" x14ac:dyDescent="0.25">
      <c r="C481638">
        <v>2461</v>
      </c>
    </row>
    <row r="481639" spans="3:3" x14ac:dyDescent="0.25">
      <c r="C481639">
        <v>2462</v>
      </c>
    </row>
    <row r="481640" spans="3:3" x14ac:dyDescent="0.25">
      <c r="C481640">
        <v>2461</v>
      </c>
    </row>
    <row r="481641" spans="3:3" x14ac:dyDescent="0.25">
      <c r="C481641">
        <v>2460</v>
      </c>
    </row>
    <row r="481642" spans="3:3" x14ac:dyDescent="0.25">
      <c r="C481642">
        <v>2460</v>
      </c>
    </row>
    <row r="481643" spans="3:3" x14ac:dyDescent="0.25">
      <c r="C481643">
        <v>2460</v>
      </c>
    </row>
    <row r="481644" spans="3:3" x14ac:dyDescent="0.25">
      <c r="C481644">
        <v>2459</v>
      </c>
    </row>
    <row r="481645" spans="3:3" x14ac:dyDescent="0.25">
      <c r="C481645">
        <v>2459</v>
      </c>
    </row>
    <row r="481646" spans="3:3" x14ac:dyDescent="0.25">
      <c r="C481646">
        <v>2460</v>
      </c>
    </row>
    <row r="481647" spans="3:3" x14ac:dyDescent="0.25">
      <c r="C481647">
        <v>2460</v>
      </c>
    </row>
    <row r="481648" spans="3:3" x14ac:dyDescent="0.25">
      <c r="C481648">
        <v>2460</v>
      </c>
    </row>
    <row r="481649" spans="3:3" x14ac:dyDescent="0.25">
      <c r="C481649">
        <v>2459</v>
      </c>
    </row>
    <row r="481650" spans="3:3" x14ac:dyDescent="0.25">
      <c r="C481650">
        <v>2459</v>
      </c>
    </row>
    <row r="481651" spans="3:3" x14ac:dyDescent="0.25">
      <c r="C481651">
        <v>2459</v>
      </c>
    </row>
    <row r="481652" spans="3:3" x14ac:dyDescent="0.25">
      <c r="C481652">
        <v>2459</v>
      </c>
    </row>
    <row r="481653" spans="3:3" x14ac:dyDescent="0.25">
      <c r="C481653">
        <v>2459</v>
      </c>
    </row>
    <row r="481654" spans="3:3" x14ac:dyDescent="0.25">
      <c r="C481654">
        <v>2460</v>
      </c>
    </row>
    <row r="481655" spans="3:3" x14ac:dyDescent="0.25">
      <c r="C481655">
        <v>2461</v>
      </c>
    </row>
    <row r="481656" spans="3:3" x14ac:dyDescent="0.25">
      <c r="C481656">
        <v>2462</v>
      </c>
    </row>
    <row r="481657" spans="3:3" x14ac:dyDescent="0.25">
      <c r="C481657">
        <v>2462</v>
      </c>
    </row>
    <row r="481658" spans="3:3" x14ac:dyDescent="0.25">
      <c r="C481658">
        <v>2462</v>
      </c>
    </row>
    <row r="481659" spans="3:3" x14ac:dyDescent="0.25">
      <c r="C481659">
        <v>2462</v>
      </c>
    </row>
    <row r="481660" spans="3:3" x14ac:dyDescent="0.25">
      <c r="C481660">
        <v>2462</v>
      </c>
    </row>
    <row r="481661" spans="3:3" x14ac:dyDescent="0.25">
      <c r="C481661">
        <v>2463</v>
      </c>
    </row>
    <row r="481662" spans="3:3" x14ac:dyDescent="0.25">
      <c r="C481662">
        <v>2463</v>
      </c>
    </row>
    <row r="481663" spans="3:3" x14ac:dyDescent="0.25">
      <c r="C481663">
        <v>2464</v>
      </c>
    </row>
    <row r="481664" spans="3:3" x14ac:dyDescent="0.25">
      <c r="C481664">
        <v>2463</v>
      </c>
    </row>
    <row r="481665" spans="3:3" x14ac:dyDescent="0.25">
      <c r="C481665">
        <v>2463</v>
      </c>
    </row>
    <row r="481666" spans="3:3" x14ac:dyDescent="0.25">
      <c r="C481666">
        <v>2463</v>
      </c>
    </row>
    <row r="481667" spans="3:3" x14ac:dyDescent="0.25">
      <c r="C481667">
        <v>2463</v>
      </c>
    </row>
    <row r="481668" spans="3:3" x14ac:dyDescent="0.25">
      <c r="C481668">
        <v>2464</v>
      </c>
    </row>
    <row r="481669" spans="3:3" x14ac:dyDescent="0.25">
      <c r="C481669">
        <v>2465</v>
      </c>
    </row>
    <row r="481670" spans="3:3" x14ac:dyDescent="0.25">
      <c r="C481670">
        <v>2466</v>
      </c>
    </row>
    <row r="481671" spans="3:3" x14ac:dyDescent="0.25">
      <c r="C481671">
        <v>2467</v>
      </c>
    </row>
    <row r="481672" spans="3:3" x14ac:dyDescent="0.25">
      <c r="C481672">
        <v>2467</v>
      </c>
    </row>
    <row r="481673" spans="3:3" x14ac:dyDescent="0.25">
      <c r="C481673">
        <v>2468</v>
      </c>
    </row>
    <row r="481674" spans="3:3" x14ac:dyDescent="0.25">
      <c r="C481674">
        <v>2467</v>
      </c>
    </row>
    <row r="481675" spans="3:3" x14ac:dyDescent="0.25">
      <c r="C481675">
        <v>2468</v>
      </c>
    </row>
    <row r="481676" spans="3:3" x14ac:dyDescent="0.25">
      <c r="C481676">
        <v>2468</v>
      </c>
    </row>
    <row r="481677" spans="3:3" x14ac:dyDescent="0.25">
      <c r="C481677">
        <v>2468</v>
      </c>
    </row>
    <row r="481678" spans="3:3" x14ac:dyDescent="0.25">
      <c r="C481678">
        <v>2469</v>
      </c>
    </row>
    <row r="481679" spans="3:3" x14ac:dyDescent="0.25">
      <c r="C481679">
        <v>2470</v>
      </c>
    </row>
    <row r="481680" spans="3:3" x14ac:dyDescent="0.25">
      <c r="C481680">
        <v>2470</v>
      </c>
    </row>
    <row r="481681" spans="3:3" x14ac:dyDescent="0.25">
      <c r="C481681">
        <v>2469</v>
      </c>
    </row>
    <row r="481682" spans="3:3" x14ac:dyDescent="0.25">
      <c r="C481682">
        <v>2468</v>
      </c>
    </row>
    <row r="481683" spans="3:3" x14ac:dyDescent="0.25">
      <c r="C481683">
        <v>2468</v>
      </c>
    </row>
    <row r="481684" spans="3:3" x14ac:dyDescent="0.25">
      <c r="C481684">
        <v>2467</v>
      </c>
    </row>
    <row r="481685" spans="3:3" x14ac:dyDescent="0.25">
      <c r="C481685">
        <v>2466</v>
      </c>
    </row>
    <row r="481686" spans="3:3" x14ac:dyDescent="0.25">
      <c r="C481686">
        <v>2467</v>
      </c>
    </row>
    <row r="481687" spans="3:3" x14ac:dyDescent="0.25">
      <c r="C481687">
        <v>2467</v>
      </c>
    </row>
    <row r="481688" spans="3:3" x14ac:dyDescent="0.25">
      <c r="C481688">
        <v>2467</v>
      </c>
    </row>
    <row r="481689" spans="3:3" x14ac:dyDescent="0.25">
      <c r="C481689">
        <v>2467</v>
      </c>
    </row>
    <row r="481690" spans="3:3" x14ac:dyDescent="0.25">
      <c r="C481690">
        <v>2467</v>
      </c>
    </row>
    <row r="481691" spans="3:3" x14ac:dyDescent="0.25">
      <c r="C481691">
        <v>2466</v>
      </c>
    </row>
    <row r="481692" spans="3:3" x14ac:dyDescent="0.25">
      <c r="C481692">
        <v>2466</v>
      </c>
    </row>
    <row r="481693" spans="3:3" x14ac:dyDescent="0.25">
      <c r="C481693">
        <v>2465</v>
      </c>
    </row>
    <row r="481694" spans="3:3" x14ac:dyDescent="0.25">
      <c r="C481694">
        <v>2465</v>
      </c>
    </row>
    <row r="481695" spans="3:3" x14ac:dyDescent="0.25">
      <c r="C481695">
        <v>2465</v>
      </c>
    </row>
    <row r="481696" spans="3:3" x14ac:dyDescent="0.25">
      <c r="C481696">
        <v>2465</v>
      </c>
    </row>
    <row r="481697" spans="3:3" x14ac:dyDescent="0.25">
      <c r="C481697">
        <v>2466</v>
      </c>
    </row>
    <row r="481698" spans="3:3" x14ac:dyDescent="0.25">
      <c r="C481698">
        <v>2466</v>
      </c>
    </row>
    <row r="481699" spans="3:3" x14ac:dyDescent="0.25">
      <c r="C481699">
        <v>2466</v>
      </c>
    </row>
    <row r="481700" spans="3:3" x14ac:dyDescent="0.25">
      <c r="C481700">
        <v>2465</v>
      </c>
    </row>
    <row r="481701" spans="3:3" x14ac:dyDescent="0.25">
      <c r="C481701">
        <v>2466</v>
      </c>
    </row>
    <row r="481702" spans="3:3" x14ac:dyDescent="0.25">
      <c r="C481702">
        <v>2465</v>
      </c>
    </row>
    <row r="481703" spans="3:3" x14ac:dyDescent="0.25">
      <c r="C481703">
        <v>2465</v>
      </c>
    </row>
    <row r="481704" spans="3:3" x14ac:dyDescent="0.25">
      <c r="C481704">
        <v>2464</v>
      </c>
    </row>
    <row r="481705" spans="3:3" x14ac:dyDescent="0.25">
      <c r="C481705">
        <v>2464</v>
      </c>
    </row>
    <row r="481706" spans="3:3" x14ac:dyDescent="0.25">
      <c r="C481706">
        <v>2465</v>
      </c>
    </row>
    <row r="481707" spans="3:3" x14ac:dyDescent="0.25">
      <c r="C481707">
        <v>2465</v>
      </c>
    </row>
    <row r="481708" spans="3:3" x14ac:dyDescent="0.25">
      <c r="C481708">
        <v>2466</v>
      </c>
    </row>
    <row r="481709" spans="3:3" x14ac:dyDescent="0.25">
      <c r="C481709">
        <v>2467</v>
      </c>
    </row>
    <row r="481710" spans="3:3" x14ac:dyDescent="0.25">
      <c r="C481710">
        <v>2467</v>
      </c>
    </row>
    <row r="481711" spans="3:3" x14ac:dyDescent="0.25">
      <c r="C481711">
        <v>2466</v>
      </c>
    </row>
    <row r="481712" spans="3:3" x14ac:dyDescent="0.25">
      <c r="C481712">
        <v>2466</v>
      </c>
    </row>
    <row r="481713" spans="3:3" x14ac:dyDescent="0.25">
      <c r="C481713">
        <v>2466</v>
      </c>
    </row>
    <row r="481714" spans="3:3" x14ac:dyDescent="0.25">
      <c r="C481714">
        <v>2466</v>
      </c>
    </row>
    <row r="481715" spans="3:3" x14ac:dyDescent="0.25">
      <c r="C481715">
        <v>2466</v>
      </c>
    </row>
    <row r="481716" spans="3:3" x14ac:dyDescent="0.25">
      <c r="C481716">
        <v>2466</v>
      </c>
    </row>
    <row r="481717" spans="3:3" x14ac:dyDescent="0.25">
      <c r="C481717">
        <v>2467</v>
      </c>
    </row>
    <row r="481718" spans="3:3" x14ac:dyDescent="0.25">
      <c r="C481718">
        <v>2467</v>
      </c>
    </row>
    <row r="481719" spans="3:3" x14ac:dyDescent="0.25">
      <c r="C481719">
        <v>2468</v>
      </c>
    </row>
    <row r="481720" spans="3:3" x14ac:dyDescent="0.25">
      <c r="C481720">
        <v>2468</v>
      </c>
    </row>
    <row r="481721" spans="3:3" x14ac:dyDescent="0.25">
      <c r="C481721">
        <v>2468</v>
      </c>
    </row>
    <row r="481722" spans="3:3" x14ac:dyDescent="0.25">
      <c r="C481722">
        <v>2468</v>
      </c>
    </row>
    <row r="481723" spans="3:3" x14ac:dyDescent="0.25">
      <c r="C481723">
        <v>2469</v>
      </c>
    </row>
    <row r="481724" spans="3:3" x14ac:dyDescent="0.25">
      <c r="C481724">
        <v>2469</v>
      </c>
    </row>
    <row r="481725" spans="3:3" x14ac:dyDescent="0.25">
      <c r="C481725">
        <v>2469</v>
      </c>
    </row>
    <row r="481726" spans="3:3" x14ac:dyDescent="0.25">
      <c r="C481726">
        <v>2469</v>
      </c>
    </row>
    <row r="481727" spans="3:3" x14ac:dyDescent="0.25">
      <c r="C481727">
        <v>2468</v>
      </c>
    </row>
    <row r="481728" spans="3:3" x14ac:dyDescent="0.25">
      <c r="C481728">
        <v>2468</v>
      </c>
    </row>
    <row r="481729" spans="3:3" x14ac:dyDescent="0.25">
      <c r="C481729">
        <v>2469</v>
      </c>
    </row>
    <row r="481730" spans="3:3" x14ac:dyDescent="0.25">
      <c r="C481730">
        <v>2468</v>
      </c>
    </row>
    <row r="481731" spans="3:3" x14ac:dyDescent="0.25">
      <c r="C481731">
        <v>2467</v>
      </c>
    </row>
    <row r="481732" spans="3:3" x14ac:dyDescent="0.25">
      <c r="C481732">
        <v>2467</v>
      </c>
    </row>
    <row r="481733" spans="3:3" x14ac:dyDescent="0.25">
      <c r="C481733">
        <v>2466</v>
      </c>
    </row>
    <row r="481734" spans="3:3" x14ac:dyDescent="0.25">
      <c r="C481734">
        <v>2466</v>
      </c>
    </row>
    <row r="481735" spans="3:3" x14ac:dyDescent="0.25">
      <c r="C481735">
        <v>2465</v>
      </c>
    </row>
    <row r="481736" spans="3:3" x14ac:dyDescent="0.25">
      <c r="C481736">
        <v>2465</v>
      </c>
    </row>
    <row r="481737" spans="3:3" x14ac:dyDescent="0.25">
      <c r="C481737">
        <v>2465</v>
      </c>
    </row>
    <row r="481738" spans="3:3" x14ac:dyDescent="0.25">
      <c r="C481738">
        <v>2466</v>
      </c>
    </row>
    <row r="481739" spans="3:3" x14ac:dyDescent="0.25">
      <c r="C481739">
        <v>2466</v>
      </c>
    </row>
    <row r="481740" spans="3:3" x14ac:dyDescent="0.25">
      <c r="C481740">
        <v>2466</v>
      </c>
    </row>
    <row r="481741" spans="3:3" x14ac:dyDescent="0.25">
      <c r="C481741">
        <v>2466</v>
      </c>
    </row>
    <row r="481742" spans="3:3" x14ac:dyDescent="0.25">
      <c r="C481742">
        <v>2467</v>
      </c>
    </row>
    <row r="481743" spans="3:3" x14ac:dyDescent="0.25">
      <c r="C481743">
        <v>2467</v>
      </c>
    </row>
    <row r="481744" spans="3:3" x14ac:dyDescent="0.25">
      <c r="C481744">
        <v>2468</v>
      </c>
    </row>
    <row r="481745" spans="3:3" x14ac:dyDescent="0.25">
      <c r="C481745">
        <v>2469</v>
      </c>
    </row>
    <row r="481746" spans="3:3" x14ac:dyDescent="0.25">
      <c r="C481746">
        <v>2469</v>
      </c>
    </row>
    <row r="481747" spans="3:3" x14ac:dyDescent="0.25">
      <c r="C481747">
        <v>2468</v>
      </c>
    </row>
    <row r="481748" spans="3:3" x14ac:dyDescent="0.25">
      <c r="C481748">
        <v>2467</v>
      </c>
    </row>
    <row r="481749" spans="3:3" x14ac:dyDescent="0.25">
      <c r="C481749">
        <v>2467</v>
      </c>
    </row>
    <row r="481750" spans="3:3" x14ac:dyDescent="0.25">
      <c r="C481750">
        <v>2467</v>
      </c>
    </row>
    <row r="481751" spans="3:3" x14ac:dyDescent="0.25">
      <c r="C481751">
        <v>2468</v>
      </c>
    </row>
    <row r="481752" spans="3:3" x14ac:dyDescent="0.25">
      <c r="C481752">
        <v>2468</v>
      </c>
    </row>
    <row r="481753" spans="3:3" x14ac:dyDescent="0.25">
      <c r="C481753">
        <v>2468</v>
      </c>
    </row>
    <row r="481754" spans="3:3" x14ac:dyDescent="0.25">
      <c r="C481754">
        <v>2469</v>
      </c>
    </row>
    <row r="481755" spans="3:3" x14ac:dyDescent="0.25">
      <c r="C481755">
        <v>2469</v>
      </c>
    </row>
    <row r="481756" spans="3:3" x14ac:dyDescent="0.25">
      <c r="C481756">
        <v>2469</v>
      </c>
    </row>
    <row r="481757" spans="3:3" x14ac:dyDescent="0.25">
      <c r="C481757">
        <v>2469</v>
      </c>
    </row>
    <row r="481758" spans="3:3" x14ac:dyDescent="0.25">
      <c r="C481758">
        <v>2469</v>
      </c>
    </row>
    <row r="481759" spans="3:3" x14ac:dyDescent="0.25">
      <c r="C481759">
        <v>2468</v>
      </c>
    </row>
    <row r="481760" spans="3:3" x14ac:dyDescent="0.25">
      <c r="C481760">
        <v>2468</v>
      </c>
    </row>
    <row r="481761" spans="3:3" x14ac:dyDescent="0.25">
      <c r="C481761">
        <v>2467</v>
      </c>
    </row>
    <row r="481762" spans="3:3" x14ac:dyDescent="0.25">
      <c r="C481762">
        <v>2468</v>
      </c>
    </row>
    <row r="481763" spans="3:3" x14ac:dyDescent="0.25">
      <c r="C481763">
        <v>2467</v>
      </c>
    </row>
    <row r="481764" spans="3:3" x14ac:dyDescent="0.25">
      <c r="C481764">
        <v>2468</v>
      </c>
    </row>
    <row r="481765" spans="3:3" x14ac:dyDescent="0.25">
      <c r="C481765">
        <v>2467</v>
      </c>
    </row>
    <row r="481766" spans="3:3" x14ac:dyDescent="0.25">
      <c r="C481766">
        <v>2467</v>
      </c>
    </row>
    <row r="481767" spans="3:3" x14ac:dyDescent="0.25">
      <c r="C481767">
        <v>2468</v>
      </c>
    </row>
    <row r="481768" spans="3:3" x14ac:dyDescent="0.25">
      <c r="C481768">
        <v>2468</v>
      </c>
    </row>
    <row r="481769" spans="3:3" x14ac:dyDescent="0.25">
      <c r="C481769">
        <v>2469</v>
      </c>
    </row>
    <row r="481770" spans="3:3" x14ac:dyDescent="0.25">
      <c r="C481770">
        <v>2469</v>
      </c>
    </row>
    <row r="481771" spans="3:3" x14ac:dyDescent="0.25">
      <c r="C481771">
        <v>2469</v>
      </c>
    </row>
    <row r="481772" spans="3:3" x14ac:dyDescent="0.25">
      <c r="C481772">
        <v>2469</v>
      </c>
    </row>
    <row r="481773" spans="3:3" x14ac:dyDescent="0.25">
      <c r="C481773">
        <v>2468</v>
      </c>
    </row>
    <row r="481774" spans="3:3" x14ac:dyDescent="0.25">
      <c r="C481774">
        <v>2467</v>
      </c>
    </row>
    <row r="481775" spans="3:3" x14ac:dyDescent="0.25">
      <c r="C481775">
        <v>2467</v>
      </c>
    </row>
    <row r="481776" spans="3:3" x14ac:dyDescent="0.25">
      <c r="C481776">
        <v>2467</v>
      </c>
    </row>
    <row r="481777" spans="3:3" x14ac:dyDescent="0.25">
      <c r="C481777">
        <v>2468</v>
      </c>
    </row>
    <row r="481778" spans="3:3" x14ac:dyDescent="0.25">
      <c r="C481778">
        <v>2468</v>
      </c>
    </row>
    <row r="481779" spans="3:3" x14ac:dyDescent="0.25">
      <c r="C481779">
        <v>2469</v>
      </c>
    </row>
    <row r="481780" spans="3:3" x14ac:dyDescent="0.25">
      <c r="C481780">
        <v>2468</v>
      </c>
    </row>
    <row r="481781" spans="3:3" x14ac:dyDescent="0.25">
      <c r="C481781">
        <v>2468</v>
      </c>
    </row>
    <row r="481782" spans="3:3" x14ac:dyDescent="0.25">
      <c r="C481782">
        <v>2467</v>
      </c>
    </row>
    <row r="481783" spans="3:3" x14ac:dyDescent="0.25">
      <c r="C481783">
        <v>2467</v>
      </c>
    </row>
    <row r="481784" spans="3:3" x14ac:dyDescent="0.25">
      <c r="C481784">
        <v>2467</v>
      </c>
    </row>
    <row r="481785" spans="3:3" x14ac:dyDescent="0.25">
      <c r="C481785">
        <v>2467</v>
      </c>
    </row>
    <row r="481786" spans="3:3" x14ac:dyDescent="0.25">
      <c r="C481786">
        <v>2466</v>
      </c>
    </row>
    <row r="481787" spans="3:3" x14ac:dyDescent="0.25">
      <c r="C481787">
        <v>2466</v>
      </c>
    </row>
    <row r="481788" spans="3:3" x14ac:dyDescent="0.25">
      <c r="C481788">
        <v>2466</v>
      </c>
    </row>
    <row r="481789" spans="3:3" x14ac:dyDescent="0.25">
      <c r="C481789">
        <v>2465</v>
      </c>
    </row>
    <row r="481790" spans="3:3" x14ac:dyDescent="0.25">
      <c r="C481790">
        <v>2465</v>
      </c>
    </row>
    <row r="481791" spans="3:3" x14ac:dyDescent="0.25">
      <c r="C481791">
        <v>2465</v>
      </c>
    </row>
    <row r="481792" spans="3:3" x14ac:dyDescent="0.25">
      <c r="C481792">
        <v>2465</v>
      </c>
    </row>
    <row r="481793" spans="3:3" x14ac:dyDescent="0.25">
      <c r="C481793">
        <v>2466</v>
      </c>
    </row>
    <row r="481794" spans="3:3" x14ac:dyDescent="0.25">
      <c r="C481794">
        <v>2466</v>
      </c>
    </row>
    <row r="481795" spans="3:3" x14ac:dyDescent="0.25">
      <c r="C481795">
        <v>2466</v>
      </c>
    </row>
    <row r="481796" spans="3:3" x14ac:dyDescent="0.25">
      <c r="C481796">
        <v>2466</v>
      </c>
    </row>
    <row r="481797" spans="3:3" x14ac:dyDescent="0.25">
      <c r="C481797">
        <v>2465</v>
      </c>
    </row>
    <row r="481798" spans="3:3" x14ac:dyDescent="0.25">
      <c r="C481798">
        <v>2465</v>
      </c>
    </row>
    <row r="481799" spans="3:3" x14ac:dyDescent="0.25">
      <c r="C481799">
        <v>2464</v>
      </c>
    </row>
    <row r="481800" spans="3:3" x14ac:dyDescent="0.25">
      <c r="C481800">
        <v>2464</v>
      </c>
    </row>
    <row r="481801" spans="3:3" x14ac:dyDescent="0.25">
      <c r="C481801">
        <v>2464</v>
      </c>
    </row>
    <row r="481802" spans="3:3" x14ac:dyDescent="0.25">
      <c r="C481802">
        <v>2464</v>
      </c>
    </row>
    <row r="481803" spans="3:3" x14ac:dyDescent="0.25">
      <c r="C481803">
        <v>2464</v>
      </c>
    </row>
    <row r="481804" spans="3:3" x14ac:dyDescent="0.25">
      <c r="C481804">
        <v>2464</v>
      </c>
    </row>
    <row r="481805" spans="3:3" x14ac:dyDescent="0.25">
      <c r="C481805">
        <v>2464</v>
      </c>
    </row>
    <row r="481806" spans="3:3" x14ac:dyDescent="0.25">
      <c r="C481806">
        <v>2463</v>
      </c>
    </row>
    <row r="481807" spans="3:3" x14ac:dyDescent="0.25">
      <c r="C481807">
        <v>2464</v>
      </c>
    </row>
    <row r="481808" spans="3:3" x14ac:dyDescent="0.25">
      <c r="C481808">
        <v>2465</v>
      </c>
    </row>
    <row r="481809" spans="3:3" x14ac:dyDescent="0.25">
      <c r="C481809">
        <v>2465</v>
      </c>
    </row>
    <row r="481810" spans="3:3" x14ac:dyDescent="0.25">
      <c r="C481810">
        <v>2464</v>
      </c>
    </row>
    <row r="481811" spans="3:3" x14ac:dyDescent="0.25">
      <c r="C481811">
        <v>2463</v>
      </c>
    </row>
    <row r="481812" spans="3:3" x14ac:dyDescent="0.25">
      <c r="C481812">
        <v>2462</v>
      </c>
    </row>
    <row r="481813" spans="3:3" x14ac:dyDescent="0.25">
      <c r="C481813">
        <v>2462</v>
      </c>
    </row>
    <row r="481814" spans="3:3" x14ac:dyDescent="0.25">
      <c r="C481814">
        <v>2463</v>
      </c>
    </row>
    <row r="481815" spans="3:3" x14ac:dyDescent="0.25">
      <c r="C481815">
        <v>2464</v>
      </c>
    </row>
    <row r="481816" spans="3:3" x14ac:dyDescent="0.25">
      <c r="C481816">
        <v>2464</v>
      </c>
    </row>
    <row r="481817" spans="3:3" x14ac:dyDescent="0.25">
      <c r="C481817">
        <v>2464</v>
      </c>
    </row>
    <row r="481818" spans="3:3" x14ac:dyDescent="0.25">
      <c r="C481818">
        <v>2463</v>
      </c>
    </row>
    <row r="481819" spans="3:3" x14ac:dyDescent="0.25">
      <c r="C481819">
        <v>2463</v>
      </c>
    </row>
    <row r="481820" spans="3:3" x14ac:dyDescent="0.25">
      <c r="C481820">
        <v>2462</v>
      </c>
    </row>
    <row r="481821" spans="3:3" x14ac:dyDescent="0.25">
      <c r="C481821">
        <v>2462</v>
      </c>
    </row>
    <row r="481822" spans="3:3" x14ac:dyDescent="0.25">
      <c r="C481822">
        <v>2461</v>
      </c>
    </row>
    <row r="481823" spans="3:3" x14ac:dyDescent="0.25">
      <c r="C481823">
        <v>2460</v>
      </c>
    </row>
    <row r="481824" spans="3:3" x14ac:dyDescent="0.25">
      <c r="C481824">
        <v>2461</v>
      </c>
    </row>
    <row r="481825" spans="3:3" x14ac:dyDescent="0.25">
      <c r="C481825">
        <v>2461</v>
      </c>
    </row>
    <row r="481826" spans="3:3" x14ac:dyDescent="0.25">
      <c r="C481826">
        <v>2461</v>
      </c>
    </row>
    <row r="481827" spans="3:3" x14ac:dyDescent="0.25">
      <c r="C481827">
        <v>2461</v>
      </c>
    </row>
    <row r="481828" spans="3:3" x14ac:dyDescent="0.25">
      <c r="C481828">
        <v>2460</v>
      </c>
    </row>
    <row r="481829" spans="3:3" x14ac:dyDescent="0.25">
      <c r="C481829">
        <v>2460</v>
      </c>
    </row>
    <row r="481830" spans="3:3" x14ac:dyDescent="0.25">
      <c r="C481830">
        <v>2461</v>
      </c>
    </row>
    <row r="481831" spans="3:3" x14ac:dyDescent="0.25">
      <c r="C481831">
        <v>2460</v>
      </c>
    </row>
    <row r="481832" spans="3:3" x14ac:dyDescent="0.25">
      <c r="C481832">
        <v>2459</v>
      </c>
    </row>
    <row r="481833" spans="3:3" x14ac:dyDescent="0.25">
      <c r="C481833">
        <v>2460</v>
      </c>
    </row>
    <row r="481834" spans="3:3" x14ac:dyDescent="0.25">
      <c r="C481834">
        <v>2459</v>
      </c>
    </row>
    <row r="481835" spans="3:3" x14ac:dyDescent="0.25">
      <c r="C481835">
        <v>2459</v>
      </c>
    </row>
    <row r="481836" spans="3:3" x14ac:dyDescent="0.25">
      <c r="C481836">
        <v>2460</v>
      </c>
    </row>
    <row r="481837" spans="3:3" x14ac:dyDescent="0.25">
      <c r="C481837">
        <v>2459</v>
      </c>
    </row>
    <row r="481838" spans="3:3" x14ac:dyDescent="0.25">
      <c r="C481838">
        <v>2459</v>
      </c>
    </row>
    <row r="481839" spans="3:3" x14ac:dyDescent="0.25">
      <c r="C481839">
        <v>2459</v>
      </c>
    </row>
    <row r="481840" spans="3:3" x14ac:dyDescent="0.25">
      <c r="C481840">
        <v>2459</v>
      </c>
    </row>
    <row r="481841" spans="3:3" x14ac:dyDescent="0.25">
      <c r="C481841">
        <v>2459</v>
      </c>
    </row>
    <row r="481842" spans="3:3" x14ac:dyDescent="0.25">
      <c r="C481842">
        <v>2458</v>
      </c>
    </row>
    <row r="481843" spans="3:3" x14ac:dyDescent="0.25">
      <c r="C481843">
        <v>2457</v>
      </c>
    </row>
    <row r="481844" spans="3:3" x14ac:dyDescent="0.25">
      <c r="C481844">
        <v>2458</v>
      </c>
    </row>
    <row r="481845" spans="3:3" x14ac:dyDescent="0.25">
      <c r="C481845">
        <v>2459</v>
      </c>
    </row>
    <row r="481846" spans="3:3" x14ac:dyDescent="0.25">
      <c r="C481846">
        <v>2458</v>
      </c>
    </row>
    <row r="481847" spans="3:3" x14ac:dyDescent="0.25">
      <c r="C481847">
        <v>2458</v>
      </c>
    </row>
    <row r="481848" spans="3:3" x14ac:dyDescent="0.25">
      <c r="C481848">
        <v>2459</v>
      </c>
    </row>
    <row r="481849" spans="3:3" x14ac:dyDescent="0.25">
      <c r="C481849">
        <v>2458</v>
      </c>
    </row>
    <row r="481850" spans="3:3" x14ac:dyDescent="0.25">
      <c r="C481850">
        <v>2459</v>
      </c>
    </row>
    <row r="481851" spans="3:3" x14ac:dyDescent="0.25">
      <c r="C481851">
        <v>2460</v>
      </c>
    </row>
    <row r="481852" spans="3:3" x14ac:dyDescent="0.25">
      <c r="C481852">
        <v>2460</v>
      </c>
    </row>
    <row r="481853" spans="3:3" x14ac:dyDescent="0.25">
      <c r="C481853">
        <v>2461</v>
      </c>
    </row>
    <row r="481854" spans="3:3" x14ac:dyDescent="0.25">
      <c r="C481854">
        <v>2461</v>
      </c>
    </row>
    <row r="481855" spans="3:3" x14ac:dyDescent="0.25">
      <c r="C481855">
        <v>2462</v>
      </c>
    </row>
    <row r="481856" spans="3:3" x14ac:dyDescent="0.25">
      <c r="C481856">
        <v>2461</v>
      </c>
    </row>
    <row r="481857" spans="3:3" x14ac:dyDescent="0.25">
      <c r="C481857">
        <v>2460</v>
      </c>
    </row>
    <row r="481858" spans="3:3" x14ac:dyDescent="0.25">
      <c r="C481858">
        <v>2460</v>
      </c>
    </row>
    <row r="481859" spans="3:3" x14ac:dyDescent="0.25">
      <c r="C481859">
        <v>2460</v>
      </c>
    </row>
    <row r="481860" spans="3:3" x14ac:dyDescent="0.25">
      <c r="C481860">
        <v>2460</v>
      </c>
    </row>
    <row r="481861" spans="3:3" x14ac:dyDescent="0.25">
      <c r="C481861">
        <v>2460</v>
      </c>
    </row>
    <row r="481862" spans="3:3" x14ac:dyDescent="0.25">
      <c r="C481862">
        <v>2460</v>
      </c>
    </row>
    <row r="481863" spans="3:3" x14ac:dyDescent="0.25">
      <c r="C481863">
        <v>2460</v>
      </c>
    </row>
    <row r="481864" spans="3:3" x14ac:dyDescent="0.25">
      <c r="C481864">
        <v>2460</v>
      </c>
    </row>
    <row r="481865" spans="3:3" x14ac:dyDescent="0.25">
      <c r="C481865">
        <v>2460</v>
      </c>
    </row>
    <row r="481866" spans="3:3" x14ac:dyDescent="0.25">
      <c r="C481866">
        <v>2460</v>
      </c>
    </row>
    <row r="481867" spans="3:3" x14ac:dyDescent="0.25">
      <c r="C481867">
        <v>2460</v>
      </c>
    </row>
    <row r="481868" spans="3:3" x14ac:dyDescent="0.25">
      <c r="C481868">
        <v>2460</v>
      </c>
    </row>
    <row r="481869" spans="3:3" x14ac:dyDescent="0.25">
      <c r="C481869">
        <v>2461</v>
      </c>
    </row>
    <row r="481870" spans="3:3" x14ac:dyDescent="0.25">
      <c r="C481870">
        <v>2460</v>
      </c>
    </row>
    <row r="481871" spans="3:3" x14ac:dyDescent="0.25">
      <c r="C481871">
        <v>2461</v>
      </c>
    </row>
    <row r="481872" spans="3:3" x14ac:dyDescent="0.25">
      <c r="C481872">
        <v>2462</v>
      </c>
    </row>
    <row r="481873" spans="3:3" x14ac:dyDescent="0.25">
      <c r="C481873">
        <v>2462</v>
      </c>
    </row>
    <row r="481874" spans="3:3" x14ac:dyDescent="0.25">
      <c r="C481874">
        <v>2462</v>
      </c>
    </row>
    <row r="481875" spans="3:3" x14ac:dyDescent="0.25">
      <c r="C481875">
        <v>2462</v>
      </c>
    </row>
    <row r="481876" spans="3:3" x14ac:dyDescent="0.25">
      <c r="C481876">
        <v>2462</v>
      </c>
    </row>
    <row r="481877" spans="3:3" x14ac:dyDescent="0.25">
      <c r="C481877">
        <v>2461</v>
      </c>
    </row>
    <row r="481878" spans="3:3" x14ac:dyDescent="0.25">
      <c r="C481878">
        <v>2461</v>
      </c>
    </row>
    <row r="481879" spans="3:3" x14ac:dyDescent="0.25">
      <c r="C481879">
        <v>2460</v>
      </c>
    </row>
    <row r="481880" spans="3:3" x14ac:dyDescent="0.25">
      <c r="C481880">
        <v>2461</v>
      </c>
    </row>
    <row r="481881" spans="3:3" x14ac:dyDescent="0.25">
      <c r="C481881">
        <v>2462</v>
      </c>
    </row>
    <row r="481882" spans="3:3" x14ac:dyDescent="0.25">
      <c r="C481882">
        <v>2463</v>
      </c>
    </row>
    <row r="481883" spans="3:3" x14ac:dyDescent="0.25">
      <c r="C481883">
        <v>2464</v>
      </c>
    </row>
    <row r="481884" spans="3:3" x14ac:dyDescent="0.25">
      <c r="C481884">
        <v>2464</v>
      </c>
    </row>
    <row r="481885" spans="3:3" x14ac:dyDescent="0.25">
      <c r="C481885">
        <v>2463</v>
      </c>
    </row>
    <row r="481886" spans="3:3" x14ac:dyDescent="0.25">
      <c r="C481886">
        <v>2462</v>
      </c>
    </row>
    <row r="481887" spans="3:3" x14ac:dyDescent="0.25">
      <c r="C481887">
        <v>2461</v>
      </c>
    </row>
    <row r="481888" spans="3:3" x14ac:dyDescent="0.25">
      <c r="C481888">
        <v>2461</v>
      </c>
    </row>
    <row r="481889" spans="3:3" x14ac:dyDescent="0.25">
      <c r="C481889">
        <v>2460</v>
      </c>
    </row>
    <row r="481890" spans="3:3" x14ac:dyDescent="0.25">
      <c r="C481890">
        <v>2460</v>
      </c>
    </row>
    <row r="481891" spans="3:3" x14ac:dyDescent="0.25">
      <c r="C481891">
        <v>2461</v>
      </c>
    </row>
    <row r="481892" spans="3:3" x14ac:dyDescent="0.25">
      <c r="C481892">
        <v>2461</v>
      </c>
    </row>
    <row r="481893" spans="3:3" x14ac:dyDescent="0.25">
      <c r="C481893">
        <v>2460</v>
      </c>
    </row>
    <row r="481894" spans="3:3" x14ac:dyDescent="0.25">
      <c r="C481894">
        <v>2459</v>
      </c>
    </row>
    <row r="481895" spans="3:3" x14ac:dyDescent="0.25">
      <c r="C481895">
        <v>2458</v>
      </c>
    </row>
    <row r="481896" spans="3:3" x14ac:dyDescent="0.25">
      <c r="C481896">
        <v>2459</v>
      </c>
    </row>
    <row r="481897" spans="3:3" x14ac:dyDescent="0.25">
      <c r="C481897">
        <v>2458</v>
      </c>
    </row>
    <row r="481898" spans="3:3" x14ac:dyDescent="0.25">
      <c r="C481898">
        <v>2458</v>
      </c>
    </row>
    <row r="481899" spans="3:3" x14ac:dyDescent="0.25">
      <c r="C481899">
        <v>2458</v>
      </c>
    </row>
    <row r="481900" spans="3:3" x14ac:dyDescent="0.25">
      <c r="C481900">
        <v>2458</v>
      </c>
    </row>
    <row r="481901" spans="3:3" x14ac:dyDescent="0.25">
      <c r="C481901">
        <v>2458</v>
      </c>
    </row>
    <row r="481902" spans="3:3" x14ac:dyDescent="0.25">
      <c r="C481902">
        <v>2457</v>
      </c>
    </row>
    <row r="481903" spans="3:3" x14ac:dyDescent="0.25">
      <c r="C481903">
        <v>2457</v>
      </c>
    </row>
    <row r="481904" spans="3:3" x14ac:dyDescent="0.25">
      <c r="C481904">
        <v>2458</v>
      </c>
    </row>
    <row r="481905" spans="3:3" x14ac:dyDescent="0.25">
      <c r="C481905">
        <v>2458</v>
      </c>
    </row>
    <row r="481906" spans="3:3" x14ac:dyDescent="0.25">
      <c r="C481906">
        <v>2457</v>
      </c>
    </row>
    <row r="481907" spans="3:3" x14ac:dyDescent="0.25">
      <c r="C481907">
        <v>2456</v>
      </c>
    </row>
    <row r="481908" spans="3:3" x14ac:dyDescent="0.25">
      <c r="C481908">
        <v>2457</v>
      </c>
    </row>
    <row r="481909" spans="3:3" x14ac:dyDescent="0.25">
      <c r="C481909">
        <v>2456</v>
      </c>
    </row>
    <row r="481910" spans="3:3" x14ac:dyDescent="0.25">
      <c r="C481910">
        <v>2456</v>
      </c>
    </row>
    <row r="481911" spans="3:3" x14ac:dyDescent="0.25">
      <c r="C481911">
        <v>2457</v>
      </c>
    </row>
    <row r="481912" spans="3:3" x14ac:dyDescent="0.25">
      <c r="C481912">
        <v>2457</v>
      </c>
    </row>
    <row r="481913" spans="3:3" x14ac:dyDescent="0.25">
      <c r="C481913">
        <v>2457</v>
      </c>
    </row>
    <row r="481914" spans="3:3" x14ac:dyDescent="0.25">
      <c r="C481914">
        <v>2457</v>
      </c>
    </row>
    <row r="481915" spans="3:3" x14ac:dyDescent="0.25">
      <c r="C481915">
        <v>2457</v>
      </c>
    </row>
    <row r="481916" spans="3:3" x14ac:dyDescent="0.25">
      <c r="C481916">
        <v>2457</v>
      </c>
    </row>
    <row r="481917" spans="3:3" x14ac:dyDescent="0.25">
      <c r="C481917">
        <v>2456</v>
      </c>
    </row>
    <row r="481918" spans="3:3" x14ac:dyDescent="0.25">
      <c r="C481918">
        <v>2457</v>
      </c>
    </row>
    <row r="481919" spans="3:3" x14ac:dyDescent="0.25">
      <c r="C481919">
        <v>2457</v>
      </c>
    </row>
    <row r="481920" spans="3:3" x14ac:dyDescent="0.25">
      <c r="C481920">
        <v>2457</v>
      </c>
    </row>
    <row r="481921" spans="3:3" x14ac:dyDescent="0.25">
      <c r="C481921">
        <v>2457</v>
      </c>
    </row>
    <row r="481922" spans="3:3" x14ac:dyDescent="0.25">
      <c r="C481922">
        <v>2458</v>
      </c>
    </row>
    <row r="481923" spans="3:3" x14ac:dyDescent="0.25">
      <c r="C481923">
        <v>2458</v>
      </c>
    </row>
    <row r="481924" spans="3:3" x14ac:dyDescent="0.25">
      <c r="C481924">
        <v>2458</v>
      </c>
    </row>
    <row r="481925" spans="3:3" x14ac:dyDescent="0.25">
      <c r="C481925">
        <v>2459</v>
      </c>
    </row>
    <row r="481926" spans="3:3" x14ac:dyDescent="0.25">
      <c r="C481926">
        <v>2460</v>
      </c>
    </row>
    <row r="481927" spans="3:3" x14ac:dyDescent="0.25">
      <c r="C481927">
        <v>2460</v>
      </c>
    </row>
    <row r="481928" spans="3:3" x14ac:dyDescent="0.25">
      <c r="C481928">
        <v>2460</v>
      </c>
    </row>
    <row r="481929" spans="3:3" x14ac:dyDescent="0.25">
      <c r="C481929">
        <v>2461</v>
      </c>
    </row>
    <row r="481930" spans="3:3" x14ac:dyDescent="0.25">
      <c r="C481930">
        <v>2461</v>
      </c>
    </row>
    <row r="481931" spans="3:3" x14ac:dyDescent="0.25">
      <c r="C481931">
        <v>2461</v>
      </c>
    </row>
    <row r="481932" spans="3:3" x14ac:dyDescent="0.25">
      <c r="C481932">
        <v>2462</v>
      </c>
    </row>
    <row r="481933" spans="3:3" x14ac:dyDescent="0.25">
      <c r="C481933">
        <v>2462</v>
      </c>
    </row>
    <row r="481934" spans="3:3" x14ac:dyDescent="0.25">
      <c r="C481934">
        <v>2462</v>
      </c>
    </row>
    <row r="481935" spans="3:3" x14ac:dyDescent="0.25">
      <c r="C481935">
        <v>2463</v>
      </c>
    </row>
    <row r="481936" spans="3:3" x14ac:dyDescent="0.25">
      <c r="C481936">
        <v>2463</v>
      </c>
    </row>
    <row r="481937" spans="3:3" x14ac:dyDescent="0.25">
      <c r="C481937">
        <v>2463</v>
      </c>
    </row>
    <row r="481938" spans="3:3" x14ac:dyDescent="0.25">
      <c r="C481938">
        <v>2462</v>
      </c>
    </row>
    <row r="481939" spans="3:3" x14ac:dyDescent="0.25">
      <c r="C481939">
        <v>2462</v>
      </c>
    </row>
    <row r="481940" spans="3:3" x14ac:dyDescent="0.25">
      <c r="C481940">
        <v>2463</v>
      </c>
    </row>
    <row r="481941" spans="3:3" x14ac:dyDescent="0.25">
      <c r="C481941">
        <v>2462</v>
      </c>
    </row>
    <row r="481942" spans="3:3" x14ac:dyDescent="0.25">
      <c r="C481942">
        <v>2462</v>
      </c>
    </row>
    <row r="481943" spans="3:3" x14ac:dyDescent="0.25">
      <c r="C481943">
        <v>2462</v>
      </c>
    </row>
    <row r="481944" spans="3:3" x14ac:dyDescent="0.25">
      <c r="C481944">
        <v>2461</v>
      </c>
    </row>
    <row r="481945" spans="3:3" x14ac:dyDescent="0.25">
      <c r="C481945">
        <v>2461</v>
      </c>
    </row>
    <row r="481946" spans="3:3" x14ac:dyDescent="0.25">
      <c r="C481946">
        <v>2462</v>
      </c>
    </row>
    <row r="481947" spans="3:3" x14ac:dyDescent="0.25">
      <c r="C481947">
        <v>2462</v>
      </c>
    </row>
    <row r="481948" spans="3:3" x14ac:dyDescent="0.25">
      <c r="C481948">
        <v>2461</v>
      </c>
    </row>
    <row r="481949" spans="3:3" x14ac:dyDescent="0.25">
      <c r="C481949">
        <v>2462</v>
      </c>
    </row>
    <row r="481950" spans="3:3" x14ac:dyDescent="0.25">
      <c r="C481950">
        <v>2462</v>
      </c>
    </row>
    <row r="481951" spans="3:3" x14ac:dyDescent="0.25">
      <c r="C481951">
        <v>2462</v>
      </c>
    </row>
    <row r="481952" spans="3:3" x14ac:dyDescent="0.25">
      <c r="C481952">
        <v>2461</v>
      </c>
    </row>
    <row r="481953" spans="3:3" x14ac:dyDescent="0.25">
      <c r="C481953">
        <v>2460</v>
      </c>
    </row>
    <row r="481954" spans="3:3" x14ac:dyDescent="0.25">
      <c r="C481954">
        <v>2460</v>
      </c>
    </row>
    <row r="481955" spans="3:3" x14ac:dyDescent="0.25">
      <c r="C481955">
        <v>2460</v>
      </c>
    </row>
    <row r="481956" spans="3:3" x14ac:dyDescent="0.25">
      <c r="C481956">
        <v>2460</v>
      </c>
    </row>
    <row r="481957" spans="3:3" x14ac:dyDescent="0.25">
      <c r="C481957">
        <v>2460</v>
      </c>
    </row>
    <row r="481958" spans="3:3" x14ac:dyDescent="0.25">
      <c r="C481958">
        <v>2461</v>
      </c>
    </row>
    <row r="481959" spans="3:3" x14ac:dyDescent="0.25">
      <c r="C481959">
        <v>2461</v>
      </c>
    </row>
    <row r="481960" spans="3:3" x14ac:dyDescent="0.25">
      <c r="C481960">
        <v>2461</v>
      </c>
    </row>
    <row r="481961" spans="3:3" x14ac:dyDescent="0.25">
      <c r="C481961">
        <v>2462</v>
      </c>
    </row>
    <row r="481962" spans="3:3" x14ac:dyDescent="0.25">
      <c r="C481962">
        <v>2462</v>
      </c>
    </row>
    <row r="481963" spans="3:3" x14ac:dyDescent="0.25">
      <c r="C481963">
        <v>2462</v>
      </c>
    </row>
    <row r="481964" spans="3:3" x14ac:dyDescent="0.25">
      <c r="C481964">
        <v>2463</v>
      </c>
    </row>
    <row r="481965" spans="3:3" x14ac:dyDescent="0.25">
      <c r="C481965">
        <v>2463</v>
      </c>
    </row>
    <row r="481966" spans="3:3" x14ac:dyDescent="0.25">
      <c r="C481966">
        <v>2463</v>
      </c>
    </row>
    <row r="481967" spans="3:3" x14ac:dyDescent="0.25">
      <c r="C481967">
        <v>2464</v>
      </c>
    </row>
    <row r="481968" spans="3:3" x14ac:dyDescent="0.25">
      <c r="C481968">
        <v>2464</v>
      </c>
    </row>
    <row r="481969" spans="3:3" x14ac:dyDescent="0.25">
      <c r="C481969">
        <v>2463</v>
      </c>
    </row>
    <row r="481970" spans="3:3" x14ac:dyDescent="0.25">
      <c r="C481970">
        <v>2462</v>
      </c>
    </row>
    <row r="481971" spans="3:3" x14ac:dyDescent="0.25">
      <c r="C481971">
        <v>2462</v>
      </c>
    </row>
    <row r="481972" spans="3:3" x14ac:dyDescent="0.25">
      <c r="C481972">
        <v>2463</v>
      </c>
    </row>
    <row r="481973" spans="3:3" x14ac:dyDescent="0.25">
      <c r="C481973">
        <v>2462</v>
      </c>
    </row>
    <row r="481974" spans="3:3" x14ac:dyDescent="0.25">
      <c r="C481974">
        <v>2462</v>
      </c>
    </row>
    <row r="481975" spans="3:3" x14ac:dyDescent="0.25">
      <c r="C481975">
        <v>2462</v>
      </c>
    </row>
    <row r="481976" spans="3:3" x14ac:dyDescent="0.25">
      <c r="C481976">
        <v>2462</v>
      </c>
    </row>
    <row r="481977" spans="3:3" x14ac:dyDescent="0.25">
      <c r="C481977">
        <v>2461</v>
      </c>
    </row>
    <row r="481978" spans="3:3" x14ac:dyDescent="0.25">
      <c r="C481978">
        <v>2461</v>
      </c>
    </row>
    <row r="481979" spans="3:3" x14ac:dyDescent="0.25">
      <c r="C481979">
        <v>2461</v>
      </c>
    </row>
    <row r="481980" spans="3:3" x14ac:dyDescent="0.25">
      <c r="C481980">
        <v>2461</v>
      </c>
    </row>
    <row r="481981" spans="3:3" x14ac:dyDescent="0.25">
      <c r="C481981">
        <v>2461</v>
      </c>
    </row>
    <row r="481982" spans="3:3" x14ac:dyDescent="0.25">
      <c r="C481982">
        <v>2462</v>
      </c>
    </row>
    <row r="481983" spans="3:3" x14ac:dyDescent="0.25">
      <c r="C481983">
        <v>2461</v>
      </c>
    </row>
    <row r="481984" spans="3:3" x14ac:dyDescent="0.25">
      <c r="C481984">
        <v>2462</v>
      </c>
    </row>
    <row r="481985" spans="3:3" x14ac:dyDescent="0.25">
      <c r="C481985">
        <v>2462</v>
      </c>
    </row>
    <row r="481986" spans="3:3" x14ac:dyDescent="0.25">
      <c r="C481986">
        <v>2462</v>
      </c>
    </row>
    <row r="481987" spans="3:3" x14ac:dyDescent="0.25">
      <c r="C481987">
        <v>2462</v>
      </c>
    </row>
    <row r="481988" spans="3:3" x14ac:dyDescent="0.25">
      <c r="C481988">
        <v>2461</v>
      </c>
    </row>
    <row r="481989" spans="3:3" x14ac:dyDescent="0.25">
      <c r="C481989">
        <v>2461</v>
      </c>
    </row>
    <row r="481990" spans="3:3" x14ac:dyDescent="0.25">
      <c r="C481990">
        <v>2461</v>
      </c>
    </row>
    <row r="481991" spans="3:3" x14ac:dyDescent="0.25">
      <c r="C481991">
        <v>2462</v>
      </c>
    </row>
    <row r="481992" spans="3:3" x14ac:dyDescent="0.25">
      <c r="C481992">
        <v>2461</v>
      </c>
    </row>
    <row r="481993" spans="3:3" x14ac:dyDescent="0.25">
      <c r="C481993">
        <v>2462</v>
      </c>
    </row>
    <row r="481994" spans="3:3" x14ac:dyDescent="0.25">
      <c r="C481994">
        <v>2462</v>
      </c>
    </row>
    <row r="481995" spans="3:3" x14ac:dyDescent="0.25">
      <c r="C481995">
        <v>2461</v>
      </c>
    </row>
    <row r="481996" spans="3:3" x14ac:dyDescent="0.25">
      <c r="C481996">
        <v>2461</v>
      </c>
    </row>
    <row r="481997" spans="3:3" x14ac:dyDescent="0.25">
      <c r="C481997">
        <v>2461</v>
      </c>
    </row>
    <row r="481998" spans="3:3" x14ac:dyDescent="0.25">
      <c r="C481998">
        <v>2461</v>
      </c>
    </row>
    <row r="481999" spans="3:3" x14ac:dyDescent="0.25">
      <c r="C481999">
        <v>2461</v>
      </c>
    </row>
    <row r="482000" spans="3:3" x14ac:dyDescent="0.25">
      <c r="C482000">
        <v>2461</v>
      </c>
    </row>
    <row r="482001" spans="3:3" x14ac:dyDescent="0.25">
      <c r="C482001">
        <v>2462</v>
      </c>
    </row>
    <row r="482002" spans="3:3" x14ac:dyDescent="0.25">
      <c r="C482002">
        <v>2463</v>
      </c>
    </row>
    <row r="482003" spans="3:3" x14ac:dyDescent="0.25">
      <c r="C482003">
        <v>2464</v>
      </c>
    </row>
    <row r="482004" spans="3:3" x14ac:dyDescent="0.25">
      <c r="C482004">
        <v>2464</v>
      </c>
    </row>
    <row r="482005" spans="3:3" x14ac:dyDescent="0.25">
      <c r="C482005">
        <v>2463</v>
      </c>
    </row>
    <row r="482006" spans="3:3" x14ac:dyDescent="0.25">
      <c r="C482006">
        <v>2464</v>
      </c>
    </row>
    <row r="482007" spans="3:3" x14ac:dyDescent="0.25">
      <c r="C482007">
        <v>2464</v>
      </c>
    </row>
    <row r="482008" spans="3:3" x14ac:dyDescent="0.25">
      <c r="C482008">
        <v>2464</v>
      </c>
    </row>
    <row r="482009" spans="3:3" x14ac:dyDescent="0.25">
      <c r="C482009">
        <v>2465</v>
      </c>
    </row>
    <row r="482010" spans="3:3" x14ac:dyDescent="0.25">
      <c r="C482010">
        <v>2465</v>
      </c>
    </row>
    <row r="482011" spans="3:3" x14ac:dyDescent="0.25">
      <c r="C482011">
        <v>2465</v>
      </c>
    </row>
    <row r="482012" spans="3:3" x14ac:dyDescent="0.25">
      <c r="C482012">
        <v>2466</v>
      </c>
    </row>
    <row r="482013" spans="3:3" x14ac:dyDescent="0.25">
      <c r="C482013">
        <v>2467</v>
      </c>
    </row>
    <row r="482014" spans="3:3" x14ac:dyDescent="0.25">
      <c r="C482014">
        <v>2467</v>
      </c>
    </row>
    <row r="482015" spans="3:3" x14ac:dyDescent="0.25">
      <c r="C482015">
        <v>2467</v>
      </c>
    </row>
    <row r="482016" spans="3:3" x14ac:dyDescent="0.25">
      <c r="C482016">
        <v>2467</v>
      </c>
    </row>
    <row r="482017" spans="3:3" x14ac:dyDescent="0.25">
      <c r="C482017">
        <v>2467</v>
      </c>
    </row>
    <row r="482018" spans="3:3" x14ac:dyDescent="0.25">
      <c r="C482018">
        <v>2467</v>
      </c>
    </row>
    <row r="482019" spans="3:3" x14ac:dyDescent="0.25">
      <c r="C482019">
        <v>2466</v>
      </c>
    </row>
    <row r="482020" spans="3:3" x14ac:dyDescent="0.25">
      <c r="C482020">
        <v>2466</v>
      </c>
    </row>
    <row r="482021" spans="3:3" x14ac:dyDescent="0.25">
      <c r="C482021">
        <v>2466</v>
      </c>
    </row>
    <row r="482022" spans="3:3" x14ac:dyDescent="0.25">
      <c r="C482022">
        <v>2466</v>
      </c>
    </row>
    <row r="482023" spans="3:3" x14ac:dyDescent="0.25">
      <c r="C482023">
        <v>2466</v>
      </c>
    </row>
    <row r="482024" spans="3:3" x14ac:dyDescent="0.25">
      <c r="C482024">
        <v>2466</v>
      </c>
    </row>
    <row r="482025" spans="3:3" x14ac:dyDescent="0.25">
      <c r="C482025">
        <v>2466</v>
      </c>
    </row>
    <row r="482026" spans="3:3" x14ac:dyDescent="0.25">
      <c r="C482026">
        <v>2465</v>
      </c>
    </row>
    <row r="482027" spans="3:3" x14ac:dyDescent="0.25">
      <c r="C482027">
        <v>2465</v>
      </c>
    </row>
    <row r="482028" spans="3:3" x14ac:dyDescent="0.25">
      <c r="C482028">
        <v>2464</v>
      </c>
    </row>
    <row r="482029" spans="3:3" x14ac:dyDescent="0.25">
      <c r="C482029">
        <v>2465</v>
      </c>
    </row>
    <row r="482030" spans="3:3" x14ac:dyDescent="0.25">
      <c r="C482030">
        <v>2466</v>
      </c>
    </row>
    <row r="482031" spans="3:3" x14ac:dyDescent="0.25">
      <c r="C482031">
        <v>2466</v>
      </c>
    </row>
    <row r="482032" spans="3:3" x14ac:dyDescent="0.25">
      <c r="C482032">
        <v>2465</v>
      </c>
    </row>
    <row r="482033" spans="3:3" x14ac:dyDescent="0.25">
      <c r="C482033">
        <v>2465</v>
      </c>
    </row>
    <row r="482034" spans="3:3" x14ac:dyDescent="0.25">
      <c r="C482034">
        <v>2464</v>
      </c>
    </row>
    <row r="482035" spans="3:3" x14ac:dyDescent="0.25">
      <c r="C482035">
        <v>2464</v>
      </c>
    </row>
    <row r="482036" spans="3:3" x14ac:dyDescent="0.25">
      <c r="C482036">
        <v>2464</v>
      </c>
    </row>
    <row r="482037" spans="3:3" x14ac:dyDescent="0.25">
      <c r="C482037">
        <v>2464</v>
      </c>
    </row>
    <row r="482038" spans="3:3" x14ac:dyDescent="0.25">
      <c r="C482038">
        <v>2464</v>
      </c>
    </row>
    <row r="482039" spans="3:3" x14ac:dyDescent="0.25">
      <c r="C482039">
        <v>2465</v>
      </c>
    </row>
    <row r="482040" spans="3:3" x14ac:dyDescent="0.25">
      <c r="C482040">
        <v>2465</v>
      </c>
    </row>
    <row r="482041" spans="3:3" x14ac:dyDescent="0.25">
      <c r="C482041">
        <v>2464</v>
      </c>
    </row>
    <row r="482042" spans="3:3" x14ac:dyDescent="0.25">
      <c r="C482042">
        <v>2463</v>
      </c>
    </row>
    <row r="482043" spans="3:3" x14ac:dyDescent="0.25">
      <c r="C482043">
        <v>2463</v>
      </c>
    </row>
    <row r="482044" spans="3:3" x14ac:dyDescent="0.25">
      <c r="C482044">
        <v>2463</v>
      </c>
    </row>
    <row r="482045" spans="3:3" x14ac:dyDescent="0.25">
      <c r="C482045">
        <v>2462</v>
      </c>
    </row>
    <row r="482046" spans="3:3" x14ac:dyDescent="0.25">
      <c r="C482046">
        <v>2461</v>
      </c>
    </row>
    <row r="482047" spans="3:3" x14ac:dyDescent="0.25">
      <c r="C482047">
        <v>2461</v>
      </c>
    </row>
    <row r="482048" spans="3:3" x14ac:dyDescent="0.25">
      <c r="C482048">
        <v>2461</v>
      </c>
    </row>
    <row r="482049" spans="3:3" x14ac:dyDescent="0.25">
      <c r="C482049">
        <v>2460</v>
      </c>
    </row>
    <row r="482050" spans="3:3" x14ac:dyDescent="0.25">
      <c r="C482050">
        <v>2460</v>
      </c>
    </row>
    <row r="482051" spans="3:3" x14ac:dyDescent="0.25">
      <c r="C482051">
        <v>2460</v>
      </c>
    </row>
    <row r="482052" spans="3:3" x14ac:dyDescent="0.25">
      <c r="C482052">
        <v>2460</v>
      </c>
    </row>
    <row r="482053" spans="3:3" x14ac:dyDescent="0.25">
      <c r="C482053">
        <v>2461</v>
      </c>
    </row>
    <row r="482054" spans="3:3" x14ac:dyDescent="0.25">
      <c r="C482054">
        <v>2461</v>
      </c>
    </row>
    <row r="482055" spans="3:3" x14ac:dyDescent="0.25">
      <c r="C482055">
        <v>2461</v>
      </c>
    </row>
    <row r="482056" spans="3:3" x14ac:dyDescent="0.25">
      <c r="C482056">
        <v>2460</v>
      </c>
    </row>
    <row r="482057" spans="3:3" x14ac:dyDescent="0.25">
      <c r="C482057">
        <v>2461</v>
      </c>
    </row>
    <row r="482058" spans="3:3" x14ac:dyDescent="0.25">
      <c r="C482058">
        <v>2462</v>
      </c>
    </row>
    <row r="482059" spans="3:3" x14ac:dyDescent="0.25">
      <c r="C482059">
        <v>2462</v>
      </c>
    </row>
    <row r="482060" spans="3:3" x14ac:dyDescent="0.25">
      <c r="C482060">
        <v>2461</v>
      </c>
    </row>
    <row r="482061" spans="3:3" x14ac:dyDescent="0.25">
      <c r="C482061">
        <v>2461</v>
      </c>
    </row>
    <row r="482062" spans="3:3" x14ac:dyDescent="0.25">
      <c r="C482062">
        <v>2461</v>
      </c>
    </row>
    <row r="482063" spans="3:3" x14ac:dyDescent="0.25">
      <c r="C482063">
        <v>2461</v>
      </c>
    </row>
    <row r="482064" spans="3:3" x14ac:dyDescent="0.25">
      <c r="C482064">
        <v>2462</v>
      </c>
    </row>
    <row r="482065" spans="3:3" x14ac:dyDescent="0.25">
      <c r="C482065">
        <v>2462</v>
      </c>
    </row>
    <row r="482066" spans="3:3" x14ac:dyDescent="0.25">
      <c r="C482066">
        <v>2462</v>
      </c>
    </row>
    <row r="482067" spans="3:3" x14ac:dyDescent="0.25">
      <c r="C482067">
        <v>2462</v>
      </c>
    </row>
    <row r="482068" spans="3:3" x14ac:dyDescent="0.25">
      <c r="C482068">
        <v>2462</v>
      </c>
    </row>
    <row r="482069" spans="3:3" x14ac:dyDescent="0.25">
      <c r="C482069">
        <v>2462</v>
      </c>
    </row>
    <row r="482070" spans="3:3" x14ac:dyDescent="0.25">
      <c r="C482070">
        <v>2462</v>
      </c>
    </row>
    <row r="482071" spans="3:3" x14ac:dyDescent="0.25">
      <c r="C482071">
        <v>2463</v>
      </c>
    </row>
    <row r="482072" spans="3:3" x14ac:dyDescent="0.25">
      <c r="C482072">
        <v>2463</v>
      </c>
    </row>
    <row r="482073" spans="3:3" x14ac:dyDescent="0.25">
      <c r="C482073">
        <v>2463</v>
      </c>
    </row>
    <row r="482074" spans="3:3" x14ac:dyDescent="0.25">
      <c r="C482074">
        <v>2463</v>
      </c>
    </row>
    <row r="482075" spans="3:3" x14ac:dyDescent="0.25">
      <c r="C482075">
        <v>2464</v>
      </c>
    </row>
    <row r="482076" spans="3:3" x14ac:dyDescent="0.25">
      <c r="C482076">
        <v>2465</v>
      </c>
    </row>
    <row r="482077" spans="3:3" x14ac:dyDescent="0.25">
      <c r="C482077">
        <v>2464</v>
      </c>
    </row>
    <row r="482078" spans="3:3" x14ac:dyDescent="0.25">
      <c r="C482078">
        <v>2463</v>
      </c>
    </row>
    <row r="482079" spans="3:3" x14ac:dyDescent="0.25">
      <c r="C482079">
        <v>2464</v>
      </c>
    </row>
    <row r="482080" spans="3:3" x14ac:dyDescent="0.25">
      <c r="C482080">
        <v>2465</v>
      </c>
    </row>
    <row r="482081" spans="3:3" x14ac:dyDescent="0.25">
      <c r="C482081">
        <v>2464</v>
      </c>
    </row>
    <row r="482082" spans="3:3" x14ac:dyDescent="0.25">
      <c r="C482082">
        <v>2464</v>
      </c>
    </row>
    <row r="482083" spans="3:3" x14ac:dyDescent="0.25">
      <c r="C482083">
        <v>2464</v>
      </c>
    </row>
    <row r="482084" spans="3:3" x14ac:dyDescent="0.25">
      <c r="C482084">
        <v>2464</v>
      </c>
    </row>
    <row r="482085" spans="3:3" x14ac:dyDescent="0.25">
      <c r="C482085">
        <v>2464</v>
      </c>
    </row>
    <row r="482086" spans="3:3" x14ac:dyDescent="0.25">
      <c r="C482086">
        <v>2465</v>
      </c>
    </row>
    <row r="482087" spans="3:3" x14ac:dyDescent="0.25">
      <c r="C482087">
        <v>2464</v>
      </c>
    </row>
    <row r="482088" spans="3:3" x14ac:dyDescent="0.25">
      <c r="C482088">
        <v>2464</v>
      </c>
    </row>
    <row r="482089" spans="3:3" x14ac:dyDescent="0.25">
      <c r="C482089">
        <v>2465</v>
      </c>
    </row>
    <row r="482090" spans="3:3" x14ac:dyDescent="0.25">
      <c r="C482090">
        <v>2466</v>
      </c>
    </row>
    <row r="482091" spans="3:3" x14ac:dyDescent="0.25">
      <c r="C482091">
        <v>2466</v>
      </c>
    </row>
    <row r="482092" spans="3:3" x14ac:dyDescent="0.25">
      <c r="C482092">
        <v>2467</v>
      </c>
    </row>
    <row r="482093" spans="3:3" x14ac:dyDescent="0.25">
      <c r="C482093">
        <v>2467</v>
      </c>
    </row>
    <row r="482094" spans="3:3" x14ac:dyDescent="0.25">
      <c r="C482094">
        <v>2466</v>
      </c>
    </row>
    <row r="482095" spans="3:3" x14ac:dyDescent="0.25">
      <c r="C482095">
        <v>2467</v>
      </c>
    </row>
    <row r="482096" spans="3:3" x14ac:dyDescent="0.25">
      <c r="C482096">
        <v>2467</v>
      </c>
    </row>
    <row r="482097" spans="3:3" x14ac:dyDescent="0.25">
      <c r="C482097">
        <v>2467</v>
      </c>
    </row>
    <row r="482098" spans="3:3" x14ac:dyDescent="0.25">
      <c r="C482098">
        <v>2466</v>
      </c>
    </row>
    <row r="482099" spans="3:3" x14ac:dyDescent="0.25">
      <c r="C482099">
        <v>2466</v>
      </c>
    </row>
    <row r="482100" spans="3:3" x14ac:dyDescent="0.25">
      <c r="C482100">
        <v>2467</v>
      </c>
    </row>
    <row r="482101" spans="3:3" x14ac:dyDescent="0.25">
      <c r="C482101">
        <v>2467</v>
      </c>
    </row>
    <row r="482102" spans="3:3" x14ac:dyDescent="0.25">
      <c r="C482102">
        <v>2467</v>
      </c>
    </row>
    <row r="482103" spans="3:3" x14ac:dyDescent="0.25">
      <c r="C482103">
        <v>2467</v>
      </c>
    </row>
    <row r="482104" spans="3:3" x14ac:dyDescent="0.25">
      <c r="C482104">
        <v>2467</v>
      </c>
    </row>
    <row r="482105" spans="3:3" x14ac:dyDescent="0.25">
      <c r="C482105">
        <v>2467</v>
      </c>
    </row>
    <row r="482106" spans="3:3" x14ac:dyDescent="0.25">
      <c r="C482106">
        <v>2467</v>
      </c>
    </row>
    <row r="482107" spans="3:3" x14ac:dyDescent="0.25">
      <c r="C482107">
        <v>2468</v>
      </c>
    </row>
    <row r="482108" spans="3:3" x14ac:dyDescent="0.25">
      <c r="C482108">
        <v>2469</v>
      </c>
    </row>
    <row r="482109" spans="3:3" x14ac:dyDescent="0.25">
      <c r="C482109">
        <v>2470</v>
      </c>
    </row>
    <row r="482110" spans="3:3" x14ac:dyDescent="0.25">
      <c r="C482110">
        <v>2470</v>
      </c>
    </row>
    <row r="482111" spans="3:3" x14ac:dyDescent="0.25">
      <c r="C482111">
        <v>2470</v>
      </c>
    </row>
    <row r="482112" spans="3:3" x14ac:dyDescent="0.25">
      <c r="C482112">
        <v>2470</v>
      </c>
    </row>
    <row r="482113" spans="3:3" x14ac:dyDescent="0.25">
      <c r="C482113">
        <v>2470</v>
      </c>
    </row>
    <row r="482114" spans="3:3" x14ac:dyDescent="0.25">
      <c r="C482114">
        <v>2470</v>
      </c>
    </row>
    <row r="482115" spans="3:3" x14ac:dyDescent="0.25">
      <c r="C482115">
        <v>2470</v>
      </c>
    </row>
    <row r="482116" spans="3:3" x14ac:dyDescent="0.25">
      <c r="C482116">
        <v>2471</v>
      </c>
    </row>
    <row r="482117" spans="3:3" x14ac:dyDescent="0.25">
      <c r="C482117">
        <v>2471</v>
      </c>
    </row>
    <row r="482118" spans="3:3" x14ac:dyDescent="0.25">
      <c r="C482118">
        <v>2470</v>
      </c>
    </row>
    <row r="482119" spans="3:3" x14ac:dyDescent="0.25">
      <c r="C482119">
        <v>2470</v>
      </c>
    </row>
    <row r="482120" spans="3:3" x14ac:dyDescent="0.25">
      <c r="C482120">
        <v>2470</v>
      </c>
    </row>
    <row r="482121" spans="3:3" x14ac:dyDescent="0.25">
      <c r="C482121">
        <v>2471</v>
      </c>
    </row>
    <row r="482122" spans="3:3" x14ac:dyDescent="0.25">
      <c r="C482122">
        <v>2471</v>
      </c>
    </row>
    <row r="482123" spans="3:3" x14ac:dyDescent="0.25">
      <c r="C482123">
        <v>2471</v>
      </c>
    </row>
    <row r="482124" spans="3:3" x14ac:dyDescent="0.25">
      <c r="C482124">
        <v>2471</v>
      </c>
    </row>
    <row r="482125" spans="3:3" x14ac:dyDescent="0.25">
      <c r="C482125">
        <v>2470</v>
      </c>
    </row>
    <row r="482126" spans="3:3" x14ac:dyDescent="0.25">
      <c r="C482126">
        <v>2470</v>
      </c>
    </row>
    <row r="482127" spans="3:3" x14ac:dyDescent="0.25">
      <c r="C482127">
        <v>2469</v>
      </c>
    </row>
    <row r="482128" spans="3:3" x14ac:dyDescent="0.25">
      <c r="C482128">
        <v>2469</v>
      </c>
    </row>
    <row r="482129" spans="3:3" x14ac:dyDescent="0.25">
      <c r="C482129">
        <v>2469</v>
      </c>
    </row>
    <row r="482130" spans="3:3" x14ac:dyDescent="0.25">
      <c r="C482130">
        <v>2469</v>
      </c>
    </row>
    <row r="482131" spans="3:3" x14ac:dyDescent="0.25">
      <c r="C482131">
        <v>2469</v>
      </c>
    </row>
    <row r="482132" spans="3:3" x14ac:dyDescent="0.25">
      <c r="C482132">
        <v>2469</v>
      </c>
    </row>
    <row r="482133" spans="3:3" x14ac:dyDescent="0.25">
      <c r="C482133">
        <v>2469</v>
      </c>
    </row>
    <row r="482134" spans="3:3" x14ac:dyDescent="0.25">
      <c r="C482134">
        <v>2469</v>
      </c>
    </row>
    <row r="482135" spans="3:3" x14ac:dyDescent="0.25">
      <c r="C482135">
        <v>2469</v>
      </c>
    </row>
    <row r="482136" spans="3:3" x14ac:dyDescent="0.25">
      <c r="C482136">
        <v>2469</v>
      </c>
    </row>
    <row r="482137" spans="3:3" x14ac:dyDescent="0.25">
      <c r="C482137">
        <v>2470</v>
      </c>
    </row>
    <row r="482138" spans="3:3" x14ac:dyDescent="0.25">
      <c r="C482138">
        <v>2470</v>
      </c>
    </row>
    <row r="482139" spans="3:3" x14ac:dyDescent="0.25">
      <c r="C482139">
        <v>2469</v>
      </c>
    </row>
    <row r="482140" spans="3:3" x14ac:dyDescent="0.25">
      <c r="C482140">
        <v>2469</v>
      </c>
    </row>
    <row r="482141" spans="3:3" x14ac:dyDescent="0.25">
      <c r="C482141">
        <v>2469</v>
      </c>
    </row>
    <row r="482142" spans="3:3" x14ac:dyDescent="0.25">
      <c r="C482142">
        <v>2468</v>
      </c>
    </row>
    <row r="482143" spans="3:3" x14ac:dyDescent="0.25">
      <c r="C482143">
        <v>2469</v>
      </c>
    </row>
    <row r="482144" spans="3:3" x14ac:dyDescent="0.25">
      <c r="C482144">
        <v>2468</v>
      </c>
    </row>
    <row r="482145" spans="3:3" x14ac:dyDescent="0.25">
      <c r="C482145">
        <v>2468</v>
      </c>
    </row>
    <row r="482146" spans="3:3" x14ac:dyDescent="0.25">
      <c r="C482146">
        <v>2468</v>
      </c>
    </row>
    <row r="482147" spans="3:3" x14ac:dyDescent="0.25">
      <c r="C482147">
        <v>2468</v>
      </c>
    </row>
    <row r="482148" spans="3:3" x14ac:dyDescent="0.25">
      <c r="C482148">
        <v>2468</v>
      </c>
    </row>
    <row r="482149" spans="3:3" x14ac:dyDescent="0.25">
      <c r="C482149">
        <v>2468</v>
      </c>
    </row>
    <row r="482150" spans="3:3" x14ac:dyDescent="0.25">
      <c r="C482150">
        <v>2468</v>
      </c>
    </row>
    <row r="482151" spans="3:3" x14ac:dyDescent="0.25">
      <c r="C482151">
        <v>2468</v>
      </c>
    </row>
    <row r="482152" spans="3:3" x14ac:dyDescent="0.25">
      <c r="C482152">
        <v>2468</v>
      </c>
    </row>
    <row r="482153" spans="3:3" x14ac:dyDescent="0.25">
      <c r="C482153">
        <v>2467</v>
      </c>
    </row>
    <row r="482154" spans="3:3" x14ac:dyDescent="0.25">
      <c r="C482154">
        <v>2468</v>
      </c>
    </row>
    <row r="482155" spans="3:3" x14ac:dyDescent="0.25">
      <c r="C482155">
        <v>2469</v>
      </c>
    </row>
    <row r="482156" spans="3:3" x14ac:dyDescent="0.25">
      <c r="C482156">
        <v>2469</v>
      </c>
    </row>
    <row r="482157" spans="3:3" x14ac:dyDescent="0.25">
      <c r="C482157">
        <v>2469</v>
      </c>
    </row>
    <row r="482158" spans="3:3" x14ac:dyDescent="0.25">
      <c r="C482158">
        <v>2470</v>
      </c>
    </row>
    <row r="482159" spans="3:3" x14ac:dyDescent="0.25">
      <c r="C482159">
        <v>2470</v>
      </c>
    </row>
    <row r="482160" spans="3:3" x14ac:dyDescent="0.25">
      <c r="C482160">
        <v>2470</v>
      </c>
    </row>
    <row r="482161" spans="3:3" x14ac:dyDescent="0.25">
      <c r="C482161">
        <v>2471</v>
      </c>
    </row>
    <row r="482162" spans="3:3" x14ac:dyDescent="0.25">
      <c r="C482162">
        <v>2471</v>
      </c>
    </row>
    <row r="482163" spans="3:3" x14ac:dyDescent="0.25">
      <c r="C482163">
        <v>2471</v>
      </c>
    </row>
    <row r="482164" spans="3:3" x14ac:dyDescent="0.25">
      <c r="C482164">
        <v>2471</v>
      </c>
    </row>
    <row r="482165" spans="3:3" x14ac:dyDescent="0.25">
      <c r="C482165">
        <v>2472</v>
      </c>
    </row>
    <row r="482166" spans="3:3" x14ac:dyDescent="0.25">
      <c r="C482166">
        <v>2471</v>
      </c>
    </row>
    <row r="482167" spans="3:3" x14ac:dyDescent="0.25">
      <c r="C482167">
        <v>2472</v>
      </c>
    </row>
    <row r="482168" spans="3:3" x14ac:dyDescent="0.25">
      <c r="C482168">
        <v>2472</v>
      </c>
    </row>
    <row r="482169" spans="3:3" x14ac:dyDescent="0.25">
      <c r="C482169">
        <v>2473</v>
      </c>
    </row>
    <row r="482170" spans="3:3" x14ac:dyDescent="0.25">
      <c r="C482170">
        <v>2473</v>
      </c>
    </row>
    <row r="482171" spans="3:3" x14ac:dyDescent="0.25">
      <c r="C482171">
        <v>2473</v>
      </c>
    </row>
    <row r="482172" spans="3:3" x14ac:dyDescent="0.25">
      <c r="C482172">
        <v>2472</v>
      </c>
    </row>
    <row r="482173" spans="3:3" x14ac:dyDescent="0.25">
      <c r="C482173">
        <v>2471</v>
      </c>
    </row>
    <row r="482174" spans="3:3" x14ac:dyDescent="0.25">
      <c r="C482174">
        <v>2472</v>
      </c>
    </row>
    <row r="482175" spans="3:3" x14ac:dyDescent="0.25">
      <c r="C482175">
        <v>2473</v>
      </c>
    </row>
    <row r="482176" spans="3:3" x14ac:dyDescent="0.25">
      <c r="C482176">
        <v>2473</v>
      </c>
    </row>
    <row r="482177" spans="3:3" x14ac:dyDescent="0.25">
      <c r="C482177">
        <v>2473</v>
      </c>
    </row>
    <row r="482178" spans="3:3" x14ac:dyDescent="0.25">
      <c r="C482178">
        <v>2474</v>
      </c>
    </row>
    <row r="482179" spans="3:3" x14ac:dyDescent="0.25">
      <c r="C482179">
        <v>2475</v>
      </c>
    </row>
    <row r="482180" spans="3:3" x14ac:dyDescent="0.25">
      <c r="C482180">
        <v>2475</v>
      </c>
    </row>
    <row r="482181" spans="3:3" x14ac:dyDescent="0.25">
      <c r="C482181">
        <v>2475</v>
      </c>
    </row>
    <row r="482182" spans="3:3" x14ac:dyDescent="0.25">
      <c r="C482182">
        <v>2475</v>
      </c>
    </row>
    <row r="482183" spans="3:3" x14ac:dyDescent="0.25">
      <c r="C482183">
        <v>2475</v>
      </c>
    </row>
    <row r="482184" spans="3:3" x14ac:dyDescent="0.25">
      <c r="C482184">
        <v>2474</v>
      </c>
    </row>
    <row r="482185" spans="3:3" x14ac:dyDescent="0.25">
      <c r="C482185">
        <v>2475</v>
      </c>
    </row>
    <row r="482186" spans="3:3" x14ac:dyDescent="0.25">
      <c r="C482186">
        <v>2475</v>
      </c>
    </row>
    <row r="482187" spans="3:3" x14ac:dyDescent="0.25">
      <c r="C482187">
        <v>2475</v>
      </c>
    </row>
    <row r="482188" spans="3:3" x14ac:dyDescent="0.25">
      <c r="C482188">
        <v>2475</v>
      </c>
    </row>
    <row r="482189" spans="3:3" x14ac:dyDescent="0.25">
      <c r="C482189">
        <v>2475</v>
      </c>
    </row>
    <row r="482190" spans="3:3" x14ac:dyDescent="0.25">
      <c r="C482190">
        <v>2474</v>
      </c>
    </row>
    <row r="482191" spans="3:3" x14ac:dyDescent="0.25">
      <c r="C482191">
        <v>2475</v>
      </c>
    </row>
    <row r="482192" spans="3:3" x14ac:dyDescent="0.25">
      <c r="C482192">
        <v>2474</v>
      </c>
    </row>
    <row r="482193" spans="3:3" x14ac:dyDescent="0.25">
      <c r="C482193">
        <v>2474</v>
      </c>
    </row>
    <row r="482194" spans="3:3" x14ac:dyDescent="0.25">
      <c r="C482194">
        <v>2474</v>
      </c>
    </row>
    <row r="482195" spans="3:3" x14ac:dyDescent="0.25">
      <c r="C482195">
        <v>2474</v>
      </c>
    </row>
    <row r="482196" spans="3:3" x14ac:dyDescent="0.25">
      <c r="C482196">
        <v>2475</v>
      </c>
    </row>
    <row r="482197" spans="3:3" x14ac:dyDescent="0.25">
      <c r="C482197">
        <v>2475</v>
      </c>
    </row>
    <row r="482198" spans="3:3" x14ac:dyDescent="0.25">
      <c r="C482198">
        <v>2475</v>
      </c>
    </row>
    <row r="482199" spans="3:3" x14ac:dyDescent="0.25">
      <c r="C482199">
        <v>2475</v>
      </c>
    </row>
    <row r="482200" spans="3:3" x14ac:dyDescent="0.25">
      <c r="C482200">
        <v>2474</v>
      </c>
    </row>
    <row r="482201" spans="3:3" x14ac:dyDescent="0.25">
      <c r="C482201">
        <v>2475</v>
      </c>
    </row>
    <row r="482202" spans="3:3" x14ac:dyDescent="0.25">
      <c r="C482202">
        <v>2476</v>
      </c>
    </row>
    <row r="482203" spans="3:3" x14ac:dyDescent="0.25">
      <c r="C482203">
        <v>2476</v>
      </c>
    </row>
    <row r="482204" spans="3:3" x14ac:dyDescent="0.25">
      <c r="C482204">
        <v>2476</v>
      </c>
    </row>
    <row r="482205" spans="3:3" x14ac:dyDescent="0.25">
      <c r="C482205">
        <v>2476</v>
      </c>
    </row>
    <row r="482206" spans="3:3" x14ac:dyDescent="0.25">
      <c r="C482206">
        <v>2476</v>
      </c>
    </row>
    <row r="482207" spans="3:3" x14ac:dyDescent="0.25">
      <c r="C482207">
        <v>2476</v>
      </c>
    </row>
    <row r="482208" spans="3:3" x14ac:dyDescent="0.25">
      <c r="C482208">
        <v>2476</v>
      </c>
    </row>
    <row r="482209" spans="3:3" x14ac:dyDescent="0.25">
      <c r="C482209">
        <v>2475</v>
      </c>
    </row>
    <row r="482210" spans="3:3" x14ac:dyDescent="0.25">
      <c r="C482210">
        <v>2474</v>
      </c>
    </row>
    <row r="482211" spans="3:3" x14ac:dyDescent="0.25">
      <c r="C482211">
        <v>2474</v>
      </c>
    </row>
    <row r="482212" spans="3:3" x14ac:dyDescent="0.25">
      <c r="C482212">
        <v>2474</v>
      </c>
    </row>
    <row r="482213" spans="3:3" x14ac:dyDescent="0.25">
      <c r="C482213">
        <v>2474</v>
      </c>
    </row>
    <row r="482214" spans="3:3" x14ac:dyDescent="0.25">
      <c r="C482214">
        <v>2473</v>
      </c>
    </row>
    <row r="482215" spans="3:3" x14ac:dyDescent="0.25">
      <c r="C482215">
        <v>2472</v>
      </c>
    </row>
    <row r="482216" spans="3:3" x14ac:dyDescent="0.25">
      <c r="C482216">
        <v>2471</v>
      </c>
    </row>
    <row r="482217" spans="3:3" x14ac:dyDescent="0.25">
      <c r="C482217">
        <v>2472</v>
      </c>
    </row>
    <row r="482218" spans="3:3" x14ac:dyDescent="0.25">
      <c r="C482218">
        <v>2472</v>
      </c>
    </row>
    <row r="482219" spans="3:3" x14ac:dyDescent="0.25">
      <c r="C482219">
        <v>2472</v>
      </c>
    </row>
    <row r="482220" spans="3:3" x14ac:dyDescent="0.25">
      <c r="C482220">
        <v>2472</v>
      </c>
    </row>
    <row r="482221" spans="3:3" x14ac:dyDescent="0.25">
      <c r="C482221">
        <v>2473</v>
      </c>
    </row>
    <row r="482222" spans="3:3" x14ac:dyDescent="0.25">
      <c r="C482222">
        <v>2474</v>
      </c>
    </row>
    <row r="482223" spans="3:3" x14ac:dyDescent="0.25">
      <c r="C482223">
        <v>2475</v>
      </c>
    </row>
    <row r="482224" spans="3:3" x14ac:dyDescent="0.25">
      <c r="C482224">
        <v>2476</v>
      </c>
    </row>
    <row r="482225" spans="3:3" x14ac:dyDescent="0.25">
      <c r="C482225">
        <v>2476</v>
      </c>
    </row>
    <row r="482226" spans="3:3" x14ac:dyDescent="0.25">
      <c r="C482226">
        <v>2476</v>
      </c>
    </row>
    <row r="482227" spans="3:3" x14ac:dyDescent="0.25">
      <c r="C482227">
        <v>2475</v>
      </c>
    </row>
    <row r="482228" spans="3:3" x14ac:dyDescent="0.25">
      <c r="C482228">
        <v>2476</v>
      </c>
    </row>
    <row r="482229" spans="3:3" x14ac:dyDescent="0.25">
      <c r="C482229">
        <v>2476</v>
      </c>
    </row>
    <row r="482230" spans="3:3" x14ac:dyDescent="0.25">
      <c r="C482230">
        <v>2475</v>
      </c>
    </row>
    <row r="482231" spans="3:3" x14ac:dyDescent="0.25">
      <c r="C482231">
        <v>2475</v>
      </c>
    </row>
    <row r="482232" spans="3:3" x14ac:dyDescent="0.25">
      <c r="C482232">
        <v>2475</v>
      </c>
    </row>
    <row r="482233" spans="3:3" x14ac:dyDescent="0.25">
      <c r="C482233">
        <v>2475</v>
      </c>
    </row>
    <row r="482234" spans="3:3" x14ac:dyDescent="0.25">
      <c r="C482234">
        <v>2475</v>
      </c>
    </row>
    <row r="482235" spans="3:3" x14ac:dyDescent="0.25">
      <c r="C482235">
        <v>2475</v>
      </c>
    </row>
    <row r="482236" spans="3:3" x14ac:dyDescent="0.25">
      <c r="C482236">
        <v>2475</v>
      </c>
    </row>
    <row r="482237" spans="3:3" x14ac:dyDescent="0.25">
      <c r="C482237">
        <v>2475</v>
      </c>
    </row>
    <row r="482238" spans="3:3" x14ac:dyDescent="0.25">
      <c r="C482238">
        <v>2476</v>
      </c>
    </row>
    <row r="482239" spans="3:3" x14ac:dyDescent="0.25">
      <c r="C482239">
        <v>2476</v>
      </c>
    </row>
    <row r="482240" spans="3:3" x14ac:dyDescent="0.25">
      <c r="C482240">
        <v>2476</v>
      </c>
    </row>
    <row r="482241" spans="3:3" x14ac:dyDescent="0.25">
      <c r="C482241">
        <v>2476</v>
      </c>
    </row>
    <row r="482242" spans="3:3" x14ac:dyDescent="0.25">
      <c r="C482242">
        <v>2475</v>
      </c>
    </row>
    <row r="482243" spans="3:3" x14ac:dyDescent="0.25">
      <c r="C482243">
        <v>2475</v>
      </c>
    </row>
    <row r="482244" spans="3:3" x14ac:dyDescent="0.25">
      <c r="C482244">
        <v>2476</v>
      </c>
    </row>
    <row r="482245" spans="3:3" x14ac:dyDescent="0.25">
      <c r="C482245">
        <v>2476</v>
      </c>
    </row>
    <row r="482246" spans="3:3" x14ac:dyDescent="0.25">
      <c r="C482246">
        <v>2476</v>
      </c>
    </row>
    <row r="482247" spans="3:3" x14ac:dyDescent="0.25">
      <c r="C482247">
        <v>2476</v>
      </c>
    </row>
    <row r="482248" spans="3:3" x14ac:dyDescent="0.25">
      <c r="C482248">
        <v>2476</v>
      </c>
    </row>
    <row r="482249" spans="3:3" x14ac:dyDescent="0.25">
      <c r="C482249">
        <v>2476</v>
      </c>
    </row>
    <row r="482250" spans="3:3" x14ac:dyDescent="0.25">
      <c r="C482250">
        <v>2476</v>
      </c>
    </row>
    <row r="482251" spans="3:3" x14ac:dyDescent="0.25">
      <c r="C482251">
        <v>2475</v>
      </c>
    </row>
    <row r="482252" spans="3:3" x14ac:dyDescent="0.25">
      <c r="C482252">
        <v>2475</v>
      </c>
    </row>
    <row r="482253" spans="3:3" x14ac:dyDescent="0.25">
      <c r="C482253">
        <v>2476</v>
      </c>
    </row>
    <row r="482254" spans="3:3" x14ac:dyDescent="0.25">
      <c r="C482254">
        <v>2477</v>
      </c>
    </row>
    <row r="482255" spans="3:3" x14ac:dyDescent="0.25">
      <c r="C482255">
        <v>2476</v>
      </c>
    </row>
    <row r="482256" spans="3:3" x14ac:dyDescent="0.25">
      <c r="C482256">
        <v>2477</v>
      </c>
    </row>
    <row r="482257" spans="3:3" x14ac:dyDescent="0.25">
      <c r="C482257">
        <v>2476</v>
      </c>
    </row>
    <row r="482258" spans="3:3" x14ac:dyDescent="0.25">
      <c r="C482258">
        <v>2476</v>
      </c>
    </row>
    <row r="482259" spans="3:3" x14ac:dyDescent="0.25">
      <c r="C482259">
        <v>2475</v>
      </c>
    </row>
    <row r="482260" spans="3:3" x14ac:dyDescent="0.25">
      <c r="C482260">
        <v>2475</v>
      </c>
    </row>
    <row r="482261" spans="3:3" x14ac:dyDescent="0.25">
      <c r="C482261">
        <v>2474</v>
      </c>
    </row>
    <row r="482262" spans="3:3" x14ac:dyDescent="0.25">
      <c r="C482262">
        <v>2473</v>
      </c>
    </row>
    <row r="482263" spans="3:3" x14ac:dyDescent="0.25">
      <c r="C482263">
        <v>2472</v>
      </c>
    </row>
    <row r="482264" spans="3:3" x14ac:dyDescent="0.25">
      <c r="C482264">
        <v>2472</v>
      </c>
    </row>
    <row r="482265" spans="3:3" x14ac:dyDescent="0.25">
      <c r="C482265">
        <v>2471</v>
      </c>
    </row>
    <row r="482266" spans="3:3" x14ac:dyDescent="0.25">
      <c r="C482266">
        <v>2470</v>
      </c>
    </row>
    <row r="482267" spans="3:3" x14ac:dyDescent="0.25">
      <c r="C482267">
        <v>2470</v>
      </c>
    </row>
    <row r="482268" spans="3:3" x14ac:dyDescent="0.25">
      <c r="C482268">
        <v>2470</v>
      </c>
    </row>
    <row r="482269" spans="3:3" x14ac:dyDescent="0.25">
      <c r="C482269">
        <v>2470</v>
      </c>
    </row>
    <row r="482270" spans="3:3" x14ac:dyDescent="0.25">
      <c r="C482270">
        <v>2469</v>
      </c>
    </row>
    <row r="482271" spans="3:3" x14ac:dyDescent="0.25">
      <c r="C482271">
        <v>2470</v>
      </c>
    </row>
    <row r="482272" spans="3:3" x14ac:dyDescent="0.25">
      <c r="C482272">
        <v>2469</v>
      </c>
    </row>
    <row r="482273" spans="3:3" x14ac:dyDescent="0.25">
      <c r="C482273">
        <v>2470</v>
      </c>
    </row>
    <row r="482274" spans="3:3" x14ac:dyDescent="0.25">
      <c r="C482274">
        <v>2470</v>
      </c>
    </row>
    <row r="482275" spans="3:3" x14ac:dyDescent="0.25">
      <c r="C482275">
        <v>2471</v>
      </c>
    </row>
    <row r="482276" spans="3:3" x14ac:dyDescent="0.25">
      <c r="C482276">
        <v>2470</v>
      </c>
    </row>
    <row r="482277" spans="3:3" x14ac:dyDescent="0.25">
      <c r="C482277">
        <v>2471</v>
      </c>
    </row>
    <row r="482278" spans="3:3" x14ac:dyDescent="0.25">
      <c r="C482278">
        <v>2471</v>
      </c>
    </row>
    <row r="482279" spans="3:3" x14ac:dyDescent="0.25">
      <c r="C482279">
        <v>2470</v>
      </c>
    </row>
    <row r="482280" spans="3:3" x14ac:dyDescent="0.25">
      <c r="C482280">
        <v>2470</v>
      </c>
    </row>
    <row r="482281" spans="3:3" x14ac:dyDescent="0.25">
      <c r="C482281">
        <v>2470</v>
      </c>
    </row>
    <row r="482282" spans="3:3" x14ac:dyDescent="0.25">
      <c r="C482282">
        <v>2471</v>
      </c>
    </row>
    <row r="482283" spans="3:3" x14ac:dyDescent="0.25">
      <c r="C482283">
        <v>2472</v>
      </c>
    </row>
    <row r="482284" spans="3:3" x14ac:dyDescent="0.25">
      <c r="C482284">
        <v>2472</v>
      </c>
    </row>
    <row r="482285" spans="3:3" x14ac:dyDescent="0.25">
      <c r="C482285">
        <v>2471</v>
      </c>
    </row>
    <row r="482286" spans="3:3" x14ac:dyDescent="0.25">
      <c r="C482286">
        <v>2471</v>
      </c>
    </row>
    <row r="482287" spans="3:3" x14ac:dyDescent="0.25">
      <c r="C482287">
        <v>2470</v>
      </c>
    </row>
    <row r="482288" spans="3:3" x14ac:dyDescent="0.25">
      <c r="C482288">
        <v>2470</v>
      </c>
    </row>
    <row r="482289" spans="3:3" x14ac:dyDescent="0.25">
      <c r="C482289">
        <v>2469</v>
      </c>
    </row>
    <row r="482290" spans="3:3" x14ac:dyDescent="0.25">
      <c r="C482290">
        <v>2470</v>
      </c>
    </row>
    <row r="482291" spans="3:3" x14ac:dyDescent="0.25">
      <c r="C482291">
        <v>2471</v>
      </c>
    </row>
    <row r="482292" spans="3:3" x14ac:dyDescent="0.25">
      <c r="C482292">
        <v>2471</v>
      </c>
    </row>
    <row r="482293" spans="3:3" x14ac:dyDescent="0.25">
      <c r="C482293">
        <v>2471</v>
      </c>
    </row>
    <row r="482294" spans="3:3" x14ac:dyDescent="0.25">
      <c r="C482294">
        <v>2470</v>
      </c>
    </row>
    <row r="482295" spans="3:3" x14ac:dyDescent="0.25">
      <c r="C482295">
        <v>2471</v>
      </c>
    </row>
    <row r="482296" spans="3:3" x14ac:dyDescent="0.25">
      <c r="C482296">
        <v>2470</v>
      </c>
    </row>
    <row r="482297" spans="3:3" x14ac:dyDescent="0.25">
      <c r="C482297">
        <v>2469</v>
      </c>
    </row>
    <row r="482298" spans="3:3" x14ac:dyDescent="0.25">
      <c r="C482298">
        <v>2469</v>
      </c>
    </row>
    <row r="482299" spans="3:3" x14ac:dyDescent="0.25">
      <c r="C482299">
        <v>2468</v>
      </c>
    </row>
    <row r="482300" spans="3:3" x14ac:dyDescent="0.25">
      <c r="C482300">
        <v>2467</v>
      </c>
    </row>
    <row r="482301" spans="3:3" x14ac:dyDescent="0.25">
      <c r="C482301">
        <v>2467</v>
      </c>
    </row>
    <row r="482302" spans="3:3" x14ac:dyDescent="0.25">
      <c r="C482302">
        <v>2468</v>
      </c>
    </row>
    <row r="482303" spans="3:3" x14ac:dyDescent="0.25">
      <c r="C482303">
        <v>2469</v>
      </c>
    </row>
    <row r="482304" spans="3:3" x14ac:dyDescent="0.25">
      <c r="C482304">
        <v>2469</v>
      </c>
    </row>
    <row r="482305" spans="3:3" x14ac:dyDescent="0.25">
      <c r="C482305">
        <v>2469</v>
      </c>
    </row>
    <row r="482306" spans="3:3" x14ac:dyDescent="0.25">
      <c r="C482306">
        <v>2469</v>
      </c>
    </row>
    <row r="482307" spans="3:3" x14ac:dyDescent="0.25">
      <c r="C482307">
        <v>2470</v>
      </c>
    </row>
    <row r="482308" spans="3:3" x14ac:dyDescent="0.25">
      <c r="C482308">
        <v>2471</v>
      </c>
    </row>
    <row r="482309" spans="3:3" x14ac:dyDescent="0.25">
      <c r="C482309">
        <v>2470</v>
      </c>
    </row>
    <row r="482310" spans="3:3" x14ac:dyDescent="0.25">
      <c r="C482310">
        <v>2471</v>
      </c>
    </row>
    <row r="482311" spans="3:3" x14ac:dyDescent="0.25">
      <c r="C482311">
        <v>2471</v>
      </c>
    </row>
    <row r="482312" spans="3:3" x14ac:dyDescent="0.25">
      <c r="C482312">
        <v>2470</v>
      </c>
    </row>
    <row r="482313" spans="3:3" x14ac:dyDescent="0.25">
      <c r="C482313">
        <v>2470</v>
      </c>
    </row>
    <row r="482314" spans="3:3" x14ac:dyDescent="0.25">
      <c r="C482314">
        <v>2469</v>
      </c>
    </row>
    <row r="482315" spans="3:3" x14ac:dyDescent="0.25">
      <c r="C482315">
        <v>2468</v>
      </c>
    </row>
    <row r="482316" spans="3:3" x14ac:dyDescent="0.25">
      <c r="C482316">
        <v>2468</v>
      </c>
    </row>
    <row r="482317" spans="3:3" x14ac:dyDescent="0.25">
      <c r="C482317">
        <v>2468</v>
      </c>
    </row>
    <row r="482318" spans="3:3" x14ac:dyDescent="0.25">
      <c r="C482318">
        <v>2469</v>
      </c>
    </row>
    <row r="482319" spans="3:3" x14ac:dyDescent="0.25">
      <c r="C482319">
        <v>2468</v>
      </c>
    </row>
    <row r="482320" spans="3:3" x14ac:dyDescent="0.25">
      <c r="C482320">
        <v>2467</v>
      </c>
    </row>
    <row r="482321" spans="3:3" x14ac:dyDescent="0.25">
      <c r="C482321">
        <v>2467</v>
      </c>
    </row>
    <row r="482322" spans="3:3" x14ac:dyDescent="0.25">
      <c r="C482322">
        <v>2467</v>
      </c>
    </row>
    <row r="482323" spans="3:3" x14ac:dyDescent="0.25">
      <c r="C482323">
        <v>2467</v>
      </c>
    </row>
    <row r="482324" spans="3:3" x14ac:dyDescent="0.25">
      <c r="C482324">
        <v>2466</v>
      </c>
    </row>
    <row r="482325" spans="3:3" x14ac:dyDescent="0.25">
      <c r="C482325">
        <v>2467</v>
      </c>
    </row>
    <row r="482326" spans="3:3" x14ac:dyDescent="0.25">
      <c r="C482326">
        <v>2466</v>
      </c>
    </row>
    <row r="482327" spans="3:3" x14ac:dyDescent="0.25">
      <c r="C482327">
        <v>2466</v>
      </c>
    </row>
    <row r="482328" spans="3:3" x14ac:dyDescent="0.25">
      <c r="C482328">
        <v>2466</v>
      </c>
    </row>
    <row r="482329" spans="3:3" x14ac:dyDescent="0.25">
      <c r="C482329">
        <v>2467</v>
      </c>
    </row>
    <row r="482330" spans="3:3" x14ac:dyDescent="0.25">
      <c r="C482330">
        <v>2468</v>
      </c>
    </row>
    <row r="482331" spans="3:3" x14ac:dyDescent="0.25">
      <c r="C482331">
        <v>2469</v>
      </c>
    </row>
    <row r="482332" spans="3:3" x14ac:dyDescent="0.25">
      <c r="C482332">
        <v>2469</v>
      </c>
    </row>
    <row r="482333" spans="3:3" x14ac:dyDescent="0.25">
      <c r="C482333">
        <v>2470</v>
      </c>
    </row>
    <row r="482334" spans="3:3" x14ac:dyDescent="0.25">
      <c r="C482334">
        <v>2471</v>
      </c>
    </row>
    <row r="482335" spans="3:3" x14ac:dyDescent="0.25">
      <c r="C482335">
        <v>2472</v>
      </c>
    </row>
    <row r="482336" spans="3:3" x14ac:dyDescent="0.25">
      <c r="C482336">
        <v>2472</v>
      </c>
    </row>
    <row r="482337" spans="3:3" x14ac:dyDescent="0.25">
      <c r="C482337">
        <v>2472</v>
      </c>
    </row>
    <row r="482338" spans="3:3" x14ac:dyDescent="0.25">
      <c r="C482338">
        <v>2473</v>
      </c>
    </row>
    <row r="482339" spans="3:3" x14ac:dyDescent="0.25">
      <c r="C482339">
        <v>2472</v>
      </c>
    </row>
    <row r="482340" spans="3:3" x14ac:dyDescent="0.25">
      <c r="C482340">
        <v>2472</v>
      </c>
    </row>
    <row r="482341" spans="3:3" x14ac:dyDescent="0.25">
      <c r="C482341">
        <v>2473</v>
      </c>
    </row>
    <row r="482342" spans="3:3" x14ac:dyDescent="0.25">
      <c r="C482342">
        <v>2473</v>
      </c>
    </row>
    <row r="482343" spans="3:3" x14ac:dyDescent="0.25">
      <c r="C482343">
        <v>2473</v>
      </c>
    </row>
    <row r="482344" spans="3:3" x14ac:dyDescent="0.25">
      <c r="C482344">
        <v>2474</v>
      </c>
    </row>
    <row r="482345" spans="3:3" x14ac:dyDescent="0.25">
      <c r="C482345">
        <v>2474</v>
      </c>
    </row>
    <row r="482346" spans="3:3" x14ac:dyDescent="0.25">
      <c r="C482346">
        <v>2473</v>
      </c>
    </row>
    <row r="482347" spans="3:3" x14ac:dyDescent="0.25">
      <c r="C482347">
        <v>2474</v>
      </c>
    </row>
    <row r="482348" spans="3:3" x14ac:dyDescent="0.25">
      <c r="C482348">
        <v>2474</v>
      </c>
    </row>
    <row r="482349" spans="3:3" x14ac:dyDescent="0.25">
      <c r="C482349">
        <v>2474</v>
      </c>
    </row>
    <row r="482350" spans="3:3" x14ac:dyDescent="0.25">
      <c r="C482350">
        <v>2474</v>
      </c>
    </row>
    <row r="482351" spans="3:3" x14ac:dyDescent="0.25">
      <c r="C482351">
        <v>2474</v>
      </c>
    </row>
    <row r="482352" spans="3:3" x14ac:dyDescent="0.25">
      <c r="C482352">
        <v>2474</v>
      </c>
    </row>
    <row r="482353" spans="3:3" x14ac:dyDescent="0.25">
      <c r="C482353">
        <v>2474</v>
      </c>
    </row>
    <row r="482354" spans="3:3" x14ac:dyDescent="0.25">
      <c r="C482354">
        <v>2474</v>
      </c>
    </row>
    <row r="482355" spans="3:3" x14ac:dyDescent="0.25">
      <c r="C482355">
        <v>2474</v>
      </c>
    </row>
    <row r="482356" spans="3:3" x14ac:dyDescent="0.25">
      <c r="C482356">
        <v>2474</v>
      </c>
    </row>
    <row r="482357" spans="3:3" x14ac:dyDescent="0.25">
      <c r="C482357">
        <v>2475</v>
      </c>
    </row>
    <row r="482358" spans="3:3" x14ac:dyDescent="0.25">
      <c r="C482358">
        <v>2474</v>
      </c>
    </row>
    <row r="482359" spans="3:3" x14ac:dyDescent="0.25">
      <c r="C482359">
        <v>2473</v>
      </c>
    </row>
    <row r="482360" spans="3:3" x14ac:dyDescent="0.25">
      <c r="C482360">
        <v>2473</v>
      </c>
    </row>
    <row r="482361" spans="3:3" x14ac:dyDescent="0.25">
      <c r="C482361">
        <v>2473</v>
      </c>
    </row>
    <row r="482362" spans="3:3" x14ac:dyDescent="0.25">
      <c r="C482362">
        <v>2472</v>
      </c>
    </row>
    <row r="482363" spans="3:3" x14ac:dyDescent="0.25">
      <c r="C482363">
        <v>2472</v>
      </c>
    </row>
    <row r="482364" spans="3:3" x14ac:dyDescent="0.25">
      <c r="C482364">
        <v>2472</v>
      </c>
    </row>
    <row r="482365" spans="3:3" x14ac:dyDescent="0.25">
      <c r="C482365">
        <v>2473</v>
      </c>
    </row>
    <row r="482366" spans="3:3" x14ac:dyDescent="0.25">
      <c r="C482366">
        <v>2473</v>
      </c>
    </row>
    <row r="482367" spans="3:3" x14ac:dyDescent="0.25">
      <c r="C482367">
        <v>2473</v>
      </c>
    </row>
    <row r="482368" spans="3:3" x14ac:dyDescent="0.25">
      <c r="C482368">
        <v>2472</v>
      </c>
    </row>
    <row r="482369" spans="3:3" x14ac:dyDescent="0.25">
      <c r="C482369">
        <v>2473</v>
      </c>
    </row>
    <row r="482370" spans="3:3" x14ac:dyDescent="0.25">
      <c r="C482370">
        <v>2473</v>
      </c>
    </row>
    <row r="482371" spans="3:3" x14ac:dyDescent="0.25">
      <c r="C482371">
        <v>2473</v>
      </c>
    </row>
    <row r="482372" spans="3:3" x14ac:dyDescent="0.25">
      <c r="C482372">
        <v>2474</v>
      </c>
    </row>
    <row r="482373" spans="3:3" x14ac:dyDescent="0.25">
      <c r="C482373">
        <v>2474</v>
      </c>
    </row>
    <row r="482374" spans="3:3" x14ac:dyDescent="0.25">
      <c r="C482374">
        <v>2474</v>
      </c>
    </row>
    <row r="482375" spans="3:3" x14ac:dyDescent="0.25">
      <c r="C482375">
        <v>2474</v>
      </c>
    </row>
    <row r="482376" spans="3:3" x14ac:dyDescent="0.25">
      <c r="C482376">
        <v>2473</v>
      </c>
    </row>
    <row r="482377" spans="3:3" x14ac:dyDescent="0.25">
      <c r="C482377">
        <v>2473</v>
      </c>
    </row>
    <row r="482378" spans="3:3" x14ac:dyDescent="0.25">
      <c r="C482378">
        <v>2473</v>
      </c>
    </row>
    <row r="482379" spans="3:3" x14ac:dyDescent="0.25">
      <c r="C482379">
        <v>2474</v>
      </c>
    </row>
    <row r="482380" spans="3:3" x14ac:dyDescent="0.25">
      <c r="C482380">
        <v>2473</v>
      </c>
    </row>
    <row r="482381" spans="3:3" x14ac:dyDescent="0.25">
      <c r="C482381">
        <v>2472</v>
      </c>
    </row>
    <row r="482382" spans="3:3" x14ac:dyDescent="0.25">
      <c r="C482382">
        <v>2472</v>
      </c>
    </row>
    <row r="482383" spans="3:3" x14ac:dyDescent="0.25">
      <c r="C482383">
        <v>2473</v>
      </c>
    </row>
    <row r="482384" spans="3:3" x14ac:dyDescent="0.25">
      <c r="C482384">
        <v>2472</v>
      </c>
    </row>
    <row r="482385" spans="3:3" x14ac:dyDescent="0.25">
      <c r="C482385">
        <v>2472</v>
      </c>
    </row>
    <row r="482386" spans="3:3" x14ac:dyDescent="0.25">
      <c r="C482386">
        <v>2473</v>
      </c>
    </row>
    <row r="482387" spans="3:3" x14ac:dyDescent="0.25">
      <c r="C482387">
        <v>2474</v>
      </c>
    </row>
    <row r="482388" spans="3:3" x14ac:dyDescent="0.25">
      <c r="C482388">
        <v>2475</v>
      </c>
    </row>
    <row r="482389" spans="3:3" x14ac:dyDescent="0.25">
      <c r="C482389">
        <v>2474</v>
      </c>
    </row>
    <row r="482390" spans="3:3" x14ac:dyDescent="0.25">
      <c r="C482390">
        <v>2475</v>
      </c>
    </row>
    <row r="482391" spans="3:3" x14ac:dyDescent="0.25">
      <c r="C482391">
        <v>2475</v>
      </c>
    </row>
    <row r="482392" spans="3:3" x14ac:dyDescent="0.25">
      <c r="C482392">
        <v>2476</v>
      </c>
    </row>
    <row r="482393" spans="3:3" x14ac:dyDescent="0.25">
      <c r="C482393">
        <v>2475</v>
      </c>
    </row>
    <row r="482394" spans="3:3" x14ac:dyDescent="0.25">
      <c r="C482394">
        <v>2475</v>
      </c>
    </row>
    <row r="482395" spans="3:3" x14ac:dyDescent="0.25">
      <c r="C482395">
        <v>2475</v>
      </c>
    </row>
    <row r="482396" spans="3:3" x14ac:dyDescent="0.25">
      <c r="C482396">
        <v>2474</v>
      </c>
    </row>
    <row r="482397" spans="3:3" x14ac:dyDescent="0.25">
      <c r="C482397">
        <v>2474</v>
      </c>
    </row>
    <row r="482398" spans="3:3" x14ac:dyDescent="0.25">
      <c r="C482398">
        <v>2474</v>
      </c>
    </row>
    <row r="482399" spans="3:3" x14ac:dyDescent="0.25">
      <c r="C482399">
        <v>2475</v>
      </c>
    </row>
    <row r="482400" spans="3:3" x14ac:dyDescent="0.25">
      <c r="C482400">
        <v>2474</v>
      </c>
    </row>
    <row r="482401" spans="3:3" x14ac:dyDescent="0.25">
      <c r="C482401">
        <v>2475</v>
      </c>
    </row>
    <row r="482402" spans="3:3" x14ac:dyDescent="0.25">
      <c r="C482402">
        <v>2475</v>
      </c>
    </row>
    <row r="482403" spans="3:3" x14ac:dyDescent="0.25">
      <c r="C482403">
        <v>2475</v>
      </c>
    </row>
    <row r="482404" spans="3:3" x14ac:dyDescent="0.25">
      <c r="C482404">
        <v>2474</v>
      </c>
    </row>
    <row r="482405" spans="3:3" x14ac:dyDescent="0.25">
      <c r="C482405">
        <v>2474</v>
      </c>
    </row>
    <row r="482406" spans="3:3" x14ac:dyDescent="0.25">
      <c r="C482406">
        <v>2474</v>
      </c>
    </row>
    <row r="482407" spans="3:3" x14ac:dyDescent="0.25">
      <c r="C482407">
        <v>2475</v>
      </c>
    </row>
    <row r="482408" spans="3:3" x14ac:dyDescent="0.25">
      <c r="C482408">
        <v>2475</v>
      </c>
    </row>
    <row r="482409" spans="3:3" x14ac:dyDescent="0.25">
      <c r="C482409">
        <v>2474</v>
      </c>
    </row>
    <row r="482410" spans="3:3" x14ac:dyDescent="0.25">
      <c r="C482410">
        <v>2474</v>
      </c>
    </row>
    <row r="482411" spans="3:3" x14ac:dyDescent="0.25">
      <c r="C482411">
        <v>2475</v>
      </c>
    </row>
    <row r="482412" spans="3:3" x14ac:dyDescent="0.25">
      <c r="C482412">
        <v>2475</v>
      </c>
    </row>
    <row r="482413" spans="3:3" x14ac:dyDescent="0.25">
      <c r="C482413">
        <v>2476</v>
      </c>
    </row>
    <row r="482414" spans="3:3" x14ac:dyDescent="0.25">
      <c r="C482414">
        <v>2475</v>
      </c>
    </row>
    <row r="482415" spans="3:3" x14ac:dyDescent="0.25">
      <c r="C482415">
        <v>2475</v>
      </c>
    </row>
    <row r="482416" spans="3:3" x14ac:dyDescent="0.25">
      <c r="C482416">
        <v>2475</v>
      </c>
    </row>
    <row r="482417" spans="3:3" x14ac:dyDescent="0.25">
      <c r="C482417">
        <v>2476</v>
      </c>
    </row>
    <row r="482418" spans="3:3" x14ac:dyDescent="0.25">
      <c r="C482418">
        <v>2475</v>
      </c>
    </row>
    <row r="482419" spans="3:3" x14ac:dyDescent="0.25">
      <c r="C482419">
        <v>2475</v>
      </c>
    </row>
    <row r="482420" spans="3:3" x14ac:dyDescent="0.25">
      <c r="C482420">
        <v>2474</v>
      </c>
    </row>
    <row r="482421" spans="3:3" x14ac:dyDescent="0.25">
      <c r="C482421">
        <v>2474</v>
      </c>
    </row>
    <row r="482422" spans="3:3" x14ac:dyDescent="0.25">
      <c r="C482422">
        <v>2473</v>
      </c>
    </row>
    <row r="482423" spans="3:3" x14ac:dyDescent="0.25">
      <c r="C482423">
        <v>2473</v>
      </c>
    </row>
    <row r="482424" spans="3:3" x14ac:dyDescent="0.25">
      <c r="C482424">
        <v>2473</v>
      </c>
    </row>
    <row r="482425" spans="3:3" x14ac:dyDescent="0.25">
      <c r="C482425">
        <v>2472</v>
      </c>
    </row>
    <row r="482426" spans="3:3" x14ac:dyDescent="0.25">
      <c r="C482426">
        <v>2472</v>
      </c>
    </row>
    <row r="482427" spans="3:3" x14ac:dyDescent="0.25">
      <c r="C482427">
        <v>2473</v>
      </c>
    </row>
    <row r="482428" spans="3:3" x14ac:dyDescent="0.25">
      <c r="C482428">
        <v>2473</v>
      </c>
    </row>
    <row r="482429" spans="3:3" x14ac:dyDescent="0.25">
      <c r="C482429">
        <v>2473</v>
      </c>
    </row>
    <row r="482430" spans="3:3" x14ac:dyDescent="0.25">
      <c r="C482430">
        <v>2473</v>
      </c>
    </row>
    <row r="482431" spans="3:3" x14ac:dyDescent="0.25">
      <c r="C482431">
        <v>2473</v>
      </c>
    </row>
    <row r="482432" spans="3:3" x14ac:dyDescent="0.25">
      <c r="C482432">
        <v>2473</v>
      </c>
    </row>
    <row r="482433" spans="3:3" x14ac:dyDescent="0.25">
      <c r="C482433">
        <v>2473</v>
      </c>
    </row>
    <row r="482434" spans="3:3" x14ac:dyDescent="0.25">
      <c r="C482434">
        <v>2473</v>
      </c>
    </row>
    <row r="482435" spans="3:3" x14ac:dyDescent="0.25">
      <c r="C482435">
        <v>2472</v>
      </c>
    </row>
    <row r="482436" spans="3:3" x14ac:dyDescent="0.25">
      <c r="C482436">
        <v>2471</v>
      </c>
    </row>
    <row r="482437" spans="3:3" x14ac:dyDescent="0.25">
      <c r="C482437">
        <v>2471</v>
      </c>
    </row>
    <row r="482438" spans="3:3" x14ac:dyDescent="0.25">
      <c r="C482438">
        <v>2472</v>
      </c>
    </row>
    <row r="482439" spans="3:3" x14ac:dyDescent="0.25">
      <c r="C482439">
        <v>2472</v>
      </c>
    </row>
    <row r="482440" spans="3:3" x14ac:dyDescent="0.25">
      <c r="C482440">
        <v>2472</v>
      </c>
    </row>
    <row r="482441" spans="3:3" x14ac:dyDescent="0.25">
      <c r="C482441">
        <v>2471</v>
      </c>
    </row>
    <row r="482442" spans="3:3" x14ac:dyDescent="0.25">
      <c r="C482442">
        <v>2471</v>
      </c>
    </row>
    <row r="482443" spans="3:3" x14ac:dyDescent="0.25">
      <c r="C482443">
        <v>2471</v>
      </c>
    </row>
    <row r="482444" spans="3:3" x14ac:dyDescent="0.25">
      <c r="C482444">
        <v>2471</v>
      </c>
    </row>
    <row r="482445" spans="3:3" x14ac:dyDescent="0.25">
      <c r="C482445">
        <v>2471</v>
      </c>
    </row>
    <row r="482446" spans="3:3" x14ac:dyDescent="0.25">
      <c r="C482446">
        <v>2471</v>
      </c>
    </row>
    <row r="482447" spans="3:3" x14ac:dyDescent="0.25">
      <c r="C482447">
        <v>2472</v>
      </c>
    </row>
    <row r="482448" spans="3:3" x14ac:dyDescent="0.25">
      <c r="C482448">
        <v>2471</v>
      </c>
    </row>
    <row r="482449" spans="3:3" x14ac:dyDescent="0.25">
      <c r="C482449">
        <v>2471</v>
      </c>
    </row>
    <row r="482450" spans="3:3" x14ac:dyDescent="0.25">
      <c r="C482450">
        <v>2471</v>
      </c>
    </row>
    <row r="482451" spans="3:3" x14ac:dyDescent="0.25">
      <c r="C482451">
        <v>2471</v>
      </c>
    </row>
    <row r="482452" spans="3:3" x14ac:dyDescent="0.25">
      <c r="C482452">
        <v>2471</v>
      </c>
    </row>
    <row r="482453" spans="3:3" x14ac:dyDescent="0.25">
      <c r="C482453">
        <v>2471</v>
      </c>
    </row>
    <row r="482454" spans="3:3" x14ac:dyDescent="0.25">
      <c r="C482454">
        <v>2472</v>
      </c>
    </row>
    <row r="482455" spans="3:3" x14ac:dyDescent="0.25">
      <c r="C482455">
        <v>2471</v>
      </c>
    </row>
    <row r="482456" spans="3:3" x14ac:dyDescent="0.25">
      <c r="C482456">
        <v>2470</v>
      </c>
    </row>
    <row r="482457" spans="3:3" x14ac:dyDescent="0.25">
      <c r="C482457">
        <v>2469</v>
      </c>
    </row>
    <row r="482458" spans="3:3" x14ac:dyDescent="0.25">
      <c r="C482458">
        <v>2468</v>
      </c>
    </row>
    <row r="482459" spans="3:3" x14ac:dyDescent="0.25">
      <c r="C482459">
        <v>2468</v>
      </c>
    </row>
    <row r="482460" spans="3:3" x14ac:dyDescent="0.25">
      <c r="C482460">
        <v>2468</v>
      </c>
    </row>
    <row r="482461" spans="3:3" x14ac:dyDescent="0.25">
      <c r="C482461">
        <v>2469</v>
      </c>
    </row>
    <row r="482462" spans="3:3" x14ac:dyDescent="0.25">
      <c r="C482462">
        <v>2468</v>
      </c>
    </row>
    <row r="482463" spans="3:3" x14ac:dyDescent="0.25">
      <c r="C482463">
        <v>2469</v>
      </c>
    </row>
    <row r="482464" spans="3:3" x14ac:dyDescent="0.25">
      <c r="C482464">
        <v>2468</v>
      </c>
    </row>
    <row r="482465" spans="3:3" x14ac:dyDescent="0.25">
      <c r="C482465">
        <v>2467</v>
      </c>
    </row>
    <row r="482466" spans="3:3" x14ac:dyDescent="0.25">
      <c r="C482466">
        <v>2466</v>
      </c>
    </row>
    <row r="482467" spans="3:3" x14ac:dyDescent="0.25">
      <c r="C482467">
        <v>2466</v>
      </c>
    </row>
    <row r="482468" spans="3:3" x14ac:dyDescent="0.25">
      <c r="C482468">
        <v>2467</v>
      </c>
    </row>
    <row r="482469" spans="3:3" x14ac:dyDescent="0.25">
      <c r="C482469">
        <v>2467</v>
      </c>
    </row>
    <row r="482470" spans="3:3" x14ac:dyDescent="0.25">
      <c r="C482470">
        <v>2467</v>
      </c>
    </row>
    <row r="482471" spans="3:3" x14ac:dyDescent="0.25">
      <c r="C482471">
        <v>2467</v>
      </c>
    </row>
    <row r="482472" spans="3:3" x14ac:dyDescent="0.25">
      <c r="C482472">
        <v>2467</v>
      </c>
    </row>
    <row r="482473" spans="3:3" x14ac:dyDescent="0.25">
      <c r="C482473">
        <v>2466</v>
      </c>
    </row>
    <row r="482474" spans="3:3" x14ac:dyDescent="0.25">
      <c r="C482474">
        <v>2466</v>
      </c>
    </row>
    <row r="482475" spans="3:3" x14ac:dyDescent="0.25">
      <c r="C482475">
        <v>2467</v>
      </c>
    </row>
    <row r="482476" spans="3:3" x14ac:dyDescent="0.25">
      <c r="C482476">
        <v>2467</v>
      </c>
    </row>
    <row r="482477" spans="3:3" x14ac:dyDescent="0.25">
      <c r="C482477">
        <v>2467</v>
      </c>
    </row>
    <row r="482478" spans="3:3" x14ac:dyDescent="0.25">
      <c r="C482478">
        <v>2467</v>
      </c>
    </row>
    <row r="482479" spans="3:3" x14ac:dyDescent="0.25">
      <c r="C482479">
        <v>2466</v>
      </c>
    </row>
    <row r="482480" spans="3:3" x14ac:dyDescent="0.25">
      <c r="C482480">
        <v>2465</v>
      </c>
    </row>
    <row r="482481" spans="3:3" x14ac:dyDescent="0.25">
      <c r="C482481">
        <v>2466</v>
      </c>
    </row>
    <row r="482482" spans="3:3" x14ac:dyDescent="0.25">
      <c r="C482482">
        <v>2466</v>
      </c>
    </row>
    <row r="482483" spans="3:3" x14ac:dyDescent="0.25">
      <c r="C482483">
        <v>2466</v>
      </c>
    </row>
    <row r="482484" spans="3:3" x14ac:dyDescent="0.25">
      <c r="C482484">
        <v>2466</v>
      </c>
    </row>
    <row r="482485" spans="3:3" x14ac:dyDescent="0.25">
      <c r="C482485">
        <v>2466</v>
      </c>
    </row>
    <row r="482486" spans="3:3" x14ac:dyDescent="0.25">
      <c r="C482486">
        <v>2466</v>
      </c>
    </row>
    <row r="482487" spans="3:3" x14ac:dyDescent="0.25">
      <c r="C482487">
        <v>2466</v>
      </c>
    </row>
    <row r="482488" spans="3:3" x14ac:dyDescent="0.25">
      <c r="C482488">
        <v>2466</v>
      </c>
    </row>
    <row r="482489" spans="3:3" x14ac:dyDescent="0.25">
      <c r="C482489">
        <v>2465</v>
      </c>
    </row>
    <row r="482490" spans="3:3" x14ac:dyDescent="0.25">
      <c r="C482490">
        <v>2464</v>
      </c>
    </row>
    <row r="482491" spans="3:3" x14ac:dyDescent="0.25">
      <c r="C482491">
        <v>2463</v>
      </c>
    </row>
    <row r="482492" spans="3:3" x14ac:dyDescent="0.25">
      <c r="C482492">
        <v>2463</v>
      </c>
    </row>
    <row r="482493" spans="3:3" x14ac:dyDescent="0.25">
      <c r="C482493">
        <v>2463</v>
      </c>
    </row>
    <row r="482494" spans="3:3" x14ac:dyDescent="0.25">
      <c r="C482494">
        <v>2464</v>
      </c>
    </row>
    <row r="482495" spans="3:3" x14ac:dyDescent="0.25">
      <c r="C482495">
        <v>2463</v>
      </c>
    </row>
    <row r="482496" spans="3:3" x14ac:dyDescent="0.25">
      <c r="C482496">
        <v>2463</v>
      </c>
    </row>
    <row r="482497" spans="3:3" x14ac:dyDescent="0.25">
      <c r="C482497">
        <v>2462</v>
      </c>
    </row>
    <row r="482498" spans="3:3" x14ac:dyDescent="0.25">
      <c r="C482498">
        <v>2463</v>
      </c>
    </row>
    <row r="482499" spans="3:3" x14ac:dyDescent="0.25">
      <c r="C482499">
        <v>2463</v>
      </c>
    </row>
    <row r="482500" spans="3:3" x14ac:dyDescent="0.25">
      <c r="C482500">
        <v>2464</v>
      </c>
    </row>
    <row r="482501" spans="3:3" x14ac:dyDescent="0.25">
      <c r="C482501">
        <v>2464</v>
      </c>
    </row>
    <row r="482502" spans="3:3" x14ac:dyDescent="0.25">
      <c r="C482502">
        <v>2464</v>
      </c>
    </row>
    <row r="482503" spans="3:3" x14ac:dyDescent="0.25">
      <c r="C482503">
        <v>2463</v>
      </c>
    </row>
    <row r="482504" spans="3:3" x14ac:dyDescent="0.25">
      <c r="C482504">
        <v>2462</v>
      </c>
    </row>
    <row r="482505" spans="3:3" x14ac:dyDescent="0.25">
      <c r="C482505">
        <v>2462</v>
      </c>
    </row>
    <row r="482506" spans="3:3" x14ac:dyDescent="0.25">
      <c r="C482506">
        <v>2461</v>
      </c>
    </row>
    <row r="482507" spans="3:3" x14ac:dyDescent="0.25">
      <c r="C482507">
        <v>2461</v>
      </c>
    </row>
    <row r="482508" spans="3:3" x14ac:dyDescent="0.25">
      <c r="C482508">
        <v>2461</v>
      </c>
    </row>
    <row r="482509" spans="3:3" x14ac:dyDescent="0.25">
      <c r="C482509">
        <v>2460</v>
      </c>
    </row>
    <row r="482510" spans="3:3" x14ac:dyDescent="0.25">
      <c r="C482510">
        <v>2459</v>
      </c>
    </row>
    <row r="482511" spans="3:3" x14ac:dyDescent="0.25">
      <c r="C482511">
        <v>2460</v>
      </c>
    </row>
    <row r="482512" spans="3:3" x14ac:dyDescent="0.25">
      <c r="C482512">
        <v>2459</v>
      </c>
    </row>
    <row r="482513" spans="3:3" x14ac:dyDescent="0.25">
      <c r="C482513">
        <v>2459</v>
      </c>
    </row>
    <row r="482514" spans="3:3" x14ac:dyDescent="0.25">
      <c r="C482514">
        <v>2459</v>
      </c>
    </row>
    <row r="482515" spans="3:3" x14ac:dyDescent="0.25">
      <c r="C482515">
        <v>2459</v>
      </c>
    </row>
    <row r="482516" spans="3:3" x14ac:dyDescent="0.25">
      <c r="C482516">
        <v>2460</v>
      </c>
    </row>
    <row r="482517" spans="3:3" x14ac:dyDescent="0.25">
      <c r="C482517">
        <v>2461</v>
      </c>
    </row>
    <row r="482518" spans="3:3" x14ac:dyDescent="0.25">
      <c r="C482518">
        <v>2460</v>
      </c>
    </row>
    <row r="482519" spans="3:3" x14ac:dyDescent="0.25">
      <c r="C482519">
        <v>2460</v>
      </c>
    </row>
    <row r="482520" spans="3:3" x14ac:dyDescent="0.25">
      <c r="C482520">
        <v>2460</v>
      </c>
    </row>
    <row r="482521" spans="3:3" x14ac:dyDescent="0.25">
      <c r="C482521">
        <v>2460</v>
      </c>
    </row>
    <row r="482522" spans="3:3" x14ac:dyDescent="0.25">
      <c r="C482522">
        <v>2460</v>
      </c>
    </row>
    <row r="482523" spans="3:3" x14ac:dyDescent="0.25">
      <c r="C482523">
        <v>2461</v>
      </c>
    </row>
    <row r="482524" spans="3:3" x14ac:dyDescent="0.25">
      <c r="C482524">
        <v>2461</v>
      </c>
    </row>
    <row r="482525" spans="3:3" x14ac:dyDescent="0.25">
      <c r="C482525">
        <v>2461</v>
      </c>
    </row>
    <row r="482526" spans="3:3" x14ac:dyDescent="0.25">
      <c r="C482526">
        <v>2462</v>
      </c>
    </row>
    <row r="482527" spans="3:3" x14ac:dyDescent="0.25">
      <c r="C482527">
        <v>2461</v>
      </c>
    </row>
    <row r="482528" spans="3:3" x14ac:dyDescent="0.25">
      <c r="C482528">
        <v>2461</v>
      </c>
    </row>
    <row r="482529" spans="3:3" x14ac:dyDescent="0.25">
      <c r="C482529">
        <v>2462</v>
      </c>
    </row>
    <row r="482530" spans="3:3" x14ac:dyDescent="0.25">
      <c r="C482530">
        <v>2462</v>
      </c>
    </row>
    <row r="482531" spans="3:3" x14ac:dyDescent="0.25">
      <c r="C482531">
        <v>2461</v>
      </c>
    </row>
    <row r="482532" spans="3:3" x14ac:dyDescent="0.25">
      <c r="C482532">
        <v>2461</v>
      </c>
    </row>
    <row r="482533" spans="3:3" x14ac:dyDescent="0.25">
      <c r="C482533">
        <v>2461</v>
      </c>
    </row>
    <row r="482534" spans="3:3" x14ac:dyDescent="0.25">
      <c r="C482534">
        <v>2460</v>
      </c>
    </row>
    <row r="482535" spans="3:3" x14ac:dyDescent="0.25">
      <c r="C482535">
        <v>2460</v>
      </c>
    </row>
    <row r="482536" spans="3:3" x14ac:dyDescent="0.25">
      <c r="C482536">
        <v>2461</v>
      </c>
    </row>
    <row r="482537" spans="3:3" x14ac:dyDescent="0.25">
      <c r="C482537">
        <v>2461</v>
      </c>
    </row>
    <row r="482538" spans="3:3" x14ac:dyDescent="0.25">
      <c r="C482538">
        <v>2461</v>
      </c>
    </row>
    <row r="482539" spans="3:3" x14ac:dyDescent="0.25">
      <c r="C482539">
        <v>2460</v>
      </c>
    </row>
    <row r="482540" spans="3:3" x14ac:dyDescent="0.25">
      <c r="C482540">
        <v>2460</v>
      </c>
    </row>
    <row r="482541" spans="3:3" x14ac:dyDescent="0.25">
      <c r="C482541">
        <v>2460</v>
      </c>
    </row>
    <row r="482542" spans="3:3" x14ac:dyDescent="0.25">
      <c r="C482542">
        <v>2461</v>
      </c>
    </row>
    <row r="482543" spans="3:3" x14ac:dyDescent="0.25">
      <c r="C482543">
        <v>2460</v>
      </c>
    </row>
    <row r="482544" spans="3:3" x14ac:dyDescent="0.25">
      <c r="C482544">
        <v>2460</v>
      </c>
    </row>
    <row r="482545" spans="3:3" x14ac:dyDescent="0.25">
      <c r="C482545">
        <v>2459</v>
      </c>
    </row>
    <row r="482546" spans="3:3" x14ac:dyDescent="0.25">
      <c r="C482546">
        <v>2459</v>
      </c>
    </row>
    <row r="482547" spans="3:3" x14ac:dyDescent="0.25">
      <c r="C482547">
        <v>2459</v>
      </c>
    </row>
    <row r="482548" spans="3:3" x14ac:dyDescent="0.25">
      <c r="C482548">
        <v>2459</v>
      </c>
    </row>
    <row r="482549" spans="3:3" x14ac:dyDescent="0.25">
      <c r="C482549">
        <v>2458</v>
      </c>
    </row>
    <row r="482550" spans="3:3" x14ac:dyDescent="0.25">
      <c r="C482550">
        <v>2458</v>
      </c>
    </row>
    <row r="482551" spans="3:3" x14ac:dyDescent="0.25">
      <c r="C482551">
        <v>2459</v>
      </c>
    </row>
    <row r="482552" spans="3:3" x14ac:dyDescent="0.25">
      <c r="C482552">
        <v>2459</v>
      </c>
    </row>
    <row r="482553" spans="3:3" x14ac:dyDescent="0.25">
      <c r="C482553">
        <v>2459</v>
      </c>
    </row>
    <row r="482554" spans="3:3" x14ac:dyDescent="0.25">
      <c r="C482554">
        <v>2458</v>
      </c>
    </row>
    <row r="482555" spans="3:3" x14ac:dyDescent="0.25">
      <c r="C482555">
        <v>2457</v>
      </c>
    </row>
    <row r="482556" spans="3:3" x14ac:dyDescent="0.25">
      <c r="C482556">
        <v>2458</v>
      </c>
    </row>
    <row r="482557" spans="3:3" x14ac:dyDescent="0.25">
      <c r="C482557">
        <v>2459</v>
      </c>
    </row>
    <row r="482558" spans="3:3" x14ac:dyDescent="0.25">
      <c r="C482558">
        <v>2459</v>
      </c>
    </row>
    <row r="482559" spans="3:3" x14ac:dyDescent="0.25">
      <c r="C482559">
        <v>2459</v>
      </c>
    </row>
    <row r="482560" spans="3:3" x14ac:dyDescent="0.25">
      <c r="C482560">
        <v>2460</v>
      </c>
    </row>
    <row r="482561" spans="3:3" x14ac:dyDescent="0.25">
      <c r="C482561">
        <v>2460</v>
      </c>
    </row>
    <row r="482562" spans="3:3" x14ac:dyDescent="0.25">
      <c r="C482562">
        <v>2460</v>
      </c>
    </row>
    <row r="482563" spans="3:3" x14ac:dyDescent="0.25">
      <c r="C482563">
        <v>2460</v>
      </c>
    </row>
    <row r="482564" spans="3:3" x14ac:dyDescent="0.25">
      <c r="C482564">
        <v>2460</v>
      </c>
    </row>
    <row r="482565" spans="3:3" x14ac:dyDescent="0.25">
      <c r="C482565">
        <v>2461</v>
      </c>
    </row>
    <row r="482566" spans="3:3" x14ac:dyDescent="0.25">
      <c r="C482566">
        <v>2462</v>
      </c>
    </row>
    <row r="482567" spans="3:3" x14ac:dyDescent="0.25">
      <c r="C482567">
        <v>2462</v>
      </c>
    </row>
    <row r="482568" spans="3:3" x14ac:dyDescent="0.25">
      <c r="C482568">
        <v>2463</v>
      </c>
    </row>
    <row r="482569" spans="3:3" x14ac:dyDescent="0.25">
      <c r="C482569">
        <v>2463</v>
      </c>
    </row>
    <row r="482570" spans="3:3" x14ac:dyDescent="0.25">
      <c r="C482570">
        <v>2463</v>
      </c>
    </row>
    <row r="482571" spans="3:3" x14ac:dyDescent="0.25">
      <c r="C482571">
        <v>2464</v>
      </c>
    </row>
    <row r="482572" spans="3:3" x14ac:dyDescent="0.25">
      <c r="C482572">
        <v>2463</v>
      </c>
    </row>
    <row r="482573" spans="3:3" x14ac:dyDescent="0.25">
      <c r="C482573">
        <v>2463</v>
      </c>
    </row>
    <row r="482574" spans="3:3" x14ac:dyDescent="0.25">
      <c r="C482574">
        <v>2463</v>
      </c>
    </row>
    <row r="482575" spans="3:3" x14ac:dyDescent="0.25">
      <c r="C482575">
        <v>2462</v>
      </c>
    </row>
    <row r="482576" spans="3:3" x14ac:dyDescent="0.25">
      <c r="C482576">
        <v>2461</v>
      </c>
    </row>
    <row r="482577" spans="3:3" x14ac:dyDescent="0.25">
      <c r="C482577">
        <v>2461</v>
      </c>
    </row>
    <row r="482578" spans="3:3" x14ac:dyDescent="0.25">
      <c r="C482578">
        <v>2461</v>
      </c>
    </row>
    <row r="482579" spans="3:3" x14ac:dyDescent="0.25">
      <c r="C482579">
        <v>2460</v>
      </c>
    </row>
    <row r="482580" spans="3:3" x14ac:dyDescent="0.25">
      <c r="C482580">
        <v>2461</v>
      </c>
    </row>
    <row r="482581" spans="3:3" x14ac:dyDescent="0.25">
      <c r="C482581">
        <v>2462</v>
      </c>
    </row>
    <row r="482582" spans="3:3" x14ac:dyDescent="0.25">
      <c r="C482582">
        <v>2462</v>
      </c>
    </row>
    <row r="482583" spans="3:3" x14ac:dyDescent="0.25">
      <c r="C482583">
        <v>2462</v>
      </c>
    </row>
    <row r="482584" spans="3:3" x14ac:dyDescent="0.25">
      <c r="C482584">
        <v>2461</v>
      </c>
    </row>
    <row r="482585" spans="3:3" x14ac:dyDescent="0.25">
      <c r="C482585">
        <v>2460</v>
      </c>
    </row>
    <row r="482586" spans="3:3" x14ac:dyDescent="0.25">
      <c r="C482586">
        <v>2460</v>
      </c>
    </row>
    <row r="482587" spans="3:3" x14ac:dyDescent="0.25">
      <c r="C482587">
        <v>2461</v>
      </c>
    </row>
    <row r="482588" spans="3:3" x14ac:dyDescent="0.25">
      <c r="C482588">
        <v>2461</v>
      </c>
    </row>
    <row r="482589" spans="3:3" x14ac:dyDescent="0.25">
      <c r="C482589">
        <v>2462</v>
      </c>
    </row>
    <row r="482590" spans="3:3" x14ac:dyDescent="0.25">
      <c r="C482590">
        <v>2463</v>
      </c>
    </row>
    <row r="482591" spans="3:3" x14ac:dyDescent="0.25">
      <c r="C482591">
        <v>2462</v>
      </c>
    </row>
    <row r="482592" spans="3:3" x14ac:dyDescent="0.25">
      <c r="C482592">
        <v>2462</v>
      </c>
    </row>
    <row r="482593" spans="3:3" x14ac:dyDescent="0.25">
      <c r="C482593">
        <v>2462</v>
      </c>
    </row>
    <row r="482594" spans="3:3" x14ac:dyDescent="0.25">
      <c r="C482594">
        <v>2463</v>
      </c>
    </row>
    <row r="482595" spans="3:3" x14ac:dyDescent="0.25">
      <c r="C482595">
        <v>2464</v>
      </c>
    </row>
    <row r="482596" spans="3:3" x14ac:dyDescent="0.25">
      <c r="C482596">
        <v>2465</v>
      </c>
    </row>
    <row r="482597" spans="3:3" x14ac:dyDescent="0.25">
      <c r="C482597">
        <v>2465</v>
      </c>
    </row>
    <row r="482598" spans="3:3" x14ac:dyDescent="0.25">
      <c r="C482598">
        <v>2465</v>
      </c>
    </row>
    <row r="482599" spans="3:3" x14ac:dyDescent="0.25">
      <c r="C482599">
        <v>2465</v>
      </c>
    </row>
    <row r="482600" spans="3:3" x14ac:dyDescent="0.25">
      <c r="C482600">
        <v>2465</v>
      </c>
    </row>
    <row r="482601" spans="3:3" x14ac:dyDescent="0.25">
      <c r="C482601">
        <v>2466</v>
      </c>
    </row>
    <row r="482602" spans="3:3" x14ac:dyDescent="0.25">
      <c r="C482602">
        <v>2466</v>
      </c>
    </row>
    <row r="482603" spans="3:3" x14ac:dyDescent="0.25">
      <c r="C482603">
        <v>2467</v>
      </c>
    </row>
    <row r="482604" spans="3:3" x14ac:dyDescent="0.25">
      <c r="C482604">
        <v>2467</v>
      </c>
    </row>
    <row r="482605" spans="3:3" x14ac:dyDescent="0.25">
      <c r="C482605">
        <v>2468</v>
      </c>
    </row>
    <row r="482606" spans="3:3" x14ac:dyDescent="0.25">
      <c r="C482606">
        <v>2468</v>
      </c>
    </row>
    <row r="482607" spans="3:3" x14ac:dyDescent="0.25">
      <c r="C482607">
        <v>2468</v>
      </c>
    </row>
    <row r="482608" spans="3:3" x14ac:dyDescent="0.25">
      <c r="C482608">
        <v>2467</v>
      </c>
    </row>
    <row r="482609" spans="3:3" x14ac:dyDescent="0.25">
      <c r="C482609">
        <v>2467</v>
      </c>
    </row>
    <row r="482610" spans="3:3" x14ac:dyDescent="0.25">
      <c r="C482610">
        <v>2466</v>
      </c>
    </row>
    <row r="482611" spans="3:3" x14ac:dyDescent="0.25">
      <c r="C482611">
        <v>2465</v>
      </c>
    </row>
    <row r="482612" spans="3:3" x14ac:dyDescent="0.25">
      <c r="C482612">
        <v>2465</v>
      </c>
    </row>
    <row r="482613" spans="3:3" x14ac:dyDescent="0.25">
      <c r="C482613">
        <v>2465</v>
      </c>
    </row>
    <row r="482614" spans="3:3" x14ac:dyDescent="0.25">
      <c r="C482614">
        <v>2466</v>
      </c>
    </row>
    <row r="482615" spans="3:3" x14ac:dyDescent="0.25">
      <c r="C482615">
        <v>2466</v>
      </c>
    </row>
    <row r="482616" spans="3:3" x14ac:dyDescent="0.25">
      <c r="C482616">
        <v>2466</v>
      </c>
    </row>
    <row r="482617" spans="3:3" x14ac:dyDescent="0.25">
      <c r="C482617">
        <v>2466</v>
      </c>
    </row>
    <row r="482618" spans="3:3" x14ac:dyDescent="0.25">
      <c r="C482618">
        <v>2465</v>
      </c>
    </row>
    <row r="482619" spans="3:3" x14ac:dyDescent="0.25">
      <c r="C482619">
        <v>2464</v>
      </c>
    </row>
    <row r="482620" spans="3:3" x14ac:dyDescent="0.25">
      <c r="C482620">
        <v>2464</v>
      </c>
    </row>
    <row r="482621" spans="3:3" x14ac:dyDescent="0.25">
      <c r="C482621">
        <v>2464</v>
      </c>
    </row>
    <row r="482622" spans="3:3" x14ac:dyDescent="0.25">
      <c r="C482622">
        <v>2465</v>
      </c>
    </row>
    <row r="482623" spans="3:3" x14ac:dyDescent="0.25">
      <c r="C482623">
        <v>2465</v>
      </c>
    </row>
    <row r="482624" spans="3:3" x14ac:dyDescent="0.25">
      <c r="C482624">
        <v>2465</v>
      </c>
    </row>
    <row r="482625" spans="3:3" x14ac:dyDescent="0.25">
      <c r="C482625">
        <v>2466</v>
      </c>
    </row>
    <row r="482626" spans="3:3" x14ac:dyDescent="0.25">
      <c r="C482626">
        <v>2465</v>
      </c>
    </row>
    <row r="482627" spans="3:3" x14ac:dyDescent="0.25">
      <c r="C482627">
        <v>2465</v>
      </c>
    </row>
    <row r="482628" spans="3:3" x14ac:dyDescent="0.25">
      <c r="C482628">
        <v>2466</v>
      </c>
    </row>
    <row r="482629" spans="3:3" x14ac:dyDescent="0.25">
      <c r="C482629">
        <v>2467</v>
      </c>
    </row>
    <row r="482630" spans="3:3" x14ac:dyDescent="0.25">
      <c r="C482630">
        <v>2467</v>
      </c>
    </row>
    <row r="482631" spans="3:3" x14ac:dyDescent="0.25">
      <c r="C482631">
        <v>2468</v>
      </c>
    </row>
    <row r="482632" spans="3:3" x14ac:dyDescent="0.25">
      <c r="C482632">
        <v>2469</v>
      </c>
    </row>
    <row r="482633" spans="3:3" x14ac:dyDescent="0.25">
      <c r="C482633">
        <v>2469</v>
      </c>
    </row>
    <row r="482634" spans="3:3" x14ac:dyDescent="0.25">
      <c r="C482634">
        <v>2468</v>
      </c>
    </row>
    <row r="482635" spans="3:3" x14ac:dyDescent="0.25">
      <c r="C482635">
        <v>2467</v>
      </c>
    </row>
    <row r="482636" spans="3:3" x14ac:dyDescent="0.25">
      <c r="C482636">
        <v>2466</v>
      </c>
    </row>
    <row r="482637" spans="3:3" x14ac:dyDescent="0.25">
      <c r="C482637">
        <v>2466</v>
      </c>
    </row>
    <row r="482638" spans="3:3" x14ac:dyDescent="0.25">
      <c r="C482638">
        <v>2466</v>
      </c>
    </row>
    <row r="482639" spans="3:3" x14ac:dyDescent="0.25">
      <c r="C482639">
        <v>2466</v>
      </c>
    </row>
    <row r="482640" spans="3:3" x14ac:dyDescent="0.25">
      <c r="C482640">
        <v>2466</v>
      </c>
    </row>
    <row r="482641" spans="3:3" x14ac:dyDescent="0.25">
      <c r="C482641">
        <v>2466</v>
      </c>
    </row>
    <row r="482642" spans="3:3" x14ac:dyDescent="0.25">
      <c r="C482642">
        <v>2466</v>
      </c>
    </row>
    <row r="482643" spans="3:3" x14ac:dyDescent="0.25">
      <c r="C482643">
        <v>2467</v>
      </c>
    </row>
    <row r="482644" spans="3:3" x14ac:dyDescent="0.25">
      <c r="C482644">
        <v>2467</v>
      </c>
    </row>
    <row r="482645" spans="3:3" x14ac:dyDescent="0.25">
      <c r="C482645">
        <v>2466</v>
      </c>
    </row>
    <row r="482646" spans="3:3" x14ac:dyDescent="0.25">
      <c r="C482646">
        <v>2465</v>
      </c>
    </row>
    <row r="482647" spans="3:3" x14ac:dyDescent="0.25">
      <c r="C482647">
        <v>2465</v>
      </c>
    </row>
    <row r="482648" spans="3:3" x14ac:dyDescent="0.25">
      <c r="C482648">
        <v>2465</v>
      </c>
    </row>
    <row r="482649" spans="3:3" x14ac:dyDescent="0.25">
      <c r="C482649">
        <v>2464</v>
      </c>
    </row>
    <row r="482650" spans="3:3" x14ac:dyDescent="0.25">
      <c r="C482650">
        <v>2464</v>
      </c>
    </row>
    <row r="482651" spans="3:3" x14ac:dyDescent="0.25">
      <c r="C482651">
        <v>2464</v>
      </c>
    </row>
    <row r="482652" spans="3:3" x14ac:dyDescent="0.25">
      <c r="C482652">
        <v>2463</v>
      </c>
    </row>
    <row r="482653" spans="3:3" x14ac:dyDescent="0.25">
      <c r="C482653">
        <v>2464</v>
      </c>
    </row>
    <row r="482654" spans="3:3" x14ac:dyDescent="0.25">
      <c r="C482654">
        <v>2463</v>
      </c>
    </row>
    <row r="482655" spans="3:3" x14ac:dyDescent="0.25">
      <c r="C482655">
        <v>2463</v>
      </c>
    </row>
    <row r="482656" spans="3:3" x14ac:dyDescent="0.25">
      <c r="C482656">
        <v>2463</v>
      </c>
    </row>
    <row r="482657" spans="3:3" x14ac:dyDescent="0.25">
      <c r="C482657">
        <v>2463</v>
      </c>
    </row>
    <row r="482658" spans="3:3" x14ac:dyDescent="0.25">
      <c r="C482658">
        <v>2462</v>
      </c>
    </row>
    <row r="482659" spans="3:3" x14ac:dyDescent="0.25">
      <c r="C482659">
        <v>2462</v>
      </c>
    </row>
    <row r="482660" spans="3:3" x14ac:dyDescent="0.25">
      <c r="C482660">
        <v>2463</v>
      </c>
    </row>
    <row r="482661" spans="3:3" x14ac:dyDescent="0.25">
      <c r="C482661">
        <v>2464</v>
      </c>
    </row>
    <row r="482662" spans="3:3" x14ac:dyDescent="0.25">
      <c r="C482662">
        <v>2465</v>
      </c>
    </row>
    <row r="482663" spans="3:3" x14ac:dyDescent="0.25">
      <c r="C482663">
        <v>2464</v>
      </c>
    </row>
    <row r="482664" spans="3:3" x14ac:dyDescent="0.25">
      <c r="C482664">
        <v>2464</v>
      </c>
    </row>
    <row r="482665" spans="3:3" x14ac:dyDescent="0.25">
      <c r="C482665">
        <v>2465</v>
      </c>
    </row>
    <row r="482666" spans="3:3" x14ac:dyDescent="0.25">
      <c r="C482666">
        <v>2464</v>
      </c>
    </row>
    <row r="482667" spans="3:3" x14ac:dyDescent="0.25">
      <c r="C482667">
        <v>2464</v>
      </c>
    </row>
    <row r="482668" spans="3:3" x14ac:dyDescent="0.25">
      <c r="C482668">
        <v>2463</v>
      </c>
    </row>
    <row r="482669" spans="3:3" x14ac:dyDescent="0.25">
      <c r="C482669">
        <v>2463</v>
      </c>
    </row>
    <row r="482670" spans="3:3" x14ac:dyDescent="0.25">
      <c r="C482670">
        <v>2463</v>
      </c>
    </row>
    <row r="482671" spans="3:3" x14ac:dyDescent="0.25">
      <c r="C482671">
        <v>2462</v>
      </c>
    </row>
    <row r="482672" spans="3:3" x14ac:dyDescent="0.25">
      <c r="C482672">
        <v>2462</v>
      </c>
    </row>
    <row r="482673" spans="3:3" x14ac:dyDescent="0.25">
      <c r="C482673">
        <v>2462</v>
      </c>
    </row>
    <row r="482674" spans="3:3" x14ac:dyDescent="0.25">
      <c r="C482674">
        <v>2461</v>
      </c>
    </row>
    <row r="482675" spans="3:3" x14ac:dyDescent="0.25">
      <c r="C482675">
        <v>2461</v>
      </c>
    </row>
    <row r="482676" spans="3:3" x14ac:dyDescent="0.25">
      <c r="C482676">
        <v>2460</v>
      </c>
    </row>
    <row r="482677" spans="3:3" x14ac:dyDescent="0.25">
      <c r="C482677">
        <v>2459</v>
      </c>
    </row>
    <row r="482678" spans="3:3" x14ac:dyDescent="0.25">
      <c r="C482678">
        <v>2459</v>
      </c>
    </row>
    <row r="482679" spans="3:3" x14ac:dyDescent="0.25">
      <c r="C482679">
        <v>2460</v>
      </c>
    </row>
    <row r="482680" spans="3:3" x14ac:dyDescent="0.25">
      <c r="C482680">
        <v>2459</v>
      </c>
    </row>
    <row r="482681" spans="3:3" x14ac:dyDescent="0.25">
      <c r="C482681">
        <v>2459</v>
      </c>
    </row>
    <row r="482682" spans="3:3" x14ac:dyDescent="0.25">
      <c r="C482682">
        <v>2459</v>
      </c>
    </row>
    <row r="482683" spans="3:3" x14ac:dyDescent="0.25">
      <c r="C482683">
        <v>2459</v>
      </c>
    </row>
    <row r="482684" spans="3:3" x14ac:dyDescent="0.25">
      <c r="C482684">
        <v>2458</v>
      </c>
    </row>
    <row r="482685" spans="3:3" x14ac:dyDescent="0.25">
      <c r="C482685">
        <v>2458</v>
      </c>
    </row>
    <row r="482686" spans="3:3" x14ac:dyDescent="0.25">
      <c r="C482686">
        <v>2459</v>
      </c>
    </row>
    <row r="482687" spans="3:3" x14ac:dyDescent="0.25">
      <c r="C482687">
        <v>2460</v>
      </c>
    </row>
    <row r="482688" spans="3:3" x14ac:dyDescent="0.25">
      <c r="C482688">
        <v>2461</v>
      </c>
    </row>
    <row r="482689" spans="3:3" x14ac:dyDescent="0.25">
      <c r="C482689">
        <v>2460</v>
      </c>
    </row>
    <row r="482690" spans="3:3" x14ac:dyDescent="0.25">
      <c r="C482690">
        <v>2461</v>
      </c>
    </row>
    <row r="482691" spans="3:3" x14ac:dyDescent="0.25">
      <c r="C482691">
        <v>2460</v>
      </c>
    </row>
    <row r="482692" spans="3:3" x14ac:dyDescent="0.25">
      <c r="C482692">
        <v>2460</v>
      </c>
    </row>
    <row r="482693" spans="3:3" x14ac:dyDescent="0.25">
      <c r="C482693">
        <v>2460</v>
      </c>
    </row>
    <row r="482694" spans="3:3" x14ac:dyDescent="0.25">
      <c r="C482694">
        <v>2460</v>
      </c>
    </row>
    <row r="482695" spans="3:3" x14ac:dyDescent="0.25">
      <c r="C482695">
        <v>2460</v>
      </c>
    </row>
    <row r="482696" spans="3:3" x14ac:dyDescent="0.25">
      <c r="C482696">
        <v>2459</v>
      </c>
    </row>
    <row r="482697" spans="3:3" x14ac:dyDescent="0.25">
      <c r="C482697">
        <v>2460</v>
      </c>
    </row>
    <row r="482698" spans="3:3" x14ac:dyDescent="0.25">
      <c r="C482698">
        <v>2460</v>
      </c>
    </row>
    <row r="482699" spans="3:3" x14ac:dyDescent="0.25">
      <c r="C482699">
        <v>2460</v>
      </c>
    </row>
    <row r="482700" spans="3:3" x14ac:dyDescent="0.25">
      <c r="C482700">
        <v>2460</v>
      </c>
    </row>
    <row r="482701" spans="3:3" x14ac:dyDescent="0.25">
      <c r="C482701">
        <v>2459</v>
      </c>
    </row>
    <row r="482702" spans="3:3" x14ac:dyDescent="0.25">
      <c r="C482702">
        <v>2460</v>
      </c>
    </row>
    <row r="482703" spans="3:3" x14ac:dyDescent="0.25">
      <c r="C482703">
        <v>2460</v>
      </c>
    </row>
    <row r="482704" spans="3:3" x14ac:dyDescent="0.25">
      <c r="C482704">
        <v>2460</v>
      </c>
    </row>
    <row r="482705" spans="3:3" x14ac:dyDescent="0.25">
      <c r="C482705">
        <v>2459</v>
      </c>
    </row>
    <row r="482706" spans="3:3" x14ac:dyDescent="0.25">
      <c r="C482706">
        <v>2458</v>
      </c>
    </row>
    <row r="482707" spans="3:3" x14ac:dyDescent="0.25">
      <c r="C482707">
        <v>2458</v>
      </c>
    </row>
    <row r="482708" spans="3:3" x14ac:dyDescent="0.25">
      <c r="C482708">
        <v>2457</v>
      </c>
    </row>
    <row r="482709" spans="3:3" x14ac:dyDescent="0.25">
      <c r="C482709">
        <v>2457</v>
      </c>
    </row>
    <row r="482710" spans="3:3" x14ac:dyDescent="0.25">
      <c r="C482710">
        <v>2457</v>
      </c>
    </row>
    <row r="482711" spans="3:3" x14ac:dyDescent="0.25">
      <c r="C482711">
        <v>2458</v>
      </c>
    </row>
    <row r="482712" spans="3:3" x14ac:dyDescent="0.25">
      <c r="C482712">
        <v>2459</v>
      </c>
    </row>
    <row r="482713" spans="3:3" x14ac:dyDescent="0.25">
      <c r="C482713">
        <v>2458</v>
      </c>
    </row>
    <row r="482714" spans="3:3" x14ac:dyDescent="0.25">
      <c r="C482714">
        <v>2458</v>
      </c>
    </row>
    <row r="482715" spans="3:3" x14ac:dyDescent="0.25">
      <c r="C482715">
        <v>2459</v>
      </c>
    </row>
    <row r="482716" spans="3:3" x14ac:dyDescent="0.25">
      <c r="C482716">
        <v>2458</v>
      </c>
    </row>
    <row r="482717" spans="3:3" x14ac:dyDescent="0.25">
      <c r="C482717">
        <v>2459</v>
      </c>
    </row>
    <row r="482718" spans="3:3" x14ac:dyDescent="0.25">
      <c r="C482718">
        <v>2458</v>
      </c>
    </row>
    <row r="482719" spans="3:3" x14ac:dyDescent="0.25">
      <c r="C482719">
        <v>2458</v>
      </c>
    </row>
    <row r="482720" spans="3:3" x14ac:dyDescent="0.25">
      <c r="C482720">
        <v>2457</v>
      </c>
    </row>
    <row r="482721" spans="3:3" x14ac:dyDescent="0.25">
      <c r="C482721">
        <v>2458</v>
      </c>
    </row>
    <row r="482722" spans="3:3" x14ac:dyDescent="0.25">
      <c r="C482722">
        <v>2457</v>
      </c>
    </row>
    <row r="482723" spans="3:3" x14ac:dyDescent="0.25">
      <c r="C482723">
        <v>2457</v>
      </c>
    </row>
    <row r="482724" spans="3:3" x14ac:dyDescent="0.25">
      <c r="C482724">
        <v>2458</v>
      </c>
    </row>
    <row r="482725" spans="3:3" x14ac:dyDescent="0.25">
      <c r="C482725">
        <v>2458</v>
      </c>
    </row>
    <row r="482726" spans="3:3" x14ac:dyDescent="0.25">
      <c r="C482726">
        <v>2458</v>
      </c>
    </row>
    <row r="482727" spans="3:3" x14ac:dyDescent="0.25">
      <c r="C482727">
        <v>2458</v>
      </c>
    </row>
    <row r="482728" spans="3:3" x14ac:dyDescent="0.25">
      <c r="C482728">
        <v>2458</v>
      </c>
    </row>
    <row r="482729" spans="3:3" x14ac:dyDescent="0.25">
      <c r="C482729">
        <v>2458</v>
      </c>
    </row>
    <row r="482730" spans="3:3" x14ac:dyDescent="0.25">
      <c r="C482730">
        <v>2458</v>
      </c>
    </row>
    <row r="482731" spans="3:3" x14ac:dyDescent="0.25">
      <c r="C482731">
        <v>2458</v>
      </c>
    </row>
    <row r="482732" spans="3:3" x14ac:dyDescent="0.25">
      <c r="C482732">
        <v>2458</v>
      </c>
    </row>
    <row r="482733" spans="3:3" x14ac:dyDescent="0.25">
      <c r="C482733">
        <v>2458</v>
      </c>
    </row>
    <row r="482734" spans="3:3" x14ac:dyDescent="0.25">
      <c r="C482734">
        <v>2458</v>
      </c>
    </row>
    <row r="482735" spans="3:3" x14ac:dyDescent="0.25">
      <c r="C482735">
        <v>2457</v>
      </c>
    </row>
    <row r="482736" spans="3:3" x14ac:dyDescent="0.25">
      <c r="C482736">
        <v>2456</v>
      </c>
    </row>
    <row r="482737" spans="3:3" x14ac:dyDescent="0.25">
      <c r="C482737">
        <v>2456</v>
      </c>
    </row>
    <row r="482738" spans="3:3" x14ac:dyDescent="0.25">
      <c r="C482738">
        <v>2456</v>
      </c>
    </row>
    <row r="482739" spans="3:3" x14ac:dyDescent="0.25">
      <c r="C482739">
        <v>2456</v>
      </c>
    </row>
    <row r="482740" spans="3:3" x14ac:dyDescent="0.25">
      <c r="C482740">
        <v>2456</v>
      </c>
    </row>
    <row r="482741" spans="3:3" x14ac:dyDescent="0.25">
      <c r="C482741">
        <v>2456</v>
      </c>
    </row>
    <row r="482742" spans="3:3" x14ac:dyDescent="0.25">
      <c r="C482742">
        <v>2456</v>
      </c>
    </row>
    <row r="482743" spans="3:3" x14ac:dyDescent="0.25">
      <c r="C482743">
        <v>2457</v>
      </c>
    </row>
    <row r="482744" spans="3:3" x14ac:dyDescent="0.25">
      <c r="C482744">
        <v>2458</v>
      </c>
    </row>
    <row r="482745" spans="3:3" x14ac:dyDescent="0.25">
      <c r="C482745">
        <v>2458</v>
      </c>
    </row>
    <row r="482746" spans="3:3" x14ac:dyDescent="0.25">
      <c r="C482746">
        <v>2458</v>
      </c>
    </row>
    <row r="482747" spans="3:3" x14ac:dyDescent="0.25">
      <c r="C482747">
        <v>2459</v>
      </c>
    </row>
    <row r="482748" spans="3:3" x14ac:dyDescent="0.25">
      <c r="C482748">
        <v>2458</v>
      </c>
    </row>
    <row r="482749" spans="3:3" x14ac:dyDescent="0.25">
      <c r="C482749">
        <v>2458</v>
      </c>
    </row>
    <row r="482750" spans="3:3" x14ac:dyDescent="0.25">
      <c r="C482750">
        <v>2458</v>
      </c>
    </row>
    <row r="482751" spans="3:3" x14ac:dyDescent="0.25">
      <c r="C482751">
        <v>2458</v>
      </c>
    </row>
    <row r="482752" spans="3:3" x14ac:dyDescent="0.25">
      <c r="C482752">
        <v>2457</v>
      </c>
    </row>
    <row r="482753" spans="3:3" x14ac:dyDescent="0.25">
      <c r="C482753">
        <v>2457</v>
      </c>
    </row>
    <row r="482754" spans="3:3" x14ac:dyDescent="0.25">
      <c r="C482754">
        <v>2457</v>
      </c>
    </row>
    <row r="482755" spans="3:3" x14ac:dyDescent="0.25">
      <c r="C482755">
        <v>2458</v>
      </c>
    </row>
    <row r="482756" spans="3:3" x14ac:dyDescent="0.25">
      <c r="C482756">
        <v>2458</v>
      </c>
    </row>
    <row r="482757" spans="3:3" x14ac:dyDescent="0.25">
      <c r="C482757">
        <v>2458</v>
      </c>
    </row>
    <row r="482758" spans="3:3" x14ac:dyDescent="0.25">
      <c r="C482758">
        <v>2458</v>
      </c>
    </row>
    <row r="482759" spans="3:3" x14ac:dyDescent="0.25">
      <c r="C482759">
        <v>2458</v>
      </c>
    </row>
    <row r="482760" spans="3:3" x14ac:dyDescent="0.25">
      <c r="C482760">
        <v>2458</v>
      </c>
    </row>
    <row r="482761" spans="3:3" x14ac:dyDescent="0.25">
      <c r="C482761">
        <v>2459</v>
      </c>
    </row>
    <row r="482762" spans="3:3" x14ac:dyDescent="0.25">
      <c r="C482762">
        <v>2459</v>
      </c>
    </row>
    <row r="482763" spans="3:3" x14ac:dyDescent="0.25">
      <c r="C482763">
        <v>2460</v>
      </c>
    </row>
    <row r="482764" spans="3:3" x14ac:dyDescent="0.25">
      <c r="C482764">
        <v>2460</v>
      </c>
    </row>
    <row r="482765" spans="3:3" x14ac:dyDescent="0.25">
      <c r="C482765">
        <v>2460</v>
      </c>
    </row>
    <row r="482766" spans="3:3" x14ac:dyDescent="0.25">
      <c r="C482766">
        <v>2461</v>
      </c>
    </row>
    <row r="482767" spans="3:3" x14ac:dyDescent="0.25">
      <c r="C482767">
        <v>2461</v>
      </c>
    </row>
    <row r="482768" spans="3:3" x14ac:dyDescent="0.25">
      <c r="C482768">
        <v>2462</v>
      </c>
    </row>
    <row r="482769" spans="3:3" x14ac:dyDescent="0.25">
      <c r="C482769">
        <v>2461</v>
      </c>
    </row>
    <row r="482770" spans="3:3" x14ac:dyDescent="0.25">
      <c r="C482770">
        <v>2461</v>
      </c>
    </row>
    <row r="482771" spans="3:3" x14ac:dyDescent="0.25">
      <c r="C482771">
        <v>2462</v>
      </c>
    </row>
    <row r="482772" spans="3:3" x14ac:dyDescent="0.25">
      <c r="C482772">
        <v>2463</v>
      </c>
    </row>
    <row r="482773" spans="3:3" x14ac:dyDescent="0.25">
      <c r="C482773">
        <v>2463</v>
      </c>
    </row>
    <row r="482774" spans="3:3" x14ac:dyDescent="0.25">
      <c r="C482774">
        <v>2463</v>
      </c>
    </row>
    <row r="482775" spans="3:3" x14ac:dyDescent="0.25">
      <c r="C482775">
        <v>2463</v>
      </c>
    </row>
    <row r="482776" spans="3:3" x14ac:dyDescent="0.25">
      <c r="C482776">
        <v>2463</v>
      </c>
    </row>
    <row r="482777" spans="3:3" x14ac:dyDescent="0.25">
      <c r="C482777">
        <v>2463</v>
      </c>
    </row>
    <row r="482778" spans="3:3" x14ac:dyDescent="0.25">
      <c r="C482778">
        <v>2463</v>
      </c>
    </row>
    <row r="482779" spans="3:3" x14ac:dyDescent="0.25">
      <c r="C482779">
        <v>2463</v>
      </c>
    </row>
    <row r="482780" spans="3:3" x14ac:dyDescent="0.25">
      <c r="C482780">
        <v>2463</v>
      </c>
    </row>
    <row r="482781" spans="3:3" x14ac:dyDescent="0.25">
      <c r="C482781">
        <v>2462</v>
      </c>
    </row>
    <row r="482782" spans="3:3" x14ac:dyDescent="0.25">
      <c r="C482782">
        <v>2463</v>
      </c>
    </row>
    <row r="482783" spans="3:3" x14ac:dyDescent="0.25">
      <c r="C482783">
        <v>2463</v>
      </c>
    </row>
    <row r="482784" spans="3:3" x14ac:dyDescent="0.25">
      <c r="C482784">
        <v>2463</v>
      </c>
    </row>
    <row r="482785" spans="3:3" x14ac:dyDescent="0.25">
      <c r="C482785">
        <v>2462</v>
      </c>
    </row>
    <row r="482786" spans="3:3" x14ac:dyDescent="0.25">
      <c r="C482786">
        <v>2463</v>
      </c>
    </row>
    <row r="482787" spans="3:3" x14ac:dyDescent="0.25">
      <c r="C482787">
        <v>2464</v>
      </c>
    </row>
    <row r="482788" spans="3:3" x14ac:dyDescent="0.25">
      <c r="C482788">
        <v>2464</v>
      </c>
    </row>
    <row r="482789" spans="3:3" x14ac:dyDescent="0.25">
      <c r="C482789">
        <v>2465</v>
      </c>
    </row>
    <row r="482790" spans="3:3" x14ac:dyDescent="0.25">
      <c r="C482790">
        <v>2465</v>
      </c>
    </row>
    <row r="482791" spans="3:3" x14ac:dyDescent="0.25">
      <c r="C482791">
        <v>2465</v>
      </c>
    </row>
    <row r="482792" spans="3:3" x14ac:dyDescent="0.25">
      <c r="C482792">
        <v>2466</v>
      </c>
    </row>
    <row r="482793" spans="3:3" x14ac:dyDescent="0.25">
      <c r="C482793">
        <v>2466</v>
      </c>
    </row>
    <row r="482794" spans="3:3" x14ac:dyDescent="0.25">
      <c r="C482794">
        <v>2466</v>
      </c>
    </row>
    <row r="482795" spans="3:3" x14ac:dyDescent="0.25">
      <c r="C482795">
        <v>2467</v>
      </c>
    </row>
    <row r="482796" spans="3:3" x14ac:dyDescent="0.25">
      <c r="C482796">
        <v>2467</v>
      </c>
    </row>
    <row r="482797" spans="3:3" x14ac:dyDescent="0.25">
      <c r="C482797">
        <v>2468</v>
      </c>
    </row>
    <row r="482798" spans="3:3" x14ac:dyDescent="0.25">
      <c r="C482798">
        <v>2468</v>
      </c>
    </row>
    <row r="482799" spans="3:3" x14ac:dyDescent="0.25">
      <c r="C482799">
        <v>2468</v>
      </c>
    </row>
    <row r="482800" spans="3:3" x14ac:dyDescent="0.25">
      <c r="C482800">
        <v>2467</v>
      </c>
    </row>
    <row r="482801" spans="3:3" x14ac:dyDescent="0.25">
      <c r="C482801">
        <v>2467</v>
      </c>
    </row>
    <row r="482802" spans="3:3" x14ac:dyDescent="0.25">
      <c r="C482802">
        <v>2466</v>
      </c>
    </row>
    <row r="482803" spans="3:3" x14ac:dyDescent="0.25">
      <c r="C482803">
        <v>2466</v>
      </c>
    </row>
    <row r="482804" spans="3:3" x14ac:dyDescent="0.25">
      <c r="C482804">
        <v>2465</v>
      </c>
    </row>
    <row r="482805" spans="3:3" x14ac:dyDescent="0.25">
      <c r="C482805">
        <v>2464</v>
      </c>
    </row>
    <row r="482806" spans="3:3" x14ac:dyDescent="0.25">
      <c r="C482806">
        <v>2465</v>
      </c>
    </row>
    <row r="482807" spans="3:3" x14ac:dyDescent="0.25">
      <c r="C482807">
        <v>2465</v>
      </c>
    </row>
    <row r="482808" spans="3:3" x14ac:dyDescent="0.25">
      <c r="C482808">
        <v>2466</v>
      </c>
    </row>
    <row r="482809" spans="3:3" x14ac:dyDescent="0.25">
      <c r="C482809">
        <v>2466</v>
      </c>
    </row>
    <row r="482810" spans="3:3" x14ac:dyDescent="0.25">
      <c r="C482810">
        <v>2466</v>
      </c>
    </row>
    <row r="482811" spans="3:3" x14ac:dyDescent="0.25">
      <c r="C482811">
        <v>2467</v>
      </c>
    </row>
    <row r="482812" spans="3:3" x14ac:dyDescent="0.25">
      <c r="C482812">
        <v>2467</v>
      </c>
    </row>
    <row r="482813" spans="3:3" x14ac:dyDescent="0.25">
      <c r="C482813">
        <v>2467</v>
      </c>
    </row>
    <row r="482814" spans="3:3" x14ac:dyDescent="0.25">
      <c r="C482814">
        <v>2467</v>
      </c>
    </row>
    <row r="482815" spans="3:3" x14ac:dyDescent="0.25">
      <c r="C482815">
        <v>2467</v>
      </c>
    </row>
    <row r="482816" spans="3:3" x14ac:dyDescent="0.25">
      <c r="C482816">
        <v>2467</v>
      </c>
    </row>
    <row r="482817" spans="3:3" x14ac:dyDescent="0.25">
      <c r="C482817">
        <v>2468</v>
      </c>
    </row>
    <row r="482818" spans="3:3" x14ac:dyDescent="0.25">
      <c r="C482818">
        <v>2468</v>
      </c>
    </row>
    <row r="482819" spans="3:3" x14ac:dyDescent="0.25">
      <c r="C482819">
        <v>2468</v>
      </c>
    </row>
    <row r="482820" spans="3:3" x14ac:dyDescent="0.25">
      <c r="C482820">
        <v>2469</v>
      </c>
    </row>
    <row r="482821" spans="3:3" x14ac:dyDescent="0.25">
      <c r="C482821">
        <v>2469</v>
      </c>
    </row>
    <row r="482822" spans="3:3" x14ac:dyDescent="0.25">
      <c r="C482822">
        <v>2469</v>
      </c>
    </row>
    <row r="482823" spans="3:3" x14ac:dyDescent="0.25">
      <c r="C482823">
        <v>2469</v>
      </c>
    </row>
    <row r="482824" spans="3:3" x14ac:dyDescent="0.25">
      <c r="C482824">
        <v>2470</v>
      </c>
    </row>
    <row r="482825" spans="3:3" x14ac:dyDescent="0.25">
      <c r="C482825">
        <v>2469</v>
      </c>
    </row>
    <row r="482826" spans="3:3" x14ac:dyDescent="0.25">
      <c r="C482826">
        <v>2469</v>
      </c>
    </row>
    <row r="482827" spans="3:3" x14ac:dyDescent="0.25">
      <c r="C482827">
        <v>2470</v>
      </c>
    </row>
    <row r="482828" spans="3:3" x14ac:dyDescent="0.25">
      <c r="C482828">
        <v>2469</v>
      </c>
    </row>
    <row r="482829" spans="3:3" x14ac:dyDescent="0.25">
      <c r="C482829">
        <v>2470</v>
      </c>
    </row>
    <row r="482830" spans="3:3" x14ac:dyDescent="0.25">
      <c r="C482830">
        <v>2470</v>
      </c>
    </row>
    <row r="482831" spans="3:3" x14ac:dyDescent="0.25">
      <c r="C482831">
        <v>2469</v>
      </c>
    </row>
    <row r="482832" spans="3:3" x14ac:dyDescent="0.25">
      <c r="C482832">
        <v>2469</v>
      </c>
    </row>
    <row r="482833" spans="3:3" x14ac:dyDescent="0.25">
      <c r="C482833">
        <v>2470</v>
      </c>
    </row>
    <row r="482834" spans="3:3" x14ac:dyDescent="0.25">
      <c r="C482834">
        <v>2470</v>
      </c>
    </row>
    <row r="482835" spans="3:3" x14ac:dyDescent="0.25">
      <c r="C482835">
        <v>2471</v>
      </c>
    </row>
    <row r="482836" spans="3:3" x14ac:dyDescent="0.25">
      <c r="C482836">
        <v>2472</v>
      </c>
    </row>
    <row r="482837" spans="3:3" x14ac:dyDescent="0.25">
      <c r="C482837">
        <v>2472</v>
      </c>
    </row>
    <row r="482838" spans="3:3" x14ac:dyDescent="0.25">
      <c r="C482838">
        <v>2472</v>
      </c>
    </row>
    <row r="482839" spans="3:3" x14ac:dyDescent="0.25">
      <c r="C482839">
        <v>2473</v>
      </c>
    </row>
    <row r="482840" spans="3:3" x14ac:dyDescent="0.25">
      <c r="C482840">
        <v>2474</v>
      </c>
    </row>
    <row r="482841" spans="3:3" x14ac:dyDescent="0.25">
      <c r="C482841">
        <v>2473</v>
      </c>
    </row>
    <row r="482842" spans="3:3" x14ac:dyDescent="0.25">
      <c r="C482842">
        <v>2473</v>
      </c>
    </row>
    <row r="482843" spans="3:3" x14ac:dyDescent="0.25">
      <c r="C482843">
        <v>2473</v>
      </c>
    </row>
    <row r="482844" spans="3:3" x14ac:dyDescent="0.25">
      <c r="C482844">
        <v>2473</v>
      </c>
    </row>
    <row r="482845" spans="3:3" x14ac:dyDescent="0.25">
      <c r="C482845">
        <v>2473</v>
      </c>
    </row>
    <row r="482846" spans="3:3" x14ac:dyDescent="0.25">
      <c r="C482846">
        <v>2473</v>
      </c>
    </row>
    <row r="482847" spans="3:3" x14ac:dyDescent="0.25">
      <c r="C482847">
        <v>2473</v>
      </c>
    </row>
    <row r="482848" spans="3:3" x14ac:dyDescent="0.25">
      <c r="C482848">
        <v>2473</v>
      </c>
    </row>
    <row r="482849" spans="3:3" x14ac:dyDescent="0.25">
      <c r="C482849">
        <v>2473</v>
      </c>
    </row>
    <row r="482850" spans="3:3" x14ac:dyDescent="0.25">
      <c r="C482850">
        <v>2474</v>
      </c>
    </row>
    <row r="482851" spans="3:3" x14ac:dyDescent="0.25">
      <c r="C482851">
        <v>2474</v>
      </c>
    </row>
    <row r="482852" spans="3:3" x14ac:dyDescent="0.25">
      <c r="C482852">
        <v>2474</v>
      </c>
    </row>
    <row r="482853" spans="3:3" x14ac:dyDescent="0.25">
      <c r="C482853">
        <v>2473</v>
      </c>
    </row>
    <row r="482854" spans="3:3" x14ac:dyDescent="0.25">
      <c r="C482854">
        <v>2474</v>
      </c>
    </row>
    <row r="482855" spans="3:3" x14ac:dyDescent="0.25">
      <c r="C482855">
        <v>2474</v>
      </c>
    </row>
    <row r="482856" spans="3:3" x14ac:dyDescent="0.25">
      <c r="C482856">
        <v>2475</v>
      </c>
    </row>
    <row r="482857" spans="3:3" x14ac:dyDescent="0.25">
      <c r="C482857">
        <v>2476</v>
      </c>
    </row>
    <row r="482858" spans="3:3" x14ac:dyDescent="0.25">
      <c r="C482858">
        <v>2477</v>
      </c>
    </row>
    <row r="482859" spans="3:3" x14ac:dyDescent="0.25">
      <c r="C482859">
        <v>2477</v>
      </c>
    </row>
    <row r="482860" spans="3:3" x14ac:dyDescent="0.25">
      <c r="C482860">
        <v>2476</v>
      </c>
    </row>
    <row r="482861" spans="3:3" x14ac:dyDescent="0.25">
      <c r="C482861">
        <v>2476</v>
      </c>
    </row>
    <row r="482862" spans="3:3" x14ac:dyDescent="0.25">
      <c r="C482862">
        <v>2477</v>
      </c>
    </row>
    <row r="482863" spans="3:3" x14ac:dyDescent="0.25">
      <c r="C482863">
        <v>2477</v>
      </c>
    </row>
    <row r="482864" spans="3:3" x14ac:dyDescent="0.25">
      <c r="C482864">
        <v>2476</v>
      </c>
    </row>
    <row r="482865" spans="3:3" x14ac:dyDescent="0.25">
      <c r="C482865">
        <v>2477</v>
      </c>
    </row>
    <row r="482866" spans="3:3" x14ac:dyDescent="0.25">
      <c r="C482866">
        <v>2477</v>
      </c>
    </row>
    <row r="482867" spans="3:3" x14ac:dyDescent="0.25">
      <c r="C482867">
        <v>2477</v>
      </c>
    </row>
    <row r="482868" spans="3:3" x14ac:dyDescent="0.25">
      <c r="C482868">
        <v>2476</v>
      </c>
    </row>
    <row r="482869" spans="3:3" x14ac:dyDescent="0.25">
      <c r="C482869">
        <v>2476</v>
      </c>
    </row>
    <row r="482870" spans="3:3" x14ac:dyDescent="0.25">
      <c r="C482870">
        <v>2475</v>
      </c>
    </row>
    <row r="482871" spans="3:3" x14ac:dyDescent="0.25">
      <c r="C482871">
        <v>2476</v>
      </c>
    </row>
    <row r="482872" spans="3:3" x14ac:dyDescent="0.25">
      <c r="C482872">
        <v>2475</v>
      </c>
    </row>
    <row r="482873" spans="3:3" x14ac:dyDescent="0.25">
      <c r="C482873">
        <v>2475</v>
      </c>
    </row>
    <row r="482874" spans="3:3" x14ac:dyDescent="0.25">
      <c r="C482874">
        <v>2474</v>
      </c>
    </row>
    <row r="482875" spans="3:3" x14ac:dyDescent="0.25">
      <c r="C482875">
        <v>2474</v>
      </c>
    </row>
    <row r="482876" spans="3:3" x14ac:dyDescent="0.25">
      <c r="C482876">
        <v>2473</v>
      </c>
    </row>
    <row r="482877" spans="3:3" x14ac:dyDescent="0.25">
      <c r="C482877">
        <v>2473</v>
      </c>
    </row>
    <row r="482878" spans="3:3" x14ac:dyDescent="0.25">
      <c r="C482878">
        <v>2473</v>
      </c>
    </row>
    <row r="482879" spans="3:3" x14ac:dyDescent="0.25">
      <c r="C482879">
        <v>2474</v>
      </c>
    </row>
    <row r="482880" spans="3:3" x14ac:dyDescent="0.25">
      <c r="C482880">
        <v>2475</v>
      </c>
    </row>
    <row r="482881" spans="3:3" x14ac:dyDescent="0.25">
      <c r="C482881">
        <v>2475</v>
      </c>
    </row>
    <row r="482882" spans="3:3" x14ac:dyDescent="0.25">
      <c r="C482882">
        <v>2475</v>
      </c>
    </row>
    <row r="482883" spans="3:3" x14ac:dyDescent="0.25">
      <c r="C482883">
        <v>2476</v>
      </c>
    </row>
    <row r="482884" spans="3:3" x14ac:dyDescent="0.25">
      <c r="C482884">
        <v>2476</v>
      </c>
    </row>
    <row r="482885" spans="3:3" x14ac:dyDescent="0.25">
      <c r="C482885">
        <v>2476</v>
      </c>
    </row>
    <row r="482886" spans="3:3" x14ac:dyDescent="0.25">
      <c r="C482886">
        <v>2477</v>
      </c>
    </row>
    <row r="482887" spans="3:3" x14ac:dyDescent="0.25">
      <c r="C482887">
        <v>2476</v>
      </c>
    </row>
    <row r="482888" spans="3:3" x14ac:dyDescent="0.25">
      <c r="C482888">
        <v>2475</v>
      </c>
    </row>
    <row r="482889" spans="3:3" x14ac:dyDescent="0.25">
      <c r="C482889">
        <v>2474</v>
      </c>
    </row>
    <row r="482890" spans="3:3" x14ac:dyDescent="0.25">
      <c r="C482890">
        <v>2474</v>
      </c>
    </row>
    <row r="482891" spans="3:3" x14ac:dyDescent="0.25">
      <c r="C482891">
        <v>2474</v>
      </c>
    </row>
    <row r="482892" spans="3:3" x14ac:dyDescent="0.25">
      <c r="C482892">
        <v>2474</v>
      </c>
    </row>
    <row r="482893" spans="3:3" x14ac:dyDescent="0.25">
      <c r="C482893">
        <v>2475</v>
      </c>
    </row>
    <row r="482894" spans="3:3" x14ac:dyDescent="0.25">
      <c r="C482894">
        <v>2476</v>
      </c>
    </row>
    <row r="482895" spans="3:3" x14ac:dyDescent="0.25">
      <c r="C482895">
        <v>2475</v>
      </c>
    </row>
    <row r="482896" spans="3:3" x14ac:dyDescent="0.25">
      <c r="C482896">
        <v>2475</v>
      </c>
    </row>
    <row r="482897" spans="3:3" x14ac:dyDescent="0.25">
      <c r="C482897">
        <v>2474</v>
      </c>
    </row>
    <row r="482898" spans="3:3" x14ac:dyDescent="0.25">
      <c r="C482898">
        <v>2474</v>
      </c>
    </row>
    <row r="482899" spans="3:3" x14ac:dyDescent="0.25">
      <c r="C482899">
        <v>2473</v>
      </c>
    </row>
    <row r="482900" spans="3:3" x14ac:dyDescent="0.25">
      <c r="C482900">
        <v>2473</v>
      </c>
    </row>
    <row r="482901" spans="3:3" x14ac:dyDescent="0.25">
      <c r="C482901">
        <v>2473</v>
      </c>
    </row>
    <row r="482902" spans="3:3" x14ac:dyDescent="0.25">
      <c r="C482902">
        <v>2473</v>
      </c>
    </row>
    <row r="482903" spans="3:3" x14ac:dyDescent="0.25">
      <c r="C482903">
        <v>2473</v>
      </c>
    </row>
    <row r="482904" spans="3:3" x14ac:dyDescent="0.25">
      <c r="C482904">
        <v>2472</v>
      </c>
    </row>
    <row r="482905" spans="3:3" x14ac:dyDescent="0.25">
      <c r="C482905">
        <v>2472</v>
      </c>
    </row>
    <row r="482906" spans="3:3" x14ac:dyDescent="0.25">
      <c r="C482906">
        <v>2472</v>
      </c>
    </row>
    <row r="482907" spans="3:3" x14ac:dyDescent="0.25">
      <c r="C482907">
        <v>2472</v>
      </c>
    </row>
    <row r="482908" spans="3:3" x14ac:dyDescent="0.25">
      <c r="C482908">
        <v>2471</v>
      </c>
    </row>
    <row r="482909" spans="3:3" x14ac:dyDescent="0.25">
      <c r="C482909">
        <v>2471</v>
      </c>
    </row>
    <row r="482910" spans="3:3" x14ac:dyDescent="0.25">
      <c r="C482910">
        <v>2470</v>
      </c>
    </row>
    <row r="482911" spans="3:3" x14ac:dyDescent="0.25">
      <c r="C482911">
        <v>2471</v>
      </c>
    </row>
    <row r="482912" spans="3:3" x14ac:dyDescent="0.25">
      <c r="C482912">
        <v>2471</v>
      </c>
    </row>
    <row r="482913" spans="3:3" x14ac:dyDescent="0.25">
      <c r="C482913">
        <v>2471</v>
      </c>
    </row>
    <row r="482914" spans="3:3" x14ac:dyDescent="0.25">
      <c r="C482914">
        <v>2472</v>
      </c>
    </row>
    <row r="482915" spans="3:3" x14ac:dyDescent="0.25">
      <c r="C482915">
        <v>2473</v>
      </c>
    </row>
    <row r="482916" spans="3:3" x14ac:dyDescent="0.25">
      <c r="C482916">
        <v>2473</v>
      </c>
    </row>
    <row r="482917" spans="3:3" x14ac:dyDescent="0.25">
      <c r="C482917">
        <v>2473</v>
      </c>
    </row>
    <row r="482918" spans="3:3" x14ac:dyDescent="0.25">
      <c r="C482918">
        <v>2473</v>
      </c>
    </row>
    <row r="482919" spans="3:3" x14ac:dyDescent="0.25">
      <c r="C482919">
        <v>2472</v>
      </c>
    </row>
    <row r="482920" spans="3:3" x14ac:dyDescent="0.25">
      <c r="C482920">
        <v>2473</v>
      </c>
    </row>
    <row r="482921" spans="3:3" x14ac:dyDescent="0.25">
      <c r="C482921">
        <v>2473</v>
      </c>
    </row>
    <row r="482922" spans="3:3" x14ac:dyDescent="0.25">
      <c r="C482922">
        <v>2473</v>
      </c>
    </row>
    <row r="482923" spans="3:3" x14ac:dyDescent="0.25">
      <c r="C482923">
        <v>2473</v>
      </c>
    </row>
    <row r="482924" spans="3:3" x14ac:dyDescent="0.25">
      <c r="C482924">
        <v>2473</v>
      </c>
    </row>
    <row r="482925" spans="3:3" x14ac:dyDescent="0.25">
      <c r="C482925">
        <v>2472</v>
      </c>
    </row>
    <row r="482926" spans="3:3" x14ac:dyDescent="0.25">
      <c r="C482926">
        <v>2471</v>
      </c>
    </row>
    <row r="482927" spans="3:3" x14ac:dyDescent="0.25">
      <c r="C482927">
        <v>2470</v>
      </c>
    </row>
    <row r="482928" spans="3:3" x14ac:dyDescent="0.25">
      <c r="C482928">
        <v>2469</v>
      </c>
    </row>
    <row r="482929" spans="3:3" x14ac:dyDescent="0.25">
      <c r="C482929">
        <v>2469</v>
      </c>
    </row>
    <row r="482930" spans="3:3" x14ac:dyDescent="0.25">
      <c r="C482930">
        <v>2469</v>
      </c>
    </row>
    <row r="482931" spans="3:3" x14ac:dyDescent="0.25">
      <c r="C482931">
        <v>2469</v>
      </c>
    </row>
    <row r="482932" spans="3:3" x14ac:dyDescent="0.25">
      <c r="C482932">
        <v>2469</v>
      </c>
    </row>
    <row r="482933" spans="3:3" x14ac:dyDescent="0.25">
      <c r="C482933">
        <v>2469</v>
      </c>
    </row>
    <row r="482934" spans="3:3" x14ac:dyDescent="0.25">
      <c r="C482934">
        <v>2468</v>
      </c>
    </row>
    <row r="482935" spans="3:3" x14ac:dyDescent="0.25">
      <c r="C482935">
        <v>2467</v>
      </c>
    </row>
    <row r="482936" spans="3:3" x14ac:dyDescent="0.25">
      <c r="C482936">
        <v>2466</v>
      </c>
    </row>
    <row r="482937" spans="3:3" x14ac:dyDescent="0.25">
      <c r="C482937">
        <v>2466</v>
      </c>
    </row>
    <row r="482938" spans="3:3" x14ac:dyDescent="0.25">
      <c r="C482938">
        <v>2465</v>
      </c>
    </row>
    <row r="482939" spans="3:3" x14ac:dyDescent="0.25">
      <c r="C482939">
        <v>2465</v>
      </c>
    </row>
    <row r="482940" spans="3:3" x14ac:dyDescent="0.25">
      <c r="C482940">
        <v>2464</v>
      </c>
    </row>
    <row r="482941" spans="3:3" x14ac:dyDescent="0.25">
      <c r="C482941">
        <v>2463</v>
      </c>
    </row>
    <row r="482942" spans="3:3" x14ac:dyDescent="0.25">
      <c r="C482942">
        <v>2463</v>
      </c>
    </row>
    <row r="482943" spans="3:3" x14ac:dyDescent="0.25">
      <c r="C482943">
        <v>2462</v>
      </c>
    </row>
    <row r="482944" spans="3:3" x14ac:dyDescent="0.25">
      <c r="C482944">
        <v>2462</v>
      </c>
    </row>
    <row r="482945" spans="3:3" x14ac:dyDescent="0.25">
      <c r="C482945">
        <v>2461</v>
      </c>
    </row>
    <row r="482946" spans="3:3" x14ac:dyDescent="0.25">
      <c r="C482946">
        <v>2460</v>
      </c>
    </row>
    <row r="482947" spans="3:3" x14ac:dyDescent="0.25">
      <c r="C482947">
        <v>2460</v>
      </c>
    </row>
    <row r="482948" spans="3:3" x14ac:dyDescent="0.25">
      <c r="C482948">
        <v>2461</v>
      </c>
    </row>
    <row r="482949" spans="3:3" x14ac:dyDescent="0.25">
      <c r="C482949">
        <v>2461</v>
      </c>
    </row>
    <row r="482950" spans="3:3" x14ac:dyDescent="0.25">
      <c r="C482950">
        <v>2461</v>
      </c>
    </row>
    <row r="482951" spans="3:3" x14ac:dyDescent="0.25">
      <c r="C482951">
        <v>2461</v>
      </c>
    </row>
    <row r="482952" spans="3:3" x14ac:dyDescent="0.25">
      <c r="C482952">
        <v>2461</v>
      </c>
    </row>
    <row r="482953" spans="3:3" x14ac:dyDescent="0.25">
      <c r="C482953">
        <v>2461</v>
      </c>
    </row>
    <row r="482954" spans="3:3" x14ac:dyDescent="0.25">
      <c r="C482954">
        <v>2461</v>
      </c>
    </row>
    <row r="482955" spans="3:3" x14ac:dyDescent="0.25">
      <c r="C482955">
        <v>2461</v>
      </c>
    </row>
    <row r="482956" spans="3:3" x14ac:dyDescent="0.25">
      <c r="C482956">
        <v>2461</v>
      </c>
    </row>
    <row r="482957" spans="3:3" x14ac:dyDescent="0.25">
      <c r="C482957">
        <v>2461</v>
      </c>
    </row>
    <row r="482958" spans="3:3" x14ac:dyDescent="0.25">
      <c r="C482958">
        <v>2462</v>
      </c>
    </row>
    <row r="482959" spans="3:3" x14ac:dyDescent="0.25">
      <c r="C482959">
        <v>2462</v>
      </c>
    </row>
    <row r="482960" spans="3:3" x14ac:dyDescent="0.25">
      <c r="C482960">
        <v>2462</v>
      </c>
    </row>
    <row r="482961" spans="3:3" x14ac:dyDescent="0.25">
      <c r="C482961">
        <v>2461</v>
      </c>
    </row>
    <row r="482962" spans="3:3" x14ac:dyDescent="0.25">
      <c r="C482962">
        <v>2461</v>
      </c>
    </row>
    <row r="482963" spans="3:3" x14ac:dyDescent="0.25">
      <c r="C482963">
        <v>2462</v>
      </c>
    </row>
    <row r="482964" spans="3:3" x14ac:dyDescent="0.25">
      <c r="C482964">
        <v>2462</v>
      </c>
    </row>
    <row r="482965" spans="3:3" x14ac:dyDescent="0.25">
      <c r="C482965">
        <v>2461</v>
      </c>
    </row>
    <row r="482966" spans="3:3" x14ac:dyDescent="0.25">
      <c r="C482966">
        <v>2462</v>
      </c>
    </row>
    <row r="482967" spans="3:3" x14ac:dyDescent="0.25">
      <c r="C482967">
        <v>2462</v>
      </c>
    </row>
    <row r="482968" spans="3:3" x14ac:dyDescent="0.25">
      <c r="C482968">
        <v>2462</v>
      </c>
    </row>
    <row r="482969" spans="3:3" x14ac:dyDescent="0.25">
      <c r="C482969">
        <v>2462</v>
      </c>
    </row>
    <row r="482970" spans="3:3" x14ac:dyDescent="0.25">
      <c r="C482970">
        <v>2461</v>
      </c>
    </row>
    <row r="482971" spans="3:3" x14ac:dyDescent="0.25">
      <c r="C482971">
        <v>2462</v>
      </c>
    </row>
    <row r="482972" spans="3:3" x14ac:dyDescent="0.25">
      <c r="C482972">
        <v>2462</v>
      </c>
    </row>
    <row r="482973" spans="3:3" x14ac:dyDescent="0.25">
      <c r="C482973">
        <v>2461</v>
      </c>
    </row>
    <row r="482974" spans="3:3" x14ac:dyDescent="0.25">
      <c r="C482974">
        <v>2461</v>
      </c>
    </row>
    <row r="482975" spans="3:3" x14ac:dyDescent="0.25">
      <c r="C482975">
        <v>2461</v>
      </c>
    </row>
    <row r="482976" spans="3:3" x14ac:dyDescent="0.25">
      <c r="C482976">
        <v>2462</v>
      </c>
    </row>
    <row r="482977" spans="3:3" x14ac:dyDescent="0.25">
      <c r="C482977">
        <v>2462</v>
      </c>
    </row>
    <row r="482978" spans="3:3" x14ac:dyDescent="0.25">
      <c r="C482978">
        <v>2463</v>
      </c>
    </row>
    <row r="482979" spans="3:3" x14ac:dyDescent="0.25">
      <c r="C482979">
        <v>2462</v>
      </c>
    </row>
    <row r="482980" spans="3:3" x14ac:dyDescent="0.25">
      <c r="C482980">
        <v>2462</v>
      </c>
    </row>
    <row r="482981" spans="3:3" x14ac:dyDescent="0.25">
      <c r="C482981">
        <v>2462</v>
      </c>
    </row>
    <row r="482982" spans="3:3" x14ac:dyDescent="0.25">
      <c r="C482982">
        <v>2463</v>
      </c>
    </row>
    <row r="482983" spans="3:3" x14ac:dyDescent="0.25">
      <c r="C482983">
        <v>2463</v>
      </c>
    </row>
    <row r="482984" spans="3:3" x14ac:dyDescent="0.25">
      <c r="C482984">
        <v>2463</v>
      </c>
    </row>
    <row r="482985" spans="3:3" x14ac:dyDescent="0.25">
      <c r="C482985">
        <v>2463</v>
      </c>
    </row>
    <row r="482986" spans="3:3" x14ac:dyDescent="0.25">
      <c r="C482986">
        <v>2463</v>
      </c>
    </row>
    <row r="482987" spans="3:3" x14ac:dyDescent="0.25">
      <c r="C482987">
        <v>2464</v>
      </c>
    </row>
    <row r="482988" spans="3:3" x14ac:dyDescent="0.25">
      <c r="C482988">
        <v>2463</v>
      </c>
    </row>
    <row r="482989" spans="3:3" x14ac:dyDescent="0.25">
      <c r="C482989">
        <v>2462</v>
      </c>
    </row>
    <row r="482990" spans="3:3" x14ac:dyDescent="0.25">
      <c r="C482990">
        <v>2463</v>
      </c>
    </row>
    <row r="482991" spans="3:3" x14ac:dyDescent="0.25">
      <c r="C482991">
        <v>2462</v>
      </c>
    </row>
    <row r="482992" spans="3:3" x14ac:dyDescent="0.25">
      <c r="C482992">
        <v>2462</v>
      </c>
    </row>
    <row r="482993" spans="3:3" x14ac:dyDescent="0.25">
      <c r="C482993">
        <v>2461</v>
      </c>
    </row>
    <row r="482994" spans="3:3" x14ac:dyDescent="0.25">
      <c r="C482994">
        <v>2460</v>
      </c>
    </row>
    <row r="482995" spans="3:3" x14ac:dyDescent="0.25">
      <c r="C482995">
        <v>2460</v>
      </c>
    </row>
    <row r="482996" spans="3:3" x14ac:dyDescent="0.25">
      <c r="C482996">
        <v>2460</v>
      </c>
    </row>
    <row r="482997" spans="3:3" x14ac:dyDescent="0.25">
      <c r="C482997">
        <v>2460</v>
      </c>
    </row>
    <row r="482998" spans="3:3" x14ac:dyDescent="0.25">
      <c r="C482998">
        <v>2460</v>
      </c>
    </row>
    <row r="482999" spans="3:3" x14ac:dyDescent="0.25">
      <c r="C482999">
        <v>2460</v>
      </c>
    </row>
    <row r="483000" spans="3:3" x14ac:dyDescent="0.25">
      <c r="C483000">
        <v>2460</v>
      </c>
    </row>
    <row r="483001" spans="3:3" x14ac:dyDescent="0.25">
      <c r="C483001">
        <v>2459</v>
      </c>
    </row>
    <row r="483002" spans="3:3" x14ac:dyDescent="0.25">
      <c r="C483002">
        <v>2458</v>
      </c>
    </row>
    <row r="483003" spans="3:3" x14ac:dyDescent="0.25">
      <c r="C483003">
        <v>2459</v>
      </c>
    </row>
    <row r="483004" spans="3:3" x14ac:dyDescent="0.25">
      <c r="C483004">
        <v>2460</v>
      </c>
    </row>
    <row r="483005" spans="3:3" x14ac:dyDescent="0.25">
      <c r="C483005">
        <v>2459</v>
      </c>
    </row>
    <row r="483006" spans="3:3" x14ac:dyDescent="0.25">
      <c r="C483006">
        <v>2460</v>
      </c>
    </row>
    <row r="483007" spans="3:3" x14ac:dyDescent="0.25">
      <c r="C483007">
        <v>2460</v>
      </c>
    </row>
    <row r="483008" spans="3:3" x14ac:dyDescent="0.25">
      <c r="C483008">
        <v>2460</v>
      </c>
    </row>
    <row r="483009" spans="3:3" x14ac:dyDescent="0.25">
      <c r="C483009">
        <v>2459</v>
      </c>
    </row>
    <row r="483010" spans="3:3" x14ac:dyDescent="0.25">
      <c r="C483010">
        <v>2459</v>
      </c>
    </row>
    <row r="483011" spans="3:3" x14ac:dyDescent="0.25">
      <c r="C483011">
        <v>2458</v>
      </c>
    </row>
    <row r="483012" spans="3:3" x14ac:dyDescent="0.25">
      <c r="C483012">
        <v>2458</v>
      </c>
    </row>
    <row r="483013" spans="3:3" x14ac:dyDescent="0.25">
      <c r="C483013">
        <v>2458</v>
      </c>
    </row>
    <row r="483014" spans="3:3" x14ac:dyDescent="0.25">
      <c r="C483014">
        <v>2458</v>
      </c>
    </row>
    <row r="483015" spans="3:3" x14ac:dyDescent="0.25">
      <c r="C483015">
        <v>2458</v>
      </c>
    </row>
    <row r="483016" spans="3:3" x14ac:dyDescent="0.25">
      <c r="C483016">
        <v>2458</v>
      </c>
    </row>
    <row r="483017" spans="3:3" x14ac:dyDescent="0.25">
      <c r="C483017">
        <v>2458</v>
      </c>
    </row>
    <row r="483018" spans="3:3" x14ac:dyDescent="0.25">
      <c r="C483018">
        <v>2459</v>
      </c>
    </row>
    <row r="483019" spans="3:3" x14ac:dyDescent="0.25">
      <c r="C483019">
        <v>2459</v>
      </c>
    </row>
    <row r="483020" spans="3:3" x14ac:dyDescent="0.25">
      <c r="C483020">
        <v>2459</v>
      </c>
    </row>
    <row r="483021" spans="3:3" x14ac:dyDescent="0.25">
      <c r="C483021">
        <v>2459</v>
      </c>
    </row>
    <row r="483022" spans="3:3" x14ac:dyDescent="0.25">
      <c r="C483022">
        <v>2460</v>
      </c>
    </row>
    <row r="483023" spans="3:3" x14ac:dyDescent="0.25">
      <c r="C483023">
        <v>2461</v>
      </c>
    </row>
    <row r="483024" spans="3:3" x14ac:dyDescent="0.25">
      <c r="C483024">
        <v>2462</v>
      </c>
    </row>
    <row r="483025" spans="3:3" x14ac:dyDescent="0.25">
      <c r="C483025">
        <v>2461</v>
      </c>
    </row>
    <row r="483026" spans="3:3" x14ac:dyDescent="0.25">
      <c r="C483026">
        <v>2461</v>
      </c>
    </row>
    <row r="483027" spans="3:3" x14ac:dyDescent="0.25">
      <c r="C483027">
        <v>2462</v>
      </c>
    </row>
    <row r="483028" spans="3:3" x14ac:dyDescent="0.25">
      <c r="C483028">
        <v>2463</v>
      </c>
    </row>
    <row r="483029" spans="3:3" x14ac:dyDescent="0.25">
      <c r="C483029">
        <v>2463</v>
      </c>
    </row>
    <row r="483030" spans="3:3" x14ac:dyDescent="0.25">
      <c r="C483030">
        <v>2464</v>
      </c>
    </row>
    <row r="483031" spans="3:3" x14ac:dyDescent="0.25">
      <c r="C483031">
        <v>2464</v>
      </c>
    </row>
    <row r="483032" spans="3:3" x14ac:dyDescent="0.25">
      <c r="C483032">
        <v>2464</v>
      </c>
    </row>
    <row r="483033" spans="3:3" x14ac:dyDescent="0.25">
      <c r="C483033">
        <v>2464</v>
      </c>
    </row>
    <row r="483034" spans="3:3" x14ac:dyDescent="0.25">
      <c r="C483034">
        <v>2464</v>
      </c>
    </row>
    <row r="483035" spans="3:3" x14ac:dyDescent="0.25">
      <c r="C483035">
        <v>2464</v>
      </c>
    </row>
    <row r="483036" spans="3:3" x14ac:dyDescent="0.25">
      <c r="C483036">
        <v>2463</v>
      </c>
    </row>
    <row r="483037" spans="3:3" x14ac:dyDescent="0.25">
      <c r="C483037">
        <v>2463</v>
      </c>
    </row>
    <row r="483038" spans="3:3" x14ac:dyDescent="0.25">
      <c r="C483038">
        <v>2462</v>
      </c>
    </row>
    <row r="483039" spans="3:3" x14ac:dyDescent="0.25">
      <c r="C483039">
        <v>2462</v>
      </c>
    </row>
    <row r="483040" spans="3:3" x14ac:dyDescent="0.25">
      <c r="C483040">
        <v>2463</v>
      </c>
    </row>
    <row r="483041" spans="3:3" x14ac:dyDescent="0.25">
      <c r="C483041">
        <v>2462</v>
      </c>
    </row>
    <row r="483042" spans="3:3" x14ac:dyDescent="0.25">
      <c r="C483042">
        <v>2462</v>
      </c>
    </row>
    <row r="483043" spans="3:3" x14ac:dyDescent="0.25">
      <c r="C483043">
        <v>2461</v>
      </c>
    </row>
    <row r="483044" spans="3:3" x14ac:dyDescent="0.25">
      <c r="C483044">
        <v>2460</v>
      </c>
    </row>
    <row r="483045" spans="3:3" x14ac:dyDescent="0.25">
      <c r="C483045">
        <v>2460</v>
      </c>
    </row>
    <row r="483046" spans="3:3" x14ac:dyDescent="0.25">
      <c r="C483046">
        <v>2459</v>
      </c>
    </row>
    <row r="483047" spans="3:3" x14ac:dyDescent="0.25">
      <c r="C483047">
        <v>2459</v>
      </c>
    </row>
    <row r="483048" spans="3:3" x14ac:dyDescent="0.25">
      <c r="C483048">
        <v>2459</v>
      </c>
    </row>
    <row r="483049" spans="3:3" x14ac:dyDescent="0.25">
      <c r="C483049">
        <v>2458</v>
      </c>
    </row>
    <row r="483050" spans="3:3" x14ac:dyDescent="0.25">
      <c r="C483050">
        <v>2457</v>
      </c>
    </row>
    <row r="483051" spans="3:3" x14ac:dyDescent="0.25">
      <c r="C483051">
        <v>2457</v>
      </c>
    </row>
    <row r="483052" spans="3:3" x14ac:dyDescent="0.25">
      <c r="C483052">
        <v>2458</v>
      </c>
    </row>
    <row r="483053" spans="3:3" x14ac:dyDescent="0.25">
      <c r="C483053">
        <v>2458</v>
      </c>
    </row>
    <row r="483054" spans="3:3" x14ac:dyDescent="0.25">
      <c r="C483054">
        <v>2459</v>
      </c>
    </row>
    <row r="483055" spans="3:3" x14ac:dyDescent="0.25">
      <c r="C483055">
        <v>2458</v>
      </c>
    </row>
    <row r="483056" spans="3:3" x14ac:dyDescent="0.25">
      <c r="C483056">
        <v>2459</v>
      </c>
    </row>
    <row r="483057" spans="3:3" x14ac:dyDescent="0.25">
      <c r="C483057">
        <v>2459</v>
      </c>
    </row>
    <row r="483058" spans="3:3" x14ac:dyDescent="0.25">
      <c r="C483058">
        <v>2460</v>
      </c>
    </row>
    <row r="483059" spans="3:3" x14ac:dyDescent="0.25">
      <c r="C483059">
        <v>2460</v>
      </c>
    </row>
    <row r="483060" spans="3:3" x14ac:dyDescent="0.25">
      <c r="C483060">
        <v>2460</v>
      </c>
    </row>
    <row r="483061" spans="3:3" x14ac:dyDescent="0.25">
      <c r="C483061">
        <v>2459</v>
      </c>
    </row>
    <row r="483062" spans="3:3" x14ac:dyDescent="0.25">
      <c r="C483062">
        <v>2458</v>
      </c>
    </row>
    <row r="483063" spans="3:3" x14ac:dyDescent="0.25">
      <c r="C483063">
        <v>2458</v>
      </c>
    </row>
    <row r="483064" spans="3:3" x14ac:dyDescent="0.25">
      <c r="C483064">
        <v>2457</v>
      </c>
    </row>
    <row r="483065" spans="3:3" x14ac:dyDescent="0.25">
      <c r="C483065">
        <v>2457</v>
      </c>
    </row>
    <row r="483066" spans="3:3" x14ac:dyDescent="0.25">
      <c r="C483066">
        <v>2457</v>
      </c>
    </row>
    <row r="483067" spans="3:3" x14ac:dyDescent="0.25">
      <c r="C483067">
        <v>2458</v>
      </c>
    </row>
    <row r="483068" spans="3:3" x14ac:dyDescent="0.25">
      <c r="C483068">
        <v>2458</v>
      </c>
    </row>
    <row r="483069" spans="3:3" x14ac:dyDescent="0.25">
      <c r="C483069">
        <v>2459</v>
      </c>
    </row>
    <row r="483070" spans="3:3" x14ac:dyDescent="0.25">
      <c r="C483070">
        <v>2459</v>
      </c>
    </row>
    <row r="483071" spans="3:3" x14ac:dyDescent="0.25">
      <c r="C483071">
        <v>2459</v>
      </c>
    </row>
    <row r="483072" spans="3:3" x14ac:dyDescent="0.25">
      <c r="C483072">
        <v>2459</v>
      </c>
    </row>
    <row r="483073" spans="3:3" x14ac:dyDescent="0.25">
      <c r="C483073">
        <v>2459</v>
      </c>
    </row>
    <row r="483074" spans="3:3" x14ac:dyDescent="0.25">
      <c r="C483074">
        <v>2459</v>
      </c>
    </row>
    <row r="483075" spans="3:3" x14ac:dyDescent="0.25">
      <c r="C483075">
        <v>2460</v>
      </c>
    </row>
    <row r="483076" spans="3:3" x14ac:dyDescent="0.25">
      <c r="C483076">
        <v>2461</v>
      </c>
    </row>
    <row r="483077" spans="3:3" x14ac:dyDescent="0.25">
      <c r="C483077">
        <v>2460</v>
      </c>
    </row>
    <row r="483078" spans="3:3" x14ac:dyDescent="0.25">
      <c r="C483078">
        <v>2460</v>
      </c>
    </row>
    <row r="483079" spans="3:3" x14ac:dyDescent="0.25">
      <c r="C483079">
        <v>2461</v>
      </c>
    </row>
    <row r="483080" spans="3:3" x14ac:dyDescent="0.25">
      <c r="C483080">
        <v>2460</v>
      </c>
    </row>
    <row r="483081" spans="3:3" x14ac:dyDescent="0.25">
      <c r="C483081">
        <v>2460</v>
      </c>
    </row>
    <row r="483082" spans="3:3" x14ac:dyDescent="0.25">
      <c r="C483082">
        <v>2459</v>
      </c>
    </row>
    <row r="483083" spans="3:3" x14ac:dyDescent="0.25">
      <c r="C483083">
        <v>2460</v>
      </c>
    </row>
    <row r="483084" spans="3:3" x14ac:dyDescent="0.25">
      <c r="C483084">
        <v>2461</v>
      </c>
    </row>
    <row r="483085" spans="3:3" x14ac:dyDescent="0.25">
      <c r="C483085">
        <v>2460</v>
      </c>
    </row>
    <row r="483086" spans="3:3" x14ac:dyDescent="0.25">
      <c r="C483086">
        <v>2459</v>
      </c>
    </row>
    <row r="483087" spans="3:3" x14ac:dyDescent="0.25">
      <c r="C483087">
        <v>2459</v>
      </c>
    </row>
    <row r="483088" spans="3:3" x14ac:dyDescent="0.25">
      <c r="C483088">
        <v>2459</v>
      </c>
    </row>
    <row r="483089" spans="3:3" x14ac:dyDescent="0.25">
      <c r="C483089">
        <v>2458</v>
      </c>
    </row>
    <row r="483090" spans="3:3" x14ac:dyDescent="0.25">
      <c r="C483090">
        <v>2458</v>
      </c>
    </row>
    <row r="483091" spans="3:3" x14ac:dyDescent="0.25">
      <c r="C483091">
        <v>2459</v>
      </c>
    </row>
    <row r="483092" spans="3:3" x14ac:dyDescent="0.25">
      <c r="C483092">
        <v>2459</v>
      </c>
    </row>
    <row r="483093" spans="3:3" x14ac:dyDescent="0.25">
      <c r="C483093">
        <v>2458</v>
      </c>
    </row>
    <row r="483094" spans="3:3" x14ac:dyDescent="0.25">
      <c r="C483094">
        <v>2457</v>
      </c>
    </row>
    <row r="483095" spans="3:3" x14ac:dyDescent="0.25">
      <c r="C483095">
        <v>2457</v>
      </c>
    </row>
    <row r="483096" spans="3:3" x14ac:dyDescent="0.25">
      <c r="C483096">
        <v>2457</v>
      </c>
    </row>
    <row r="483097" spans="3:3" x14ac:dyDescent="0.25">
      <c r="C483097">
        <v>2456</v>
      </c>
    </row>
    <row r="483098" spans="3:3" x14ac:dyDescent="0.25">
      <c r="C483098">
        <v>2455</v>
      </c>
    </row>
    <row r="483099" spans="3:3" x14ac:dyDescent="0.25">
      <c r="C483099">
        <v>2454</v>
      </c>
    </row>
    <row r="483100" spans="3:3" x14ac:dyDescent="0.25">
      <c r="C483100">
        <v>2454</v>
      </c>
    </row>
    <row r="483101" spans="3:3" x14ac:dyDescent="0.25">
      <c r="C483101">
        <v>2454</v>
      </c>
    </row>
    <row r="483102" spans="3:3" x14ac:dyDescent="0.25">
      <c r="C483102">
        <v>2453</v>
      </c>
    </row>
    <row r="483103" spans="3:3" x14ac:dyDescent="0.25">
      <c r="C483103">
        <v>2453</v>
      </c>
    </row>
    <row r="483104" spans="3:3" x14ac:dyDescent="0.25">
      <c r="C483104">
        <v>2453</v>
      </c>
    </row>
    <row r="483105" spans="3:3" x14ac:dyDescent="0.25">
      <c r="C483105">
        <v>2453</v>
      </c>
    </row>
    <row r="483106" spans="3:3" x14ac:dyDescent="0.25">
      <c r="C483106">
        <v>2453</v>
      </c>
    </row>
    <row r="483107" spans="3:3" x14ac:dyDescent="0.25">
      <c r="C483107">
        <v>2453</v>
      </c>
    </row>
    <row r="483108" spans="3:3" x14ac:dyDescent="0.25">
      <c r="C483108">
        <v>2452</v>
      </c>
    </row>
    <row r="483109" spans="3:3" x14ac:dyDescent="0.25">
      <c r="C483109">
        <v>2451</v>
      </c>
    </row>
    <row r="483110" spans="3:3" x14ac:dyDescent="0.25">
      <c r="C483110">
        <v>2450</v>
      </c>
    </row>
    <row r="483111" spans="3:3" x14ac:dyDescent="0.25">
      <c r="C483111">
        <v>2450</v>
      </c>
    </row>
    <row r="483112" spans="3:3" x14ac:dyDescent="0.25">
      <c r="C483112">
        <v>2450</v>
      </c>
    </row>
    <row r="483113" spans="3:3" x14ac:dyDescent="0.25">
      <c r="C483113">
        <v>2449</v>
      </c>
    </row>
    <row r="483114" spans="3:3" x14ac:dyDescent="0.25">
      <c r="C483114">
        <v>2449</v>
      </c>
    </row>
    <row r="483115" spans="3:3" x14ac:dyDescent="0.25">
      <c r="C483115">
        <v>2449</v>
      </c>
    </row>
    <row r="483116" spans="3:3" x14ac:dyDescent="0.25">
      <c r="C483116">
        <v>2449</v>
      </c>
    </row>
    <row r="483117" spans="3:3" x14ac:dyDescent="0.25">
      <c r="C483117">
        <v>2448</v>
      </c>
    </row>
    <row r="483118" spans="3:3" x14ac:dyDescent="0.25">
      <c r="C483118">
        <v>2449</v>
      </c>
    </row>
    <row r="483119" spans="3:3" x14ac:dyDescent="0.25">
      <c r="C483119">
        <v>2449</v>
      </c>
    </row>
    <row r="483120" spans="3:3" x14ac:dyDescent="0.25">
      <c r="C483120">
        <v>2449</v>
      </c>
    </row>
    <row r="483121" spans="3:3" x14ac:dyDescent="0.25">
      <c r="C483121">
        <v>2450</v>
      </c>
    </row>
    <row r="483122" spans="3:3" x14ac:dyDescent="0.25">
      <c r="C483122">
        <v>2450</v>
      </c>
    </row>
    <row r="483123" spans="3:3" x14ac:dyDescent="0.25">
      <c r="C483123">
        <v>2449</v>
      </c>
    </row>
    <row r="483124" spans="3:3" x14ac:dyDescent="0.25">
      <c r="C483124">
        <v>2449</v>
      </c>
    </row>
    <row r="483125" spans="3:3" x14ac:dyDescent="0.25">
      <c r="C483125">
        <v>2448</v>
      </c>
    </row>
    <row r="483126" spans="3:3" x14ac:dyDescent="0.25">
      <c r="C483126">
        <v>2448</v>
      </c>
    </row>
    <row r="483127" spans="3:3" x14ac:dyDescent="0.25">
      <c r="C483127">
        <v>2449</v>
      </c>
    </row>
    <row r="483128" spans="3:3" x14ac:dyDescent="0.25">
      <c r="C483128">
        <v>2450</v>
      </c>
    </row>
    <row r="483129" spans="3:3" x14ac:dyDescent="0.25">
      <c r="C483129">
        <v>2449</v>
      </c>
    </row>
    <row r="483130" spans="3:3" x14ac:dyDescent="0.25">
      <c r="C483130">
        <v>2448</v>
      </c>
    </row>
    <row r="483131" spans="3:3" x14ac:dyDescent="0.25">
      <c r="C483131">
        <v>2449</v>
      </c>
    </row>
    <row r="483132" spans="3:3" x14ac:dyDescent="0.25">
      <c r="C483132">
        <v>2449</v>
      </c>
    </row>
    <row r="483133" spans="3:3" x14ac:dyDescent="0.25">
      <c r="C483133">
        <v>2449</v>
      </c>
    </row>
    <row r="483134" spans="3:3" x14ac:dyDescent="0.25">
      <c r="C483134">
        <v>2449</v>
      </c>
    </row>
    <row r="483135" spans="3:3" x14ac:dyDescent="0.25">
      <c r="C483135">
        <v>2449</v>
      </c>
    </row>
    <row r="483136" spans="3:3" x14ac:dyDescent="0.25">
      <c r="C483136">
        <v>2448</v>
      </c>
    </row>
    <row r="483137" spans="3:3" x14ac:dyDescent="0.25">
      <c r="C483137">
        <v>2449</v>
      </c>
    </row>
    <row r="483138" spans="3:3" x14ac:dyDescent="0.25">
      <c r="C483138">
        <v>2449</v>
      </c>
    </row>
    <row r="483139" spans="3:3" x14ac:dyDescent="0.25">
      <c r="C483139">
        <v>2449</v>
      </c>
    </row>
    <row r="483140" spans="3:3" x14ac:dyDescent="0.25">
      <c r="C483140">
        <v>2448</v>
      </c>
    </row>
    <row r="483141" spans="3:3" x14ac:dyDescent="0.25">
      <c r="C483141">
        <v>2447</v>
      </c>
    </row>
    <row r="483142" spans="3:3" x14ac:dyDescent="0.25">
      <c r="C483142">
        <v>2448</v>
      </c>
    </row>
    <row r="483143" spans="3:3" x14ac:dyDescent="0.25">
      <c r="C483143">
        <v>2448</v>
      </c>
    </row>
    <row r="483144" spans="3:3" x14ac:dyDescent="0.25">
      <c r="C483144">
        <v>2449</v>
      </c>
    </row>
    <row r="483145" spans="3:3" x14ac:dyDescent="0.25">
      <c r="C483145">
        <v>2450</v>
      </c>
    </row>
    <row r="483146" spans="3:3" x14ac:dyDescent="0.25">
      <c r="C483146">
        <v>2449</v>
      </c>
    </row>
    <row r="483147" spans="3:3" x14ac:dyDescent="0.25">
      <c r="C483147">
        <v>2449</v>
      </c>
    </row>
    <row r="483148" spans="3:3" x14ac:dyDescent="0.25">
      <c r="C483148">
        <v>2449</v>
      </c>
    </row>
    <row r="483149" spans="3:3" x14ac:dyDescent="0.25">
      <c r="C483149">
        <v>2448</v>
      </c>
    </row>
    <row r="483150" spans="3:3" x14ac:dyDescent="0.25">
      <c r="C483150">
        <v>2448</v>
      </c>
    </row>
    <row r="483151" spans="3:3" x14ac:dyDescent="0.25">
      <c r="C483151">
        <v>2448</v>
      </c>
    </row>
    <row r="483152" spans="3:3" x14ac:dyDescent="0.25">
      <c r="C483152">
        <v>2449</v>
      </c>
    </row>
    <row r="483153" spans="3:3" x14ac:dyDescent="0.25">
      <c r="C483153">
        <v>2449</v>
      </c>
    </row>
    <row r="483154" spans="3:3" x14ac:dyDescent="0.25">
      <c r="C483154">
        <v>2448</v>
      </c>
    </row>
    <row r="483155" spans="3:3" x14ac:dyDescent="0.25">
      <c r="C483155">
        <v>2448</v>
      </c>
    </row>
    <row r="483156" spans="3:3" x14ac:dyDescent="0.25">
      <c r="C483156">
        <v>2448</v>
      </c>
    </row>
    <row r="483157" spans="3:3" x14ac:dyDescent="0.25">
      <c r="C483157">
        <v>2447</v>
      </c>
    </row>
    <row r="483158" spans="3:3" x14ac:dyDescent="0.25">
      <c r="C483158">
        <v>2448</v>
      </c>
    </row>
    <row r="483159" spans="3:3" x14ac:dyDescent="0.25">
      <c r="C483159">
        <v>2447</v>
      </c>
    </row>
    <row r="483160" spans="3:3" x14ac:dyDescent="0.25">
      <c r="C483160">
        <v>2446</v>
      </c>
    </row>
    <row r="483161" spans="3:3" x14ac:dyDescent="0.25">
      <c r="C483161">
        <v>2446</v>
      </c>
    </row>
    <row r="483162" spans="3:3" x14ac:dyDescent="0.25">
      <c r="C483162">
        <v>2446</v>
      </c>
    </row>
    <row r="483163" spans="3:3" x14ac:dyDescent="0.25">
      <c r="C483163">
        <v>2446</v>
      </c>
    </row>
    <row r="483164" spans="3:3" x14ac:dyDescent="0.25">
      <c r="C483164">
        <v>2446</v>
      </c>
    </row>
    <row r="483165" spans="3:3" x14ac:dyDescent="0.25">
      <c r="C483165">
        <v>2447</v>
      </c>
    </row>
    <row r="483166" spans="3:3" x14ac:dyDescent="0.25">
      <c r="C483166">
        <v>2448</v>
      </c>
    </row>
    <row r="483167" spans="3:3" x14ac:dyDescent="0.25">
      <c r="C483167">
        <v>2447</v>
      </c>
    </row>
    <row r="483168" spans="3:3" x14ac:dyDescent="0.25">
      <c r="C483168">
        <v>2447</v>
      </c>
    </row>
    <row r="483169" spans="3:3" x14ac:dyDescent="0.25">
      <c r="C483169">
        <v>2447</v>
      </c>
    </row>
    <row r="483170" spans="3:3" x14ac:dyDescent="0.25">
      <c r="C483170">
        <v>2447</v>
      </c>
    </row>
    <row r="483171" spans="3:3" x14ac:dyDescent="0.25">
      <c r="C483171">
        <v>2446</v>
      </c>
    </row>
    <row r="483172" spans="3:3" x14ac:dyDescent="0.25">
      <c r="C483172">
        <v>2446</v>
      </c>
    </row>
    <row r="483173" spans="3:3" x14ac:dyDescent="0.25">
      <c r="C483173">
        <v>2447</v>
      </c>
    </row>
    <row r="483174" spans="3:3" x14ac:dyDescent="0.25">
      <c r="C483174">
        <v>2447</v>
      </c>
    </row>
    <row r="483175" spans="3:3" x14ac:dyDescent="0.25">
      <c r="C483175">
        <v>2448</v>
      </c>
    </row>
    <row r="483176" spans="3:3" x14ac:dyDescent="0.25">
      <c r="C483176">
        <v>2447</v>
      </c>
    </row>
    <row r="483177" spans="3:3" x14ac:dyDescent="0.25">
      <c r="C483177">
        <v>2447</v>
      </c>
    </row>
    <row r="483178" spans="3:3" x14ac:dyDescent="0.25">
      <c r="C483178">
        <v>2447</v>
      </c>
    </row>
    <row r="483179" spans="3:3" x14ac:dyDescent="0.25">
      <c r="C483179">
        <v>2447</v>
      </c>
    </row>
    <row r="483180" spans="3:3" x14ac:dyDescent="0.25">
      <c r="C483180">
        <v>2448</v>
      </c>
    </row>
    <row r="483181" spans="3:3" x14ac:dyDescent="0.25">
      <c r="C483181">
        <v>2449</v>
      </c>
    </row>
    <row r="483182" spans="3:3" x14ac:dyDescent="0.25">
      <c r="C483182">
        <v>2449</v>
      </c>
    </row>
    <row r="483183" spans="3:3" x14ac:dyDescent="0.25">
      <c r="C483183">
        <v>2449</v>
      </c>
    </row>
    <row r="483184" spans="3:3" x14ac:dyDescent="0.25">
      <c r="C483184">
        <v>2449</v>
      </c>
    </row>
    <row r="483185" spans="3:3" x14ac:dyDescent="0.25">
      <c r="C483185">
        <v>2449</v>
      </c>
    </row>
    <row r="483186" spans="3:3" x14ac:dyDescent="0.25">
      <c r="C483186">
        <v>2450</v>
      </c>
    </row>
    <row r="483187" spans="3:3" x14ac:dyDescent="0.25">
      <c r="C483187">
        <v>2450</v>
      </c>
    </row>
    <row r="483188" spans="3:3" x14ac:dyDescent="0.25">
      <c r="C483188">
        <v>2450</v>
      </c>
    </row>
    <row r="483189" spans="3:3" x14ac:dyDescent="0.25">
      <c r="C483189">
        <v>2449</v>
      </c>
    </row>
    <row r="483190" spans="3:3" x14ac:dyDescent="0.25">
      <c r="C483190">
        <v>2449</v>
      </c>
    </row>
    <row r="483191" spans="3:3" x14ac:dyDescent="0.25">
      <c r="C483191">
        <v>2448</v>
      </c>
    </row>
    <row r="483192" spans="3:3" x14ac:dyDescent="0.25">
      <c r="C483192">
        <v>2448</v>
      </c>
    </row>
    <row r="483193" spans="3:3" x14ac:dyDescent="0.25">
      <c r="C483193">
        <v>2447</v>
      </c>
    </row>
    <row r="483194" spans="3:3" x14ac:dyDescent="0.25">
      <c r="C483194">
        <v>2447</v>
      </c>
    </row>
    <row r="483195" spans="3:3" x14ac:dyDescent="0.25">
      <c r="C483195">
        <v>2447</v>
      </c>
    </row>
    <row r="483196" spans="3:3" x14ac:dyDescent="0.25">
      <c r="C483196">
        <v>2447</v>
      </c>
    </row>
    <row r="483197" spans="3:3" x14ac:dyDescent="0.25">
      <c r="C483197">
        <v>2447</v>
      </c>
    </row>
    <row r="483198" spans="3:3" x14ac:dyDescent="0.25">
      <c r="C483198">
        <v>2447</v>
      </c>
    </row>
    <row r="483199" spans="3:3" x14ac:dyDescent="0.25">
      <c r="C483199">
        <v>2447</v>
      </c>
    </row>
    <row r="483200" spans="3:3" x14ac:dyDescent="0.25">
      <c r="C483200">
        <v>2447</v>
      </c>
    </row>
    <row r="483201" spans="3:3" x14ac:dyDescent="0.25">
      <c r="C483201">
        <v>2447</v>
      </c>
    </row>
    <row r="483202" spans="3:3" x14ac:dyDescent="0.25">
      <c r="C483202">
        <v>2447</v>
      </c>
    </row>
    <row r="483203" spans="3:3" x14ac:dyDescent="0.25">
      <c r="C483203">
        <v>2448</v>
      </c>
    </row>
    <row r="483204" spans="3:3" x14ac:dyDescent="0.25">
      <c r="C483204">
        <v>2448</v>
      </c>
    </row>
    <row r="483205" spans="3:3" x14ac:dyDescent="0.25">
      <c r="C483205">
        <v>2449</v>
      </c>
    </row>
    <row r="483206" spans="3:3" x14ac:dyDescent="0.25">
      <c r="C483206">
        <v>2448</v>
      </c>
    </row>
    <row r="483207" spans="3:3" x14ac:dyDescent="0.25">
      <c r="C483207">
        <v>2448</v>
      </c>
    </row>
    <row r="483208" spans="3:3" x14ac:dyDescent="0.25">
      <c r="C483208">
        <v>2447</v>
      </c>
    </row>
    <row r="483209" spans="3:3" x14ac:dyDescent="0.25">
      <c r="C483209">
        <v>2448</v>
      </c>
    </row>
    <row r="483210" spans="3:3" x14ac:dyDescent="0.25">
      <c r="C483210">
        <v>2449</v>
      </c>
    </row>
    <row r="483211" spans="3:3" x14ac:dyDescent="0.25">
      <c r="C483211">
        <v>2449</v>
      </c>
    </row>
    <row r="483212" spans="3:3" x14ac:dyDescent="0.25">
      <c r="C483212">
        <v>2449</v>
      </c>
    </row>
    <row r="483213" spans="3:3" x14ac:dyDescent="0.25">
      <c r="C483213">
        <v>2448</v>
      </c>
    </row>
    <row r="483214" spans="3:3" x14ac:dyDescent="0.25">
      <c r="C483214">
        <v>2447</v>
      </c>
    </row>
    <row r="483215" spans="3:3" x14ac:dyDescent="0.25">
      <c r="C483215">
        <v>2448</v>
      </c>
    </row>
    <row r="483216" spans="3:3" x14ac:dyDescent="0.25">
      <c r="C483216">
        <v>2448</v>
      </c>
    </row>
    <row r="483217" spans="3:3" x14ac:dyDescent="0.25">
      <c r="C483217">
        <v>2449</v>
      </c>
    </row>
    <row r="483218" spans="3:3" x14ac:dyDescent="0.25">
      <c r="C483218">
        <v>2449</v>
      </c>
    </row>
    <row r="483219" spans="3:3" x14ac:dyDescent="0.25">
      <c r="C483219">
        <v>2449</v>
      </c>
    </row>
    <row r="483220" spans="3:3" x14ac:dyDescent="0.25">
      <c r="C483220">
        <v>2449</v>
      </c>
    </row>
    <row r="483221" spans="3:3" x14ac:dyDescent="0.25">
      <c r="C483221">
        <v>2448</v>
      </c>
    </row>
    <row r="483222" spans="3:3" x14ac:dyDescent="0.25">
      <c r="C483222">
        <v>2447</v>
      </c>
    </row>
    <row r="483223" spans="3:3" x14ac:dyDescent="0.25">
      <c r="C483223">
        <v>2448</v>
      </c>
    </row>
    <row r="483224" spans="3:3" x14ac:dyDescent="0.25">
      <c r="C483224">
        <v>2448</v>
      </c>
    </row>
    <row r="483225" spans="3:3" x14ac:dyDescent="0.25">
      <c r="C483225">
        <v>2448</v>
      </c>
    </row>
    <row r="483226" spans="3:3" x14ac:dyDescent="0.25">
      <c r="C483226">
        <v>2448</v>
      </c>
    </row>
    <row r="483227" spans="3:3" x14ac:dyDescent="0.25">
      <c r="C483227">
        <v>2449</v>
      </c>
    </row>
    <row r="483228" spans="3:3" x14ac:dyDescent="0.25">
      <c r="C483228">
        <v>2448</v>
      </c>
    </row>
    <row r="483229" spans="3:3" x14ac:dyDescent="0.25">
      <c r="C483229">
        <v>2449</v>
      </c>
    </row>
    <row r="483230" spans="3:3" x14ac:dyDescent="0.25">
      <c r="C483230">
        <v>2449</v>
      </c>
    </row>
    <row r="483231" spans="3:3" x14ac:dyDescent="0.25">
      <c r="C483231">
        <v>2449</v>
      </c>
    </row>
    <row r="483232" spans="3:3" x14ac:dyDescent="0.25">
      <c r="C483232">
        <v>2449</v>
      </c>
    </row>
    <row r="483233" spans="3:3" x14ac:dyDescent="0.25">
      <c r="C483233">
        <v>2448</v>
      </c>
    </row>
    <row r="483234" spans="3:3" x14ac:dyDescent="0.25">
      <c r="C483234">
        <v>2448</v>
      </c>
    </row>
    <row r="483235" spans="3:3" x14ac:dyDescent="0.25">
      <c r="C483235">
        <v>2447</v>
      </c>
    </row>
    <row r="483236" spans="3:3" x14ac:dyDescent="0.25">
      <c r="C483236">
        <v>2447</v>
      </c>
    </row>
    <row r="483237" spans="3:3" x14ac:dyDescent="0.25">
      <c r="C483237">
        <v>2446</v>
      </c>
    </row>
    <row r="483238" spans="3:3" x14ac:dyDescent="0.25">
      <c r="C483238">
        <v>2446</v>
      </c>
    </row>
    <row r="483239" spans="3:3" x14ac:dyDescent="0.25">
      <c r="C483239">
        <v>2445</v>
      </c>
    </row>
    <row r="483240" spans="3:3" x14ac:dyDescent="0.25">
      <c r="C483240">
        <v>2446</v>
      </c>
    </row>
    <row r="483241" spans="3:3" x14ac:dyDescent="0.25">
      <c r="C483241">
        <v>2446</v>
      </c>
    </row>
    <row r="483242" spans="3:3" x14ac:dyDescent="0.25">
      <c r="C483242">
        <v>2445</v>
      </c>
    </row>
    <row r="483243" spans="3:3" x14ac:dyDescent="0.25">
      <c r="C483243">
        <v>2445</v>
      </c>
    </row>
    <row r="483244" spans="3:3" x14ac:dyDescent="0.25">
      <c r="C483244">
        <v>2445</v>
      </c>
    </row>
    <row r="483245" spans="3:3" x14ac:dyDescent="0.25">
      <c r="C483245">
        <v>2444</v>
      </c>
    </row>
    <row r="483246" spans="3:3" x14ac:dyDescent="0.25">
      <c r="C483246">
        <v>2444</v>
      </c>
    </row>
    <row r="483247" spans="3:3" x14ac:dyDescent="0.25">
      <c r="C483247">
        <v>2444</v>
      </c>
    </row>
    <row r="483248" spans="3:3" x14ac:dyDescent="0.25">
      <c r="C483248">
        <v>2444</v>
      </c>
    </row>
    <row r="483249" spans="3:3" x14ac:dyDescent="0.25">
      <c r="C483249">
        <v>2443</v>
      </c>
    </row>
    <row r="483250" spans="3:3" x14ac:dyDescent="0.25">
      <c r="C483250">
        <v>2444</v>
      </c>
    </row>
    <row r="483251" spans="3:3" x14ac:dyDescent="0.25">
      <c r="C483251">
        <v>2443</v>
      </c>
    </row>
    <row r="483252" spans="3:3" x14ac:dyDescent="0.25">
      <c r="C483252">
        <v>2443</v>
      </c>
    </row>
    <row r="483253" spans="3:3" x14ac:dyDescent="0.25">
      <c r="C483253">
        <v>2443</v>
      </c>
    </row>
    <row r="483254" spans="3:3" x14ac:dyDescent="0.25">
      <c r="C483254">
        <v>2443</v>
      </c>
    </row>
    <row r="483255" spans="3:3" x14ac:dyDescent="0.25">
      <c r="C483255">
        <v>2443</v>
      </c>
    </row>
    <row r="483256" spans="3:3" x14ac:dyDescent="0.25">
      <c r="C483256">
        <v>2444</v>
      </c>
    </row>
    <row r="483257" spans="3:3" x14ac:dyDescent="0.25">
      <c r="C483257">
        <v>2443</v>
      </c>
    </row>
    <row r="483258" spans="3:3" x14ac:dyDescent="0.25">
      <c r="C483258">
        <v>2443</v>
      </c>
    </row>
    <row r="483259" spans="3:3" x14ac:dyDescent="0.25">
      <c r="C483259">
        <v>2442</v>
      </c>
    </row>
    <row r="483260" spans="3:3" x14ac:dyDescent="0.25">
      <c r="C483260">
        <v>2442</v>
      </c>
    </row>
    <row r="483261" spans="3:3" x14ac:dyDescent="0.25">
      <c r="C483261">
        <v>2441</v>
      </c>
    </row>
    <row r="483262" spans="3:3" x14ac:dyDescent="0.25">
      <c r="C483262">
        <v>2440</v>
      </c>
    </row>
    <row r="483263" spans="3:3" x14ac:dyDescent="0.25">
      <c r="C483263">
        <v>2441</v>
      </c>
    </row>
    <row r="483264" spans="3:3" x14ac:dyDescent="0.25">
      <c r="C483264">
        <v>2441</v>
      </c>
    </row>
    <row r="483265" spans="3:3" x14ac:dyDescent="0.25">
      <c r="C483265">
        <v>2441</v>
      </c>
    </row>
    <row r="483266" spans="3:3" x14ac:dyDescent="0.25">
      <c r="C483266">
        <v>2442</v>
      </c>
    </row>
    <row r="483267" spans="3:3" x14ac:dyDescent="0.25">
      <c r="C483267">
        <v>2442</v>
      </c>
    </row>
    <row r="483268" spans="3:3" x14ac:dyDescent="0.25">
      <c r="C483268">
        <v>2442</v>
      </c>
    </row>
    <row r="483269" spans="3:3" x14ac:dyDescent="0.25">
      <c r="C483269">
        <v>2442</v>
      </c>
    </row>
    <row r="483270" spans="3:3" x14ac:dyDescent="0.25">
      <c r="C483270">
        <v>2441</v>
      </c>
    </row>
    <row r="483271" spans="3:3" x14ac:dyDescent="0.25">
      <c r="C483271">
        <v>2442</v>
      </c>
    </row>
    <row r="483272" spans="3:3" x14ac:dyDescent="0.25">
      <c r="C483272">
        <v>2443</v>
      </c>
    </row>
    <row r="483273" spans="3:3" x14ac:dyDescent="0.25">
      <c r="C483273">
        <v>2442</v>
      </c>
    </row>
    <row r="483274" spans="3:3" x14ac:dyDescent="0.25">
      <c r="C483274">
        <v>2442</v>
      </c>
    </row>
    <row r="483275" spans="3:3" x14ac:dyDescent="0.25">
      <c r="C483275">
        <v>2442</v>
      </c>
    </row>
    <row r="483276" spans="3:3" x14ac:dyDescent="0.25">
      <c r="C483276">
        <v>2442</v>
      </c>
    </row>
    <row r="483277" spans="3:3" x14ac:dyDescent="0.25">
      <c r="C483277">
        <v>2442</v>
      </c>
    </row>
    <row r="483278" spans="3:3" x14ac:dyDescent="0.25">
      <c r="C483278">
        <v>2442</v>
      </c>
    </row>
    <row r="483279" spans="3:3" x14ac:dyDescent="0.25">
      <c r="C483279">
        <v>2442</v>
      </c>
    </row>
    <row r="483280" spans="3:3" x14ac:dyDescent="0.25">
      <c r="C483280">
        <v>2443</v>
      </c>
    </row>
    <row r="483281" spans="3:3" x14ac:dyDescent="0.25">
      <c r="C483281">
        <v>2442</v>
      </c>
    </row>
    <row r="483282" spans="3:3" x14ac:dyDescent="0.25">
      <c r="C483282">
        <v>2442</v>
      </c>
    </row>
    <row r="483283" spans="3:3" x14ac:dyDescent="0.25">
      <c r="C483283">
        <v>2441</v>
      </c>
    </row>
    <row r="483284" spans="3:3" x14ac:dyDescent="0.25">
      <c r="C483284">
        <v>2441</v>
      </c>
    </row>
    <row r="483285" spans="3:3" x14ac:dyDescent="0.25">
      <c r="C483285">
        <v>2440</v>
      </c>
    </row>
    <row r="483286" spans="3:3" x14ac:dyDescent="0.25">
      <c r="C483286">
        <v>2439</v>
      </c>
    </row>
    <row r="483287" spans="3:3" x14ac:dyDescent="0.25">
      <c r="C483287">
        <v>2440</v>
      </c>
    </row>
    <row r="483288" spans="3:3" x14ac:dyDescent="0.25">
      <c r="C483288">
        <v>2441</v>
      </c>
    </row>
    <row r="483289" spans="3:3" x14ac:dyDescent="0.25">
      <c r="C483289">
        <v>2441</v>
      </c>
    </row>
    <row r="483290" spans="3:3" x14ac:dyDescent="0.25">
      <c r="C483290">
        <v>2441</v>
      </c>
    </row>
    <row r="483291" spans="3:3" x14ac:dyDescent="0.25">
      <c r="C483291">
        <v>2440</v>
      </c>
    </row>
    <row r="483292" spans="3:3" x14ac:dyDescent="0.25">
      <c r="C483292">
        <v>2440</v>
      </c>
    </row>
    <row r="483293" spans="3:3" x14ac:dyDescent="0.25">
      <c r="C483293">
        <v>2440</v>
      </c>
    </row>
    <row r="483294" spans="3:3" x14ac:dyDescent="0.25">
      <c r="C483294">
        <v>2441</v>
      </c>
    </row>
    <row r="483295" spans="3:3" x14ac:dyDescent="0.25">
      <c r="C483295">
        <v>2440</v>
      </c>
    </row>
    <row r="483296" spans="3:3" x14ac:dyDescent="0.25">
      <c r="C483296">
        <v>2440</v>
      </c>
    </row>
    <row r="483297" spans="3:3" x14ac:dyDescent="0.25">
      <c r="C483297">
        <v>2440</v>
      </c>
    </row>
    <row r="483298" spans="3:3" x14ac:dyDescent="0.25">
      <c r="C483298">
        <v>2440</v>
      </c>
    </row>
    <row r="483299" spans="3:3" x14ac:dyDescent="0.25">
      <c r="C483299">
        <v>2439</v>
      </c>
    </row>
    <row r="483300" spans="3:3" x14ac:dyDescent="0.25">
      <c r="C483300">
        <v>2439</v>
      </c>
    </row>
    <row r="483301" spans="3:3" x14ac:dyDescent="0.25">
      <c r="C483301">
        <v>2438</v>
      </c>
    </row>
    <row r="483302" spans="3:3" x14ac:dyDescent="0.25">
      <c r="C483302">
        <v>2437</v>
      </c>
    </row>
    <row r="483303" spans="3:3" x14ac:dyDescent="0.25">
      <c r="C483303">
        <v>2436</v>
      </c>
    </row>
    <row r="483304" spans="3:3" x14ac:dyDescent="0.25">
      <c r="C483304">
        <v>2435</v>
      </c>
    </row>
    <row r="483305" spans="3:3" x14ac:dyDescent="0.25">
      <c r="C483305">
        <v>2435</v>
      </c>
    </row>
    <row r="483306" spans="3:3" x14ac:dyDescent="0.25">
      <c r="C483306">
        <v>2435</v>
      </c>
    </row>
    <row r="483307" spans="3:3" x14ac:dyDescent="0.25">
      <c r="C483307">
        <v>2435</v>
      </c>
    </row>
    <row r="483308" spans="3:3" x14ac:dyDescent="0.25">
      <c r="C483308">
        <v>2435</v>
      </c>
    </row>
    <row r="483309" spans="3:3" x14ac:dyDescent="0.25">
      <c r="C483309">
        <v>2435</v>
      </c>
    </row>
    <row r="483310" spans="3:3" x14ac:dyDescent="0.25">
      <c r="C483310">
        <v>2434</v>
      </c>
    </row>
    <row r="483311" spans="3:3" x14ac:dyDescent="0.25">
      <c r="C483311">
        <v>2433</v>
      </c>
    </row>
    <row r="483312" spans="3:3" x14ac:dyDescent="0.25">
      <c r="C483312">
        <v>2433</v>
      </c>
    </row>
    <row r="483313" spans="3:3" x14ac:dyDescent="0.25">
      <c r="C483313">
        <v>2433</v>
      </c>
    </row>
    <row r="483314" spans="3:3" x14ac:dyDescent="0.25">
      <c r="C483314">
        <v>2434</v>
      </c>
    </row>
    <row r="483315" spans="3:3" x14ac:dyDescent="0.25">
      <c r="C483315">
        <v>2434</v>
      </c>
    </row>
    <row r="483316" spans="3:3" x14ac:dyDescent="0.25">
      <c r="C483316">
        <v>2435</v>
      </c>
    </row>
    <row r="483317" spans="3:3" x14ac:dyDescent="0.25">
      <c r="C483317">
        <v>2435</v>
      </c>
    </row>
    <row r="483318" spans="3:3" x14ac:dyDescent="0.25">
      <c r="C483318">
        <v>2435</v>
      </c>
    </row>
    <row r="483319" spans="3:3" x14ac:dyDescent="0.25">
      <c r="C483319">
        <v>2436</v>
      </c>
    </row>
    <row r="483320" spans="3:3" x14ac:dyDescent="0.25">
      <c r="C483320">
        <v>2436</v>
      </c>
    </row>
    <row r="483321" spans="3:3" x14ac:dyDescent="0.25">
      <c r="C483321">
        <v>2436</v>
      </c>
    </row>
    <row r="483322" spans="3:3" x14ac:dyDescent="0.25">
      <c r="C483322">
        <v>2435</v>
      </c>
    </row>
    <row r="483323" spans="3:3" x14ac:dyDescent="0.25">
      <c r="C483323">
        <v>2435</v>
      </c>
    </row>
    <row r="483324" spans="3:3" x14ac:dyDescent="0.25">
      <c r="C483324">
        <v>2435</v>
      </c>
    </row>
    <row r="483325" spans="3:3" x14ac:dyDescent="0.25">
      <c r="C483325">
        <v>2434</v>
      </c>
    </row>
    <row r="483326" spans="3:3" x14ac:dyDescent="0.25">
      <c r="C483326">
        <v>2434</v>
      </c>
    </row>
    <row r="483327" spans="3:3" x14ac:dyDescent="0.25">
      <c r="C483327">
        <v>2433</v>
      </c>
    </row>
    <row r="483328" spans="3:3" x14ac:dyDescent="0.25">
      <c r="C483328">
        <v>2434</v>
      </c>
    </row>
    <row r="483329" spans="3:3" x14ac:dyDescent="0.25">
      <c r="C483329">
        <v>2434</v>
      </c>
    </row>
    <row r="483330" spans="3:3" x14ac:dyDescent="0.25">
      <c r="C483330">
        <v>2434</v>
      </c>
    </row>
    <row r="483331" spans="3:3" x14ac:dyDescent="0.25">
      <c r="C483331">
        <v>2434</v>
      </c>
    </row>
    <row r="483332" spans="3:3" x14ac:dyDescent="0.25">
      <c r="C483332">
        <v>2434</v>
      </c>
    </row>
    <row r="483333" spans="3:3" x14ac:dyDescent="0.25">
      <c r="C483333">
        <v>2433</v>
      </c>
    </row>
    <row r="483334" spans="3:3" x14ac:dyDescent="0.25">
      <c r="C483334">
        <v>2433</v>
      </c>
    </row>
    <row r="483335" spans="3:3" x14ac:dyDescent="0.25">
      <c r="C483335">
        <v>2434</v>
      </c>
    </row>
    <row r="483336" spans="3:3" x14ac:dyDescent="0.25">
      <c r="C483336">
        <v>2434</v>
      </c>
    </row>
    <row r="483337" spans="3:3" x14ac:dyDescent="0.25">
      <c r="C483337">
        <v>2434</v>
      </c>
    </row>
    <row r="483338" spans="3:3" x14ac:dyDescent="0.25">
      <c r="C483338">
        <v>2434</v>
      </c>
    </row>
    <row r="483339" spans="3:3" x14ac:dyDescent="0.25">
      <c r="C483339">
        <v>2434</v>
      </c>
    </row>
    <row r="483340" spans="3:3" x14ac:dyDescent="0.25">
      <c r="C483340">
        <v>2435</v>
      </c>
    </row>
    <row r="483341" spans="3:3" x14ac:dyDescent="0.25">
      <c r="C483341">
        <v>2436</v>
      </c>
    </row>
    <row r="483342" spans="3:3" x14ac:dyDescent="0.25">
      <c r="C483342">
        <v>2436</v>
      </c>
    </row>
    <row r="483343" spans="3:3" x14ac:dyDescent="0.25">
      <c r="C483343">
        <v>2436</v>
      </c>
    </row>
    <row r="483344" spans="3:3" x14ac:dyDescent="0.25">
      <c r="C483344">
        <v>2435</v>
      </c>
    </row>
    <row r="483345" spans="3:3" x14ac:dyDescent="0.25">
      <c r="C483345">
        <v>2435</v>
      </c>
    </row>
    <row r="483346" spans="3:3" x14ac:dyDescent="0.25">
      <c r="C483346">
        <v>2436</v>
      </c>
    </row>
    <row r="483347" spans="3:3" x14ac:dyDescent="0.25">
      <c r="C483347">
        <v>2436</v>
      </c>
    </row>
    <row r="483348" spans="3:3" x14ac:dyDescent="0.25">
      <c r="C483348">
        <v>2436</v>
      </c>
    </row>
    <row r="483349" spans="3:3" x14ac:dyDescent="0.25">
      <c r="C483349">
        <v>2435</v>
      </c>
    </row>
    <row r="483350" spans="3:3" x14ac:dyDescent="0.25">
      <c r="C483350">
        <v>2434</v>
      </c>
    </row>
    <row r="483351" spans="3:3" x14ac:dyDescent="0.25">
      <c r="C483351">
        <v>2434</v>
      </c>
    </row>
    <row r="483352" spans="3:3" x14ac:dyDescent="0.25">
      <c r="C483352">
        <v>2434</v>
      </c>
    </row>
    <row r="483353" spans="3:3" x14ac:dyDescent="0.25">
      <c r="C483353">
        <v>2433</v>
      </c>
    </row>
    <row r="483354" spans="3:3" x14ac:dyDescent="0.25">
      <c r="C483354">
        <v>2433</v>
      </c>
    </row>
    <row r="483355" spans="3:3" x14ac:dyDescent="0.25">
      <c r="C483355">
        <v>2432</v>
      </c>
    </row>
    <row r="483356" spans="3:3" x14ac:dyDescent="0.25">
      <c r="C483356">
        <v>2432</v>
      </c>
    </row>
    <row r="483357" spans="3:3" x14ac:dyDescent="0.25">
      <c r="C483357">
        <v>2432</v>
      </c>
    </row>
    <row r="483358" spans="3:3" x14ac:dyDescent="0.25">
      <c r="C483358">
        <v>2431</v>
      </c>
    </row>
    <row r="483359" spans="3:3" x14ac:dyDescent="0.25">
      <c r="C483359">
        <v>2432</v>
      </c>
    </row>
    <row r="483360" spans="3:3" x14ac:dyDescent="0.25">
      <c r="C483360">
        <v>2432</v>
      </c>
    </row>
    <row r="483361" spans="3:3" x14ac:dyDescent="0.25">
      <c r="C483361">
        <v>2432</v>
      </c>
    </row>
    <row r="483362" spans="3:3" x14ac:dyDescent="0.25">
      <c r="C483362">
        <v>2432</v>
      </c>
    </row>
    <row r="483363" spans="3:3" x14ac:dyDescent="0.25">
      <c r="C483363">
        <v>2432</v>
      </c>
    </row>
    <row r="483364" spans="3:3" x14ac:dyDescent="0.25">
      <c r="C483364">
        <v>2433</v>
      </c>
    </row>
    <row r="483365" spans="3:3" x14ac:dyDescent="0.25">
      <c r="C483365">
        <v>2433</v>
      </c>
    </row>
    <row r="483366" spans="3:3" x14ac:dyDescent="0.25">
      <c r="C483366">
        <v>2433</v>
      </c>
    </row>
    <row r="483367" spans="3:3" x14ac:dyDescent="0.25">
      <c r="C483367">
        <v>2432</v>
      </c>
    </row>
    <row r="483368" spans="3:3" x14ac:dyDescent="0.25">
      <c r="C483368">
        <v>2432</v>
      </c>
    </row>
    <row r="483369" spans="3:3" x14ac:dyDescent="0.25">
      <c r="C483369">
        <v>2432</v>
      </c>
    </row>
    <row r="483370" spans="3:3" x14ac:dyDescent="0.25">
      <c r="C483370">
        <v>2433</v>
      </c>
    </row>
    <row r="483371" spans="3:3" x14ac:dyDescent="0.25">
      <c r="C483371">
        <v>2432</v>
      </c>
    </row>
    <row r="483372" spans="3:3" x14ac:dyDescent="0.25">
      <c r="C483372">
        <v>2431</v>
      </c>
    </row>
    <row r="483373" spans="3:3" x14ac:dyDescent="0.25">
      <c r="C483373">
        <v>2430</v>
      </c>
    </row>
    <row r="483374" spans="3:3" x14ac:dyDescent="0.25">
      <c r="C483374">
        <v>2430</v>
      </c>
    </row>
    <row r="483375" spans="3:3" x14ac:dyDescent="0.25">
      <c r="C483375">
        <v>2430</v>
      </c>
    </row>
    <row r="483376" spans="3:3" x14ac:dyDescent="0.25">
      <c r="C483376">
        <v>2429</v>
      </c>
    </row>
    <row r="483377" spans="3:3" x14ac:dyDescent="0.25">
      <c r="C483377">
        <v>2428</v>
      </c>
    </row>
    <row r="483378" spans="3:3" x14ac:dyDescent="0.25">
      <c r="C483378">
        <v>2428</v>
      </c>
    </row>
    <row r="483379" spans="3:3" x14ac:dyDescent="0.25">
      <c r="C483379">
        <v>2429</v>
      </c>
    </row>
    <row r="483380" spans="3:3" x14ac:dyDescent="0.25">
      <c r="C483380">
        <v>2429</v>
      </c>
    </row>
    <row r="483381" spans="3:3" x14ac:dyDescent="0.25">
      <c r="C483381">
        <v>2430</v>
      </c>
    </row>
    <row r="483382" spans="3:3" x14ac:dyDescent="0.25">
      <c r="C483382">
        <v>2429</v>
      </c>
    </row>
    <row r="483383" spans="3:3" x14ac:dyDescent="0.25">
      <c r="C483383">
        <v>2429</v>
      </c>
    </row>
    <row r="483384" spans="3:3" x14ac:dyDescent="0.25">
      <c r="C483384">
        <v>2429</v>
      </c>
    </row>
    <row r="483385" spans="3:3" x14ac:dyDescent="0.25">
      <c r="C483385">
        <v>2429</v>
      </c>
    </row>
    <row r="483386" spans="3:3" x14ac:dyDescent="0.25">
      <c r="C483386">
        <v>2430</v>
      </c>
    </row>
    <row r="483387" spans="3:3" x14ac:dyDescent="0.25">
      <c r="C483387">
        <v>2430</v>
      </c>
    </row>
    <row r="483388" spans="3:3" x14ac:dyDescent="0.25">
      <c r="C483388">
        <v>2429</v>
      </c>
    </row>
    <row r="483389" spans="3:3" x14ac:dyDescent="0.25">
      <c r="C483389">
        <v>2429</v>
      </c>
    </row>
    <row r="483390" spans="3:3" x14ac:dyDescent="0.25">
      <c r="C483390">
        <v>2430</v>
      </c>
    </row>
    <row r="483391" spans="3:3" x14ac:dyDescent="0.25">
      <c r="C483391">
        <v>2430</v>
      </c>
    </row>
    <row r="483392" spans="3:3" x14ac:dyDescent="0.25">
      <c r="C483392">
        <v>2429</v>
      </c>
    </row>
    <row r="483393" spans="3:3" x14ac:dyDescent="0.25">
      <c r="C483393">
        <v>2430</v>
      </c>
    </row>
    <row r="483394" spans="3:3" x14ac:dyDescent="0.25">
      <c r="C483394">
        <v>2431</v>
      </c>
    </row>
    <row r="483395" spans="3:3" x14ac:dyDescent="0.25">
      <c r="C483395">
        <v>2432</v>
      </c>
    </row>
    <row r="483396" spans="3:3" x14ac:dyDescent="0.25">
      <c r="C483396">
        <v>2432</v>
      </c>
    </row>
    <row r="483397" spans="3:3" x14ac:dyDescent="0.25">
      <c r="C483397">
        <v>2431</v>
      </c>
    </row>
    <row r="483398" spans="3:3" x14ac:dyDescent="0.25">
      <c r="C483398">
        <v>2431</v>
      </c>
    </row>
    <row r="483399" spans="3:3" x14ac:dyDescent="0.25">
      <c r="C483399">
        <v>2431</v>
      </c>
    </row>
    <row r="483400" spans="3:3" x14ac:dyDescent="0.25">
      <c r="C483400">
        <v>2431</v>
      </c>
    </row>
    <row r="483401" spans="3:3" x14ac:dyDescent="0.25">
      <c r="C483401">
        <v>2431</v>
      </c>
    </row>
    <row r="483402" spans="3:3" x14ac:dyDescent="0.25">
      <c r="C483402">
        <v>2431</v>
      </c>
    </row>
    <row r="483403" spans="3:3" x14ac:dyDescent="0.25">
      <c r="C483403">
        <v>2431</v>
      </c>
    </row>
    <row r="483404" spans="3:3" x14ac:dyDescent="0.25">
      <c r="C483404">
        <v>2432</v>
      </c>
    </row>
    <row r="483405" spans="3:3" x14ac:dyDescent="0.25">
      <c r="C483405">
        <v>2432</v>
      </c>
    </row>
    <row r="483406" spans="3:3" x14ac:dyDescent="0.25">
      <c r="C483406">
        <v>2431</v>
      </c>
    </row>
    <row r="483407" spans="3:3" x14ac:dyDescent="0.25">
      <c r="C483407">
        <v>2430</v>
      </c>
    </row>
    <row r="483408" spans="3:3" x14ac:dyDescent="0.25">
      <c r="C483408">
        <v>2430</v>
      </c>
    </row>
    <row r="483409" spans="3:3" x14ac:dyDescent="0.25">
      <c r="C483409">
        <v>2429</v>
      </c>
    </row>
    <row r="483410" spans="3:3" x14ac:dyDescent="0.25">
      <c r="C483410">
        <v>2429</v>
      </c>
    </row>
    <row r="483411" spans="3:3" x14ac:dyDescent="0.25">
      <c r="C483411">
        <v>2429</v>
      </c>
    </row>
    <row r="483412" spans="3:3" x14ac:dyDescent="0.25">
      <c r="C483412">
        <v>2429</v>
      </c>
    </row>
    <row r="483413" spans="3:3" x14ac:dyDescent="0.25">
      <c r="C483413">
        <v>2429</v>
      </c>
    </row>
    <row r="483414" spans="3:3" x14ac:dyDescent="0.25">
      <c r="C483414">
        <v>2429</v>
      </c>
    </row>
    <row r="483415" spans="3:3" x14ac:dyDescent="0.25">
      <c r="C483415">
        <v>2430</v>
      </c>
    </row>
    <row r="483416" spans="3:3" x14ac:dyDescent="0.25">
      <c r="C483416">
        <v>2429</v>
      </c>
    </row>
    <row r="483417" spans="3:3" x14ac:dyDescent="0.25">
      <c r="C483417">
        <v>2429</v>
      </c>
    </row>
    <row r="483418" spans="3:3" x14ac:dyDescent="0.25">
      <c r="C483418">
        <v>2428</v>
      </c>
    </row>
    <row r="483419" spans="3:3" x14ac:dyDescent="0.25">
      <c r="C483419">
        <v>2428</v>
      </c>
    </row>
    <row r="483420" spans="3:3" x14ac:dyDescent="0.25">
      <c r="C483420">
        <v>2429</v>
      </c>
    </row>
    <row r="483421" spans="3:3" x14ac:dyDescent="0.25">
      <c r="C483421">
        <v>2429</v>
      </c>
    </row>
    <row r="483422" spans="3:3" x14ac:dyDescent="0.25">
      <c r="C483422">
        <v>2428</v>
      </c>
    </row>
    <row r="483423" spans="3:3" x14ac:dyDescent="0.25">
      <c r="C483423">
        <v>2428</v>
      </c>
    </row>
    <row r="483424" spans="3:3" x14ac:dyDescent="0.25">
      <c r="C483424">
        <v>2427</v>
      </c>
    </row>
    <row r="483425" spans="3:3" x14ac:dyDescent="0.25">
      <c r="C483425">
        <v>2428</v>
      </c>
    </row>
    <row r="483426" spans="3:3" x14ac:dyDescent="0.25">
      <c r="C483426">
        <v>2427</v>
      </c>
    </row>
    <row r="483427" spans="3:3" x14ac:dyDescent="0.25">
      <c r="C483427">
        <v>2427</v>
      </c>
    </row>
    <row r="483428" spans="3:3" x14ac:dyDescent="0.25">
      <c r="C483428">
        <v>2427</v>
      </c>
    </row>
    <row r="483429" spans="3:3" x14ac:dyDescent="0.25">
      <c r="C483429">
        <v>2427</v>
      </c>
    </row>
    <row r="483430" spans="3:3" x14ac:dyDescent="0.25">
      <c r="C483430">
        <v>2426</v>
      </c>
    </row>
    <row r="483431" spans="3:3" x14ac:dyDescent="0.25">
      <c r="C483431">
        <v>2426</v>
      </c>
    </row>
    <row r="483432" spans="3:3" x14ac:dyDescent="0.25">
      <c r="C483432">
        <v>2426</v>
      </c>
    </row>
    <row r="483433" spans="3:3" x14ac:dyDescent="0.25">
      <c r="C483433">
        <v>2425</v>
      </c>
    </row>
    <row r="483434" spans="3:3" x14ac:dyDescent="0.25">
      <c r="C483434">
        <v>2424</v>
      </c>
    </row>
    <row r="483435" spans="3:3" x14ac:dyDescent="0.25">
      <c r="C483435">
        <v>2423</v>
      </c>
    </row>
    <row r="483436" spans="3:3" x14ac:dyDescent="0.25">
      <c r="C483436">
        <v>2423</v>
      </c>
    </row>
    <row r="483437" spans="3:3" x14ac:dyDescent="0.25">
      <c r="C483437">
        <v>2423</v>
      </c>
    </row>
    <row r="483438" spans="3:3" x14ac:dyDescent="0.25">
      <c r="C483438">
        <v>2424</v>
      </c>
    </row>
    <row r="483439" spans="3:3" x14ac:dyDescent="0.25">
      <c r="C483439">
        <v>2424</v>
      </c>
    </row>
    <row r="483440" spans="3:3" x14ac:dyDescent="0.25">
      <c r="C483440">
        <v>2423</v>
      </c>
    </row>
    <row r="483441" spans="3:3" x14ac:dyDescent="0.25">
      <c r="C483441">
        <v>2424</v>
      </c>
    </row>
    <row r="483442" spans="3:3" x14ac:dyDescent="0.25">
      <c r="C483442">
        <v>2424</v>
      </c>
    </row>
    <row r="483443" spans="3:3" x14ac:dyDescent="0.25">
      <c r="C483443">
        <v>2424</v>
      </c>
    </row>
    <row r="483444" spans="3:3" x14ac:dyDescent="0.25">
      <c r="C483444">
        <v>2424</v>
      </c>
    </row>
    <row r="483445" spans="3:3" x14ac:dyDescent="0.25">
      <c r="C483445">
        <v>2425</v>
      </c>
    </row>
    <row r="483446" spans="3:3" x14ac:dyDescent="0.25">
      <c r="C483446">
        <v>2425</v>
      </c>
    </row>
    <row r="483447" spans="3:3" x14ac:dyDescent="0.25">
      <c r="C483447">
        <v>2425</v>
      </c>
    </row>
    <row r="483448" spans="3:3" x14ac:dyDescent="0.25">
      <c r="C483448">
        <v>2425</v>
      </c>
    </row>
    <row r="483449" spans="3:3" x14ac:dyDescent="0.25">
      <c r="C483449">
        <v>2425</v>
      </c>
    </row>
    <row r="483450" spans="3:3" x14ac:dyDescent="0.25">
      <c r="C483450">
        <v>2425</v>
      </c>
    </row>
    <row r="483451" spans="3:3" x14ac:dyDescent="0.25">
      <c r="C483451">
        <v>2425</v>
      </c>
    </row>
    <row r="483452" spans="3:3" x14ac:dyDescent="0.25">
      <c r="C483452">
        <v>2424</v>
      </c>
    </row>
    <row r="483453" spans="3:3" x14ac:dyDescent="0.25">
      <c r="C483453">
        <v>2423</v>
      </c>
    </row>
    <row r="483454" spans="3:3" x14ac:dyDescent="0.25">
      <c r="C483454">
        <v>2423</v>
      </c>
    </row>
    <row r="483455" spans="3:3" x14ac:dyDescent="0.25">
      <c r="C483455">
        <v>2424</v>
      </c>
    </row>
    <row r="483456" spans="3:3" x14ac:dyDescent="0.25">
      <c r="C483456">
        <v>2424</v>
      </c>
    </row>
    <row r="483457" spans="3:3" x14ac:dyDescent="0.25">
      <c r="C483457">
        <v>2424</v>
      </c>
    </row>
    <row r="483458" spans="3:3" x14ac:dyDescent="0.25">
      <c r="C483458">
        <v>2424</v>
      </c>
    </row>
    <row r="483459" spans="3:3" x14ac:dyDescent="0.25">
      <c r="C483459">
        <v>2425</v>
      </c>
    </row>
    <row r="483460" spans="3:3" x14ac:dyDescent="0.25">
      <c r="C483460">
        <v>2425</v>
      </c>
    </row>
    <row r="483461" spans="3:3" x14ac:dyDescent="0.25">
      <c r="C483461">
        <v>2425</v>
      </c>
    </row>
    <row r="483462" spans="3:3" x14ac:dyDescent="0.25">
      <c r="C483462">
        <v>2424</v>
      </c>
    </row>
    <row r="483463" spans="3:3" x14ac:dyDescent="0.25">
      <c r="C483463">
        <v>2424</v>
      </c>
    </row>
    <row r="483464" spans="3:3" x14ac:dyDescent="0.25">
      <c r="C483464">
        <v>2423</v>
      </c>
    </row>
    <row r="483465" spans="3:3" x14ac:dyDescent="0.25">
      <c r="C483465">
        <v>2422</v>
      </c>
    </row>
    <row r="483466" spans="3:3" x14ac:dyDescent="0.25">
      <c r="C483466">
        <v>2423</v>
      </c>
    </row>
    <row r="483467" spans="3:3" x14ac:dyDescent="0.25">
      <c r="C483467">
        <v>2423</v>
      </c>
    </row>
    <row r="483468" spans="3:3" x14ac:dyDescent="0.25">
      <c r="C483468">
        <v>2423</v>
      </c>
    </row>
    <row r="483469" spans="3:3" x14ac:dyDescent="0.25">
      <c r="C483469">
        <v>2424</v>
      </c>
    </row>
    <row r="483470" spans="3:3" x14ac:dyDescent="0.25">
      <c r="C483470">
        <v>2424</v>
      </c>
    </row>
    <row r="483471" spans="3:3" x14ac:dyDescent="0.25">
      <c r="C483471">
        <v>2424</v>
      </c>
    </row>
    <row r="483472" spans="3:3" x14ac:dyDescent="0.25">
      <c r="C483472">
        <v>2424</v>
      </c>
    </row>
    <row r="483473" spans="3:3" x14ac:dyDescent="0.25">
      <c r="C483473">
        <v>2425</v>
      </c>
    </row>
    <row r="483474" spans="3:3" x14ac:dyDescent="0.25">
      <c r="C483474">
        <v>2425</v>
      </c>
    </row>
    <row r="483475" spans="3:3" x14ac:dyDescent="0.25">
      <c r="C483475">
        <v>2424</v>
      </c>
    </row>
    <row r="483476" spans="3:3" x14ac:dyDescent="0.25">
      <c r="C483476">
        <v>2425</v>
      </c>
    </row>
    <row r="483477" spans="3:3" x14ac:dyDescent="0.25">
      <c r="C483477">
        <v>2425</v>
      </c>
    </row>
    <row r="483478" spans="3:3" x14ac:dyDescent="0.25">
      <c r="C483478">
        <v>2425</v>
      </c>
    </row>
    <row r="483479" spans="3:3" x14ac:dyDescent="0.25">
      <c r="C483479">
        <v>2425</v>
      </c>
    </row>
    <row r="483480" spans="3:3" x14ac:dyDescent="0.25">
      <c r="C483480">
        <v>2425</v>
      </c>
    </row>
    <row r="483481" spans="3:3" x14ac:dyDescent="0.25">
      <c r="C483481">
        <v>2425</v>
      </c>
    </row>
    <row r="483482" spans="3:3" x14ac:dyDescent="0.25">
      <c r="C483482">
        <v>2424</v>
      </c>
    </row>
    <row r="483483" spans="3:3" x14ac:dyDescent="0.25">
      <c r="C483483">
        <v>2424</v>
      </c>
    </row>
    <row r="483484" spans="3:3" x14ac:dyDescent="0.25">
      <c r="C483484">
        <v>2424</v>
      </c>
    </row>
    <row r="483485" spans="3:3" x14ac:dyDescent="0.25">
      <c r="C483485">
        <v>2423</v>
      </c>
    </row>
    <row r="483486" spans="3:3" x14ac:dyDescent="0.25">
      <c r="C483486">
        <v>2422</v>
      </c>
    </row>
    <row r="483487" spans="3:3" x14ac:dyDescent="0.25">
      <c r="C483487">
        <v>2422</v>
      </c>
    </row>
    <row r="483488" spans="3:3" x14ac:dyDescent="0.25">
      <c r="C483488">
        <v>2423</v>
      </c>
    </row>
    <row r="483489" spans="3:3" x14ac:dyDescent="0.25">
      <c r="C483489">
        <v>2423</v>
      </c>
    </row>
    <row r="483490" spans="3:3" x14ac:dyDescent="0.25">
      <c r="C483490">
        <v>2423</v>
      </c>
    </row>
    <row r="483491" spans="3:3" x14ac:dyDescent="0.25">
      <c r="C483491">
        <v>2424</v>
      </c>
    </row>
    <row r="483492" spans="3:3" x14ac:dyDescent="0.25">
      <c r="C483492">
        <v>2423</v>
      </c>
    </row>
    <row r="483493" spans="3:3" x14ac:dyDescent="0.25">
      <c r="C483493">
        <v>2422</v>
      </c>
    </row>
    <row r="483494" spans="3:3" x14ac:dyDescent="0.25">
      <c r="C483494">
        <v>2422</v>
      </c>
    </row>
    <row r="483495" spans="3:3" x14ac:dyDescent="0.25">
      <c r="C483495">
        <v>2423</v>
      </c>
    </row>
    <row r="483496" spans="3:3" x14ac:dyDescent="0.25">
      <c r="C483496">
        <v>2423</v>
      </c>
    </row>
    <row r="483497" spans="3:3" x14ac:dyDescent="0.25">
      <c r="C483497">
        <v>2422</v>
      </c>
    </row>
    <row r="483498" spans="3:3" x14ac:dyDescent="0.25">
      <c r="C483498">
        <v>2422</v>
      </c>
    </row>
    <row r="483499" spans="3:3" x14ac:dyDescent="0.25">
      <c r="C483499">
        <v>2422</v>
      </c>
    </row>
    <row r="483500" spans="3:3" x14ac:dyDescent="0.25">
      <c r="C483500">
        <v>2422</v>
      </c>
    </row>
    <row r="483501" spans="3:3" x14ac:dyDescent="0.25">
      <c r="C483501">
        <v>2423</v>
      </c>
    </row>
    <row r="483502" spans="3:3" x14ac:dyDescent="0.25">
      <c r="C483502">
        <v>2424</v>
      </c>
    </row>
    <row r="483503" spans="3:3" x14ac:dyDescent="0.25">
      <c r="C483503">
        <v>2425</v>
      </c>
    </row>
    <row r="483504" spans="3:3" x14ac:dyDescent="0.25">
      <c r="C483504">
        <v>2425</v>
      </c>
    </row>
    <row r="483505" spans="3:3" x14ac:dyDescent="0.25">
      <c r="C483505">
        <v>2424</v>
      </c>
    </row>
    <row r="483506" spans="3:3" x14ac:dyDescent="0.25">
      <c r="C483506">
        <v>2425</v>
      </c>
    </row>
    <row r="483507" spans="3:3" x14ac:dyDescent="0.25">
      <c r="C483507">
        <v>2425</v>
      </c>
    </row>
    <row r="483508" spans="3:3" x14ac:dyDescent="0.25">
      <c r="C483508">
        <v>2425</v>
      </c>
    </row>
    <row r="483509" spans="3:3" x14ac:dyDescent="0.25">
      <c r="C483509">
        <v>2426</v>
      </c>
    </row>
    <row r="483510" spans="3:3" x14ac:dyDescent="0.25">
      <c r="C483510">
        <v>2426</v>
      </c>
    </row>
    <row r="483511" spans="3:3" x14ac:dyDescent="0.25">
      <c r="C483511">
        <v>2426</v>
      </c>
    </row>
    <row r="483512" spans="3:3" x14ac:dyDescent="0.25">
      <c r="C483512">
        <v>2427</v>
      </c>
    </row>
    <row r="483513" spans="3:3" x14ac:dyDescent="0.25">
      <c r="C483513">
        <v>2427</v>
      </c>
    </row>
    <row r="483514" spans="3:3" x14ac:dyDescent="0.25">
      <c r="C483514">
        <v>2427</v>
      </c>
    </row>
    <row r="483515" spans="3:3" x14ac:dyDescent="0.25">
      <c r="C483515">
        <v>2428</v>
      </c>
    </row>
    <row r="483516" spans="3:3" x14ac:dyDescent="0.25">
      <c r="C483516">
        <v>2428</v>
      </c>
    </row>
    <row r="483517" spans="3:3" x14ac:dyDescent="0.25">
      <c r="C483517">
        <v>2428</v>
      </c>
    </row>
    <row r="483518" spans="3:3" x14ac:dyDescent="0.25">
      <c r="C483518">
        <v>2427</v>
      </c>
    </row>
    <row r="483519" spans="3:3" x14ac:dyDescent="0.25">
      <c r="C483519">
        <v>2427</v>
      </c>
    </row>
    <row r="483520" spans="3:3" x14ac:dyDescent="0.25">
      <c r="C483520">
        <v>2427</v>
      </c>
    </row>
    <row r="483521" spans="3:3" x14ac:dyDescent="0.25">
      <c r="C483521">
        <v>2426</v>
      </c>
    </row>
    <row r="483522" spans="3:3" x14ac:dyDescent="0.25">
      <c r="C483522">
        <v>2426</v>
      </c>
    </row>
    <row r="483523" spans="3:3" x14ac:dyDescent="0.25">
      <c r="C483523">
        <v>2426</v>
      </c>
    </row>
    <row r="483524" spans="3:3" x14ac:dyDescent="0.25">
      <c r="C483524">
        <v>2425</v>
      </c>
    </row>
    <row r="483525" spans="3:3" x14ac:dyDescent="0.25">
      <c r="C483525">
        <v>2425</v>
      </c>
    </row>
    <row r="483526" spans="3:3" x14ac:dyDescent="0.25">
      <c r="C483526">
        <v>2425</v>
      </c>
    </row>
    <row r="483527" spans="3:3" x14ac:dyDescent="0.25">
      <c r="C483527">
        <v>2426</v>
      </c>
    </row>
    <row r="483528" spans="3:3" x14ac:dyDescent="0.25">
      <c r="C483528">
        <v>2425</v>
      </c>
    </row>
    <row r="483529" spans="3:3" x14ac:dyDescent="0.25">
      <c r="C483529">
        <v>2426</v>
      </c>
    </row>
    <row r="483530" spans="3:3" x14ac:dyDescent="0.25">
      <c r="C483530">
        <v>2426</v>
      </c>
    </row>
    <row r="483531" spans="3:3" x14ac:dyDescent="0.25">
      <c r="C483531">
        <v>2426</v>
      </c>
    </row>
    <row r="483532" spans="3:3" x14ac:dyDescent="0.25">
      <c r="C483532">
        <v>2426</v>
      </c>
    </row>
    <row r="483533" spans="3:3" x14ac:dyDescent="0.25">
      <c r="C483533">
        <v>2425</v>
      </c>
    </row>
    <row r="483534" spans="3:3" x14ac:dyDescent="0.25">
      <c r="C483534">
        <v>2425</v>
      </c>
    </row>
    <row r="483535" spans="3:3" x14ac:dyDescent="0.25">
      <c r="C483535">
        <v>2426</v>
      </c>
    </row>
    <row r="483536" spans="3:3" x14ac:dyDescent="0.25">
      <c r="C483536">
        <v>2425</v>
      </c>
    </row>
    <row r="483537" spans="3:3" x14ac:dyDescent="0.25">
      <c r="C483537">
        <v>2425</v>
      </c>
    </row>
    <row r="483538" spans="3:3" x14ac:dyDescent="0.25">
      <c r="C483538">
        <v>2425</v>
      </c>
    </row>
    <row r="483539" spans="3:3" x14ac:dyDescent="0.25">
      <c r="C483539">
        <v>2424</v>
      </c>
    </row>
    <row r="483540" spans="3:3" x14ac:dyDescent="0.25">
      <c r="C483540">
        <v>2425</v>
      </c>
    </row>
    <row r="483541" spans="3:3" x14ac:dyDescent="0.25">
      <c r="C483541">
        <v>2425</v>
      </c>
    </row>
    <row r="483542" spans="3:3" x14ac:dyDescent="0.25">
      <c r="C483542">
        <v>2425</v>
      </c>
    </row>
    <row r="483543" spans="3:3" x14ac:dyDescent="0.25">
      <c r="C483543">
        <v>2425</v>
      </c>
    </row>
    <row r="483544" spans="3:3" x14ac:dyDescent="0.25">
      <c r="C483544">
        <v>2426</v>
      </c>
    </row>
    <row r="483545" spans="3:3" x14ac:dyDescent="0.25">
      <c r="C483545">
        <v>2427</v>
      </c>
    </row>
    <row r="483546" spans="3:3" x14ac:dyDescent="0.25">
      <c r="C483546">
        <v>2428</v>
      </c>
    </row>
    <row r="483547" spans="3:3" x14ac:dyDescent="0.25">
      <c r="C483547">
        <v>2427</v>
      </c>
    </row>
    <row r="483548" spans="3:3" x14ac:dyDescent="0.25">
      <c r="C483548">
        <v>2428</v>
      </c>
    </row>
    <row r="483549" spans="3:3" x14ac:dyDescent="0.25">
      <c r="C483549">
        <v>2427</v>
      </c>
    </row>
    <row r="483550" spans="3:3" x14ac:dyDescent="0.25">
      <c r="C483550">
        <v>2427</v>
      </c>
    </row>
    <row r="483551" spans="3:3" x14ac:dyDescent="0.25">
      <c r="C483551">
        <v>2427</v>
      </c>
    </row>
    <row r="483552" spans="3:3" x14ac:dyDescent="0.25">
      <c r="C483552">
        <v>2427</v>
      </c>
    </row>
    <row r="483553" spans="3:3" x14ac:dyDescent="0.25">
      <c r="C483553">
        <v>2427</v>
      </c>
    </row>
    <row r="483554" spans="3:3" x14ac:dyDescent="0.25">
      <c r="C483554">
        <v>2428</v>
      </c>
    </row>
    <row r="483555" spans="3:3" x14ac:dyDescent="0.25">
      <c r="C483555">
        <v>2427</v>
      </c>
    </row>
    <row r="483556" spans="3:3" x14ac:dyDescent="0.25">
      <c r="C483556">
        <v>2427</v>
      </c>
    </row>
    <row r="483557" spans="3:3" x14ac:dyDescent="0.25">
      <c r="C483557">
        <v>2427</v>
      </c>
    </row>
    <row r="483558" spans="3:3" x14ac:dyDescent="0.25">
      <c r="C483558">
        <v>2428</v>
      </c>
    </row>
    <row r="483559" spans="3:3" x14ac:dyDescent="0.25">
      <c r="C483559">
        <v>2428</v>
      </c>
    </row>
    <row r="483560" spans="3:3" x14ac:dyDescent="0.25">
      <c r="C483560">
        <v>2429</v>
      </c>
    </row>
    <row r="483561" spans="3:3" x14ac:dyDescent="0.25">
      <c r="C483561">
        <v>2428</v>
      </c>
    </row>
    <row r="483562" spans="3:3" x14ac:dyDescent="0.25">
      <c r="C483562">
        <v>2428</v>
      </c>
    </row>
    <row r="483563" spans="3:3" x14ac:dyDescent="0.25">
      <c r="C483563">
        <v>2428</v>
      </c>
    </row>
    <row r="483564" spans="3:3" x14ac:dyDescent="0.25">
      <c r="C483564">
        <v>2428</v>
      </c>
    </row>
    <row r="483565" spans="3:3" x14ac:dyDescent="0.25">
      <c r="C483565">
        <v>2427</v>
      </c>
    </row>
    <row r="483566" spans="3:3" x14ac:dyDescent="0.25">
      <c r="C483566">
        <v>2428</v>
      </c>
    </row>
    <row r="483567" spans="3:3" x14ac:dyDescent="0.25">
      <c r="C483567">
        <v>2427</v>
      </c>
    </row>
    <row r="483568" spans="3:3" x14ac:dyDescent="0.25">
      <c r="C483568">
        <v>2427</v>
      </c>
    </row>
    <row r="483569" spans="3:3" x14ac:dyDescent="0.25">
      <c r="C483569">
        <v>2427</v>
      </c>
    </row>
    <row r="483570" spans="3:3" x14ac:dyDescent="0.25">
      <c r="C483570">
        <v>2428</v>
      </c>
    </row>
    <row r="483571" spans="3:3" x14ac:dyDescent="0.25">
      <c r="C483571">
        <v>2429</v>
      </c>
    </row>
    <row r="483572" spans="3:3" x14ac:dyDescent="0.25">
      <c r="C483572">
        <v>2428</v>
      </c>
    </row>
    <row r="483573" spans="3:3" x14ac:dyDescent="0.25">
      <c r="C483573">
        <v>2428</v>
      </c>
    </row>
    <row r="483574" spans="3:3" x14ac:dyDescent="0.25">
      <c r="C483574">
        <v>2428</v>
      </c>
    </row>
    <row r="483575" spans="3:3" x14ac:dyDescent="0.25">
      <c r="C483575">
        <v>2428</v>
      </c>
    </row>
    <row r="483576" spans="3:3" x14ac:dyDescent="0.25">
      <c r="C483576">
        <v>2428</v>
      </c>
    </row>
    <row r="483577" spans="3:3" x14ac:dyDescent="0.25">
      <c r="C483577">
        <v>2428</v>
      </c>
    </row>
    <row r="483578" spans="3:3" x14ac:dyDescent="0.25">
      <c r="C483578">
        <v>2429</v>
      </c>
    </row>
    <row r="483579" spans="3:3" x14ac:dyDescent="0.25">
      <c r="C483579">
        <v>2430</v>
      </c>
    </row>
    <row r="483580" spans="3:3" x14ac:dyDescent="0.25">
      <c r="C483580">
        <v>2429</v>
      </c>
    </row>
    <row r="483581" spans="3:3" x14ac:dyDescent="0.25">
      <c r="C483581">
        <v>2429</v>
      </c>
    </row>
    <row r="483582" spans="3:3" x14ac:dyDescent="0.25">
      <c r="C483582">
        <v>2429</v>
      </c>
    </row>
    <row r="483583" spans="3:3" x14ac:dyDescent="0.25">
      <c r="C483583">
        <v>2430</v>
      </c>
    </row>
    <row r="483584" spans="3:3" x14ac:dyDescent="0.25">
      <c r="C483584">
        <v>2429</v>
      </c>
    </row>
    <row r="483585" spans="3:3" x14ac:dyDescent="0.25">
      <c r="C483585">
        <v>2430</v>
      </c>
    </row>
    <row r="483586" spans="3:3" x14ac:dyDescent="0.25">
      <c r="C483586">
        <v>2431</v>
      </c>
    </row>
    <row r="483587" spans="3:3" x14ac:dyDescent="0.25">
      <c r="C483587">
        <v>2430</v>
      </c>
    </row>
    <row r="483588" spans="3:3" x14ac:dyDescent="0.25">
      <c r="C483588">
        <v>2430</v>
      </c>
    </row>
    <row r="483589" spans="3:3" x14ac:dyDescent="0.25">
      <c r="C483589">
        <v>2431</v>
      </c>
    </row>
    <row r="483590" spans="3:3" x14ac:dyDescent="0.25">
      <c r="C483590">
        <v>2430</v>
      </c>
    </row>
    <row r="483591" spans="3:3" x14ac:dyDescent="0.25">
      <c r="C483591">
        <v>2430</v>
      </c>
    </row>
    <row r="483592" spans="3:3" x14ac:dyDescent="0.25">
      <c r="C483592">
        <v>2429</v>
      </c>
    </row>
    <row r="483593" spans="3:3" x14ac:dyDescent="0.25">
      <c r="C483593">
        <v>2429</v>
      </c>
    </row>
    <row r="483594" spans="3:3" x14ac:dyDescent="0.25">
      <c r="C483594">
        <v>2430</v>
      </c>
    </row>
    <row r="483595" spans="3:3" x14ac:dyDescent="0.25">
      <c r="C483595">
        <v>2430</v>
      </c>
    </row>
    <row r="483596" spans="3:3" x14ac:dyDescent="0.25">
      <c r="C483596">
        <v>2431</v>
      </c>
    </row>
    <row r="483597" spans="3:3" x14ac:dyDescent="0.25">
      <c r="C483597">
        <v>2431</v>
      </c>
    </row>
    <row r="483598" spans="3:3" x14ac:dyDescent="0.25">
      <c r="C483598">
        <v>2430</v>
      </c>
    </row>
    <row r="483599" spans="3:3" x14ac:dyDescent="0.25">
      <c r="C483599">
        <v>2430</v>
      </c>
    </row>
    <row r="483600" spans="3:3" x14ac:dyDescent="0.25">
      <c r="C483600">
        <v>2430</v>
      </c>
    </row>
    <row r="483601" spans="3:3" x14ac:dyDescent="0.25">
      <c r="C483601">
        <v>2430</v>
      </c>
    </row>
    <row r="483602" spans="3:3" x14ac:dyDescent="0.25">
      <c r="C483602">
        <v>2430</v>
      </c>
    </row>
    <row r="483603" spans="3:3" x14ac:dyDescent="0.25">
      <c r="C483603">
        <v>2429</v>
      </c>
    </row>
    <row r="483604" spans="3:3" x14ac:dyDescent="0.25">
      <c r="C483604">
        <v>2428</v>
      </c>
    </row>
    <row r="483605" spans="3:3" x14ac:dyDescent="0.25">
      <c r="C483605">
        <v>2428</v>
      </c>
    </row>
    <row r="483606" spans="3:3" x14ac:dyDescent="0.25">
      <c r="C483606">
        <v>2428</v>
      </c>
    </row>
    <row r="483607" spans="3:3" x14ac:dyDescent="0.25">
      <c r="C483607">
        <v>2428</v>
      </c>
    </row>
    <row r="483608" spans="3:3" x14ac:dyDescent="0.25">
      <c r="C483608">
        <v>2428</v>
      </c>
    </row>
    <row r="483609" spans="3:3" x14ac:dyDescent="0.25">
      <c r="C483609">
        <v>2428</v>
      </c>
    </row>
    <row r="483610" spans="3:3" x14ac:dyDescent="0.25">
      <c r="C483610">
        <v>2428</v>
      </c>
    </row>
    <row r="483611" spans="3:3" x14ac:dyDescent="0.25">
      <c r="C483611">
        <v>2428</v>
      </c>
    </row>
    <row r="483612" spans="3:3" x14ac:dyDescent="0.25">
      <c r="C483612">
        <v>2428</v>
      </c>
    </row>
    <row r="483613" spans="3:3" x14ac:dyDescent="0.25">
      <c r="C483613">
        <v>2428</v>
      </c>
    </row>
    <row r="483614" spans="3:3" x14ac:dyDescent="0.25">
      <c r="C483614">
        <v>2427</v>
      </c>
    </row>
    <row r="483615" spans="3:3" x14ac:dyDescent="0.25">
      <c r="C483615">
        <v>2427</v>
      </c>
    </row>
    <row r="483616" spans="3:3" x14ac:dyDescent="0.25">
      <c r="C483616">
        <v>2427</v>
      </c>
    </row>
    <row r="483617" spans="3:3" x14ac:dyDescent="0.25">
      <c r="C483617">
        <v>2426</v>
      </c>
    </row>
    <row r="483618" spans="3:3" x14ac:dyDescent="0.25">
      <c r="C483618">
        <v>2426</v>
      </c>
    </row>
    <row r="483619" spans="3:3" x14ac:dyDescent="0.25">
      <c r="C483619">
        <v>2426</v>
      </c>
    </row>
    <row r="483620" spans="3:3" x14ac:dyDescent="0.25">
      <c r="C483620">
        <v>2426</v>
      </c>
    </row>
    <row r="483621" spans="3:3" x14ac:dyDescent="0.25">
      <c r="C483621">
        <v>2426</v>
      </c>
    </row>
    <row r="483622" spans="3:3" x14ac:dyDescent="0.25">
      <c r="C483622">
        <v>2426</v>
      </c>
    </row>
    <row r="483623" spans="3:3" x14ac:dyDescent="0.25">
      <c r="C483623">
        <v>2426</v>
      </c>
    </row>
    <row r="483624" spans="3:3" x14ac:dyDescent="0.25">
      <c r="C483624">
        <v>2425</v>
      </c>
    </row>
    <row r="483625" spans="3:3" x14ac:dyDescent="0.25">
      <c r="C483625">
        <v>2424</v>
      </c>
    </row>
    <row r="483626" spans="3:3" x14ac:dyDescent="0.25">
      <c r="C483626">
        <v>2423</v>
      </c>
    </row>
    <row r="483627" spans="3:3" x14ac:dyDescent="0.25">
      <c r="C483627">
        <v>2422</v>
      </c>
    </row>
    <row r="483628" spans="3:3" x14ac:dyDescent="0.25">
      <c r="C483628">
        <v>2421</v>
      </c>
    </row>
    <row r="483629" spans="3:3" x14ac:dyDescent="0.25">
      <c r="C483629">
        <v>2422</v>
      </c>
    </row>
    <row r="483630" spans="3:3" x14ac:dyDescent="0.25">
      <c r="C483630">
        <v>2422</v>
      </c>
    </row>
    <row r="483631" spans="3:3" x14ac:dyDescent="0.25">
      <c r="C483631">
        <v>2423</v>
      </c>
    </row>
    <row r="483632" spans="3:3" x14ac:dyDescent="0.25">
      <c r="C483632">
        <v>2423</v>
      </c>
    </row>
    <row r="483633" spans="3:3" x14ac:dyDescent="0.25">
      <c r="C483633">
        <v>2422</v>
      </c>
    </row>
    <row r="483634" spans="3:3" x14ac:dyDescent="0.25">
      <c r="C483634">
        <v>2421</v>
      </c>
    </row>
    <row r="483635" spans="3:3" x14ac:dyDescent="0.25">
      <c r="C483635">
        <v>2422</v>
      </c>
    </row>
    <row r="483636" spans="3:3" x14ac:dyDescent="0.25">
      <c r="C483636">
        <v>2421</v>
      </c>
    </row>
    <row r="483637" spans="3:3" x14ac:dyDescent="0.25">
      <c r="C483637">
        <v>2421</v>
      </c>
    </row>
    <row r="483638" spans="3:3" x14ac:dyDescent="0.25">
      <c r="C483638">
        <v>2422</v>
      </c>
    </row>
    <row r="483639" spans="3:3" x14ac:dyDescent="0.25">
      <c r="C483639">
        <v>2421</v>
      </c>
    </row>
    <row r="483640" spans="3:3" x14ac:dyDescent="0.25">
      <c r="C483640">
        <v>2421</v>
      </c>
    </row>
    <row r="483641" spans="3:3" x14ac:dyDescent="0.25">
      <c r="C483641">
        <v>2420</v>
      </c>
    </row>
    <row r="483642" spans="3:3" x14ac:dyDescent="0.25">
      <c r="C483642">
        <v>2420</v>
      </c>
    </row>
    <row r="483643" spans="3:3" x14ac:dyDescent="0.25">
      <c r="C483643">
        <v>2420</v>
      </c>
    </row>
    <row r="483644" spans="3:3" x14ac:dyDescent="0.25">
      <c r="C483644">
        <v>2419</v>
      </c>
    </row>
    <row r="483645" spans="3:3" x14ac:dyDescent="0.25">
      <c r="C483645">
        <v>2418</v>
      </c>
    </row>
    <row r="483646" spans="3:3" x14ac:dyDescent="0.25">
      <c r="C483646">
        <v>2418</v>
      </c>
    </row>
    <row r="483647" spans="3:3" x14ac:dyDescent="0.25">
      <c r="C483647">
        <v>2419</v>
      </c>
    </row>
    <row r="483648" spans="3:3" x14ac:dyDescent="0.25">
      <c r="C483648">
        <v>2418</v>
      </c>
    </row>
    <row r="483649" spans="3:3" x14ac:dyDescent="0.25">
      <c r="C483649">
        <v>2419</v>
      </c>
    </row>
    <row r="483650" spans="3:3" x14ac:dyDescent="0.25">
      <c r="C483650">
        <v>2420</v>
      </c>
    </row>
    <row r="483651" spans="3:3" x14ac:dyDescent="0.25">
      <c r="C483651">
        <v>2420</v>
      </c>
    </row>
    <row r="483652" spans="3:3" x14ac:dyDescent="0.25">
      <c r="C483652">
        <v>2420</v>
      </c>
    </row>
    <row r="483653" spans="3:3" x14ac:dyDescent="0.25">
      <c r="C483653">
        <v>2420</v>
      </c>
    </row>
    <row r="483654" spans="3:3" x14ac:dyDescent="0.25">
      <c r="C483654">
        <v>2420</v>
      </c>
    </row>
    <row r="483655" spans="3:3" x14ac:dyDescent="0.25">
      <c r="C483655">
        <v>2420</v>
      </c>
    </row>
    <row r="483656" spans="3:3" x14ac:dyDescent="0.25">
      <c r="C483656">
        <v>2420</v>
      </c>
    </row>
    <row r="483657" spans="3:3" x14ac:dyDescent="0.25">
      <c r="C483657">
        <v>2420</v>
      </c>
    </row>
    <row r="483658" spans="3:3" x14ac:dyDescent="0.25">
      <c r="C483658">
        <v>2420</v>
      </c>
    </row>
    <row r="483659" spans="3:3" x14ac:dyDescent="0.25">
      <c r="C483659">
        <v>2421</v>
      </c>
    </row>
    <row r="483660" spans="3:3" x14ac:dyDescent="0.25">
      <c r="C483660">
        <v>2421</v>
      </c>
    </row>
    <row r="483661" spans="3:3" x14ac:dyDescent="0.25">
      <c r="C483661">
        <v>2421</v>
      </c>
    </row>
    <row r="483662" spans="3:3" x14ac:dyDescent="0.25">
      <c r="C483662">
        <v>2421</v>
      </c>
    </row>
    <row r="483663" spans="3:3" x14ac:dyDescent="0.25">
      <c r="C483663">
        <v>2421</v>
      </c>
    </row>
    <row r="483664" spans="3:3" x14ac:dyDescent="0.25">
      <c r="C483664">
        <v>2421</v>
      </c>
    </row>
    <row r="483665" spans="3:3" x14ac:dyDescent="0.25">
      <c r="C483665">
        <v>2422</v>
      </c>
    </row>
    <row r="483666" spans="3:3" x14ac:dyDescent="0.25">
      <c r="C483666">
        <v>2421</v>
      </c>
    </row>
    <row r="483667" spans="3:3" x14ac:dyDescent="0.25">
      <c r="C483667">
        <v>2420</v>
      </c>
    </row>
    <row r="483668" spans="3:3" x14ac:dyDescent="0.25">
      <c r="C483668">
        <v>2419</v>
      </c>
    </row>
    <row r="483669" spans="3:3" x14ac:dyDescent="0.25">
      <c r="C483669">
        <v>2419</v>
      </c>
    </row>
    <row r="483670" spans="3:3" x14ac:dyDescent="0.25">
      <c r="C483670">
        <v>2419</v>
      </c>
    </row>
    <row r="483671" spans="3:3" x14ac:dyDescent="0.25">
      <c r="C483671">
        <v>2418</v>
      </c>
    </row>
    <row r="483672" spans="3:3" x14ac:dyDescent="0.25">
      <c r="C483672">
        <v>2418</v>
      </c>
    </row>
    <row r="483673" spans="3:3" x14ac:dyDescent="0.25">
      <c r="C483673">
        <v>2418</v>
      </c>
    </row>
    <row r="483674" spans="3:3" x14ac:dyDescent="0.25">
      <c r="C483674">
        <v>2418</v>
      </c>
    </row>
    <row r="483675" spans="3:3" x14ac:dyDescent="0.25">
      <c r="C483675">
        <v>2418</v>
      </c>
    </row>
    <row r="483676" spans="3:3" x14ac:dyDescent="0.25">
      <c r="C483676">
        <v>2417</v>
      </c>
    </row>
    <row r="483677" spans="3:3" x14ac:dyDescent="0.25">
      <c r="C483677">
        <v>2416</v>
      </c>
    </row>
    <row r="483678" spans="3:3" x14ac:dyDescent="0.25">
      <c r="C483678">
        <v>2416</v>
      </c>
    </row>
    <row r="483679" spans="3:3" x14ac:dyDescent="0.25">
      <c r="C483679">
        <v>2416</v>
      </c>
    </row>
    <row r="483680" spans="3:3" x14ac:dyDescent="0.25">
      <c r="C483680">
        <v>2416</v>
      </c>
    </row>
    <row r="483681" spans="3:3" x14ac:dyDescent="0.25">
      <c r="C483681">
        <v>2416</v>
      </c>
    </row>
    <row r="483682" spans="3:3" x14ac:dyDescent="0.25">
      <c r="C483682">
        <v>2416</v>
      </c>
    </row>
    <row r="483683" spans="3:3" x14ac:dyDescent="0.25">
      <c r="C483683">
        <v>2415</v>
      </c>
    </row>
    <row r="483684" spans="3:3" x14ac:dyDescent="0.25">
      <c r="C483684">
        <v>2415</v>
      </c>
    </row>
    <row r="483685" spans="3:3" x14ac:dyDescent="0.25">
      <c r="C483685">
        <v>2415</v>
      </c>
    </row>
    <row r="483686" spans="3:3" x14ac:dyDescent="0.25">
      <c r="C483686">
        <v>2416</v>
      </c>
    </row>
    <row r="483687" spans="3:3" x14ac:dyDescent="0.25">
      <c r="C483687">
        <v>2416</v>
      </c>
    </row>
    <row r="483688" spans="3:3" x14ac:dyDescent="0.25">
      <c r="C483688">
        <v>2416</v>
      </c>
    </row>
    <row r="483689" spans="3:3" x14ac:dyDescent="0.25">
      <c r="C483689">
        <v>2416</v>
      </c>
    </row>
    <row r="483690" spans="3:3" x14ac:dyDescent="0.25">
      <c r="C483690">
        <v>2416</v>
      </c>
    </row>
    <row r="483691" spans="3:3" x14ac:dyDescent="0.25">
      <c r="C483691">
        <v>2417</v>
      </c>
    </row>
    <row r="483692" spans="3:3" x14ac:dyDescent="0.25">
      <c r="C483692">
        <v>2417</v>
      </c>
    </row>
    <row r="483693" spans="3:3" x14ac:dyDescent="0.25">
      <c r="C483693">
        <v>2417</v>
      </c>
    </row>
    <row r="483694" spans="3:3" x14ac:dyDescent="0.25">
      <c r="C483694">
        <v>2417</v>
      </c>
    </row>
    <row r="483695" spans="3:3" x14ac:dyDescent="0.25">
      <c r="C483695">
        <v>2418</v>
      </c>
    </row>
    <row r="483696" spans="3:3" x14ac:dyDescent="0.25">
      <c r="C483696">
        <v>2418</v>
      </c>
    </row>
    <row r="483697" spans="3:3" x14ac:dyDescent="0.25">
      <c r="C483697">
        <v>2418</v>
      </c>
    </row>
    <row r="483698" spans="3:3" x14ac:dyDescent="0.25">
      <c r="C483698">
        <v>2418</v>
      </c>
    </row>
    <row r="483699" spans="3:3" x14ac:dyDescent="0.25">
      <c r="C483699">
        <v>2418</v>
      </c>
    </row>
    <row r="483700" spans="3:3" x14ac:dyDescent="0.25">
      <c r="C483700">
        <v>2419</v>
      </c>
    </row>
    <row r="483701" spans="3:3" x14ac:dyDescent="0.25">
      <c r="C483701">
        <v>2418</v>
      </c>
    </row>
    <row r="483702" spans="3:3" x14ac:dyDescent="0.25">
      <c r="C483702">
        <v>2418</v>
      </c>
    </row>
    <row r="483703" spans="3:3" x14ac:dyDescent="0.25">
      <c r="C483703">
        <v>2419</v>
      </c>
    </row>
    <row r="483704" spans="3:3" x14ac:dyDescent="0.25">
      <c r="C483704">
        <v>2418</v>
      </c>
    </row>
    <row r="483705" spans="3:3" x14ac:dyDescent="0.25">
      <c r="C483705">
        <v>2418</v>
      </c>
    </row>
    <row r="483706" spans="3:3" x14ac:dyDescent="0.25">
      <c r="C483706">
        <v>2418</v>
      </c>
    </row>
    <row r="483707" spans="3:3" x14ac:dyDescent="0.25">
      <c r="C483707">
        <v>2418</v>
      </c>
    </row>
    <row r="483708" spans="3:3" x14ac:dyDescent="0.25">
      <c r="C483708">
        <v>2418</v>
      </c>
    </row>
    <row r="483709" spans="3:3" x14ac:dyDescent="0.25">
      <c r="C483709">
        <v>2418</v>
      </c>
    </row>
    <row r="483710" spans="3:3" x14ac:dyDescent="0.25">
      <c r="C483710">
        <v>2419</v>
      </c>
    </row>
    <row r="483711" spans="3:3" x14ac:dyDescent="0.25">
      <c r="C483711">
        <v>2419</v>
      </c>
    </row>
    <row r="483712" spans="3:3" x14ac:dyDescent="0.25">
      <c r="C483712">
        <v>2419</v>
      </c>
    </row>
    <row r="483713" spans="3:3" x14ac:dyDescent="0.25">
      <c r="C483713">
        <v>2418</v>
      </c>
    </row>
    <row r="483714" spans="3:3" x14ac:dyDescent="0.25">
      <c r="C483714">
        <v>2417</v>
      </c>
    </row>
    <row r="483715" spans="3:3" x14ac:dyDescent="0.25">
      <c r="C483715">
        <v>2416</v>
      </c>
    </row>
    <row r="483716" spans="3:3" x14ac:dyDescent="0.25">
      <c r="C483716">
        <v>2416</v>
      </c>
    </row>
    <row r="483717" spans="3:3" x14ac:dyDescent="0.25">
      <c r="C483717">
        <v>2415</v>
      </c>
    </row>
    <row r="483718" spans="3:3" x14ac:dyDescent="0.25">
      <c r="C483718">
        <v>2415</v>
      </c>
    </row>
    <row r="483719" spans="3:3" x14ac:dyDescent="0.25">
      <c r="C483719">
        <v>2415</v>
      </c>
    </row>
    <row r="483720" spans="3:3" x14ac:dyDescent="0.25">
      <c r="C483720">
        <v>2415</v>
      </c>
    </row>
    <row r="483721" spans="3:3" x14ac:dyDescent="0.25">
      <c r="C483721">
        <v>2415</v>
      </c>
    </row>
    <row r="483722" spans="3:3" x14ac:dyDescent="0.25">
      <c r="C483722">
        <v>2415</v>
      </c>
    </row>
    <row r="483723" spans="3:3" x14ac:dyDescent="0.25">
      <c r="C483723">
        <v>2415</v>
      </c>
    </row>
    <row r="483724" spans="3:3" x14ac:dyDescent="0.25">
      <c r="C483724">
        <v>2415</v>
      </c>
    </row>
    <row r="483725" spans="3:3" x14ac:dyDescent="0.25">
      <c r="C483725">
        <v>2415</v>
      </c>
    </row>
    <row r="483726" spans="3:3" x14ac:dyDescent="0.25">
      <c r="C483726">
        <v>2415</v>
      </c>
    </row>
    <row r="483727" spans="3:3" x14ac:dyDescent="0.25">
      <c r="C483727">
        <v>2415</v>
      </c>
    </row>
    <row r="483728" spans="3:3" x14ac:dyDescent="0.25">
      <c r="C483728">
        <v>2415</v>
      </c>
    </row>
    <row r="483729" spans="3:3" x14ac:dyDescent="0.25">
      <c r="C483729">
        <v>2415</v>
      </c>
    </row>
    <row r="483730" spans="3:3" x14ac:dyDescent="0.25">
      <c r="C483730">
        <v>2415</v>
      </c>
    </row>
    <row r="483731" spans="3:3" x14ac:dyDescent="0.25">
      <c r="C483731">
        <v>2415</v>
      </c>
    </row>
    <row r="483732" spans="3:3" x14ac:dyDescent="0.25">
      <c r="C483732">
        <v>2415</v>
      </c>
    </row>
    <row r="483733" spans="3:3" x14ac:dyDescent="0.25">
      <c r="C483733">
        <v>2414</v>
      </c>
    </row>
    <row r="483734" spans="3:3" x14ac:dyDescent="0.25">
      <c r="C483734">
        <v>2414</v>
      </c>
    </row>
    <row r="483735" spans="3:3" x14ac:dyDescent="0.25">
      <c r="C483735">
        <v>2413</v>
      </c>
    </row>
    <row r="483736" spans="3:3" x14ac:dyDescent="0.25">
      <c r="C483736">
        <v>2413</v>
      </c>
    </row>
    <row r="483737" spans="3:3" x14ac:dyDescent="0.25">
      <c r="C483737">
        <v>2413</v>
      </c>
    </row>
    <row r="483738" spans="3:3" x14ac:dyDescent="0.25">
      <c r="C483738">
        <v>2412</v>
      </c>
    </row>
    <row r="483739" spans="3:3" x14ac:dyDescent="0.25">
      <c r="C483739">
        <v>2413</v>
      </c>
    </row>
    <row r="483740" spans="3:3" x14ac:dyDescent="0.25">
      <c r="C483740">
        <v>2412</v>
      </c>
    </row>
    <row r="483741" spans="3:3" x14ac:dyDescent="0.25">
      <c r="C483741">
        <v>2412</v>
      </c>
    </row>
    <row r="483742" spans="3:3" x14ac:dyDescent="0.25">
      <c r="C483742">
        <v>2413</v>
      </c>
    </row>
    <row r="483743" spans="3:3" x14ac:dyDescent="0.25">
      <c r="C483743">
        <v>2412</v>
      </c>
    </row>
    <row r="483744" spans="3:3" x14ac:dyDescent="0.25">
      <c r="C483744">
        <v>2412</v>
      </c>
    </row>
    <row r="483745" spans="3:3" x14ac:dyDescent="0.25">
      <c r="C483745">
        <v>2411</v>
      </c>
    </row>
    <row r="483746" spans="3:3" x14ac:dyDescent="0.25">
      <c r="C483746">
        <v>2411</v>
      </c>
    </row>
    <row r="483747" spans="3:3" x14ac:dyDescent="0.25">
      <c r="C483747">
        <v>2411</v>
      </c>
    </row>
    <row r="483748" spans="3:3" x14ac:dyDescent="0.25">
      <c r="C483748">
        <v>2410</v>
      </c>
    </row>
    <row r="483749" spans="3:3" x14ac:dyDescent="0.25">
      <c r="C483749">
        <v>2409</v>
      </c>
    </row>
    <row r="483750" spans="3:3" x14ac:dyDescent="0.25">
      <c r="C483750">
        <v>2409</v>
      </c>
    </row>
    <row r="483751" spans="3:3" x14ac:dyDescent="0.25">
      <c r="C483751">
        <v>2409</v>
      </c>
    </row>
    <row r="483752" spans="3:3" x14ac:dyDescent="0.25">
      <c r="C483752">
        <v>2408</v>
      </c>
    </row>
    <row r="483753" spans="3:3" x14ac:dyDescent="0.25">
      <c r="C483753">
        <v>2408</v>
      </c>
    </row>
    <row r="483754" spans="3:3" x14ac:dyDescent="0.25">
      <c r="C483754">
        <v>2409</v>
      </c>
    </row>
    <row r="483755" spans="3:3" x14ac:dyDescent="0.25">
      <c r="C483755">
        <v>2408</v>
      </c>
    </row>
    <row r="483756" spans="3:3" x14ac:dyDescent="0.25">
      <c r="C483756">
        <v>2409</v>
      </c>
    </row>
    <row r="483757" spans="3:3" x14ac:dyDescent="0.25">
      <c r="C483757">
        <v>2408</v>
      </c>
    </row>
    <row r="483758" spans="3:3" x14ac:dyDescent="0.25">
      <c r="C483758">
        <v>2408</v>
      </c>
    </row>
    <row r="483759" spans="3:3" x14ac:dyDescent="0.25">
      <c r="C483759">
        <v>2409</v>
      </c>
    </row>
    <row r="483760" spans="3:3" x14ac:dyDescent="0.25">
      <c r="C483760">
        <v>2408</v>
      </c>
    </row>
    <row r="483761" spans="3:3" x14ac:dyDescent="0.25">
      <c r="C483761">
        <v>2407</v>
      </c>
    </row>
    <row r="483762" spans="3:3" x14ac:dyDescent="0.25">
      <c r="C483762">
        <v>2407</v>
      </c>
    </row>
    <row r="483763" spans="3:3" x14ac:dyDescent="0.25">
      <c r="C483763">
        <v>2406</v>
      </c>
    </row>
    <row r="483764" spans="3:3" x14ac:dyDescent="0.25">
      <c r="C483764">
        <v>2407</v>
      </c>
    </row>
    <row r="483765" spans="3:3" x14ac:dyDescent="0.25">
      <c r="C483765">
        <v>2406</v>
      </c>
    </row>
    <row r="483766" spans="3:3" x14ac:dyDescent="0.25">
      <c r="C483766">
        <v>2405</v>
      </c>
    </row>
    <row r="483767" spans="3:3" x14ac:dyDescent="0.25">
      <c r="C483767">
        <v>2406</v>
      </c>
    </row>
    <row r="483768" spans="3:3" x14ac:dyDescent="0.25">
      <c r="C483768">
        <v>2406</v>
      </c>
    </row>
    <row r="483769" spans="3:3" x14ac:dyDescent="0.25">
      <c r="C483769">
        <v>2407</v>
      </c>
    </row>
    <row r="483770" spans="3:3" x14ac:dyDescent="0.25">
      <c r="C483770">
        <v>2406</v>
      </c>
    </row>
    <row r="483771" spans="3:3" x14ac:dyDescent="0.25">
      <c r="C483771">
        <v>2407</v>
      </c>
    </row>
    <row r="483772" spans="3:3" x14ac:dyDescent="0.25">
      <c r="C483772">
        <v>2407</v>
      </c>
    </row>
    <row r="483773" spans="3:3" x14ac:dyDescent="0.25">
      <c r="C483773">
        <v>2407</v>
      </c>
    </row>
    <row r="483774" spans="3:3" x14ac:dyDescent="0.25">
      <c r="C483774">
        <v>2408</v>
      </c>
    </row>
    <row r="483775" spans="3:3" x14ac:dyDescent="0.25">
      <c r="C483775">
        <v>2407</v>
      </c>
    </row>
    <row r="483776" spans="3:3" x14ac:dyDescent="0.25">
      <c r="C483776">
        <v>2407</v>
      </c>
    </row>
    <row r="483777" spans="3:3" x14ac:dyDescent="0.25">
      <c r="C483777">
        <v>2407</v>
      </c>
    </row>
    <row r="483778" spans="3:3" x14ac:dyDescent="0.25">
      <c r="C483778">
        <v>2408</v>
      </c>
    </row>
    <row r="483779" spans="3:3" x14ac:dyDescent="0.25">
      <c r="C483779">
        <v>2409</v>
      </c>
    </row>
    <row r="483780" spans="3:3" x14ac:dyDescent="0.25">
      <c r="C483780">
        <v>2409</v>
      </c>
    </row>
    <row r="483781" spans="3:3" x14ac:dyDescent="0.25">
      <c r="C483781">
        <v>2409</v>
      </c>
    </row>
    <row r="483782" spans="3:3" x14ac:dyDescent="0.25">
      <c r="C483782">
        <v>2409</v>
      </c>
    </row>
    <row r="483783" spans="3:3" x14ac:dyDescent="0.25">
      <c r="C483783">
        <v>2408</v>
      </c>
    </row>
    <row r="483784" spans="3:3" x14ac:dyDescent="0.25">
      <c r="C483784">
        <v>2407</v>
      </c>
    </row>
    <row r="483785" spans="3:3" x14ac:dyDescent="0.25">
      <c r="C483785">
        <v>2407</v>
      </c>
    </row>
    <row r="483786" spans="3:3" x14ac:dyDescent="0.25">
      <c r="C483786">
        <v>2407</v>
      </c>
    </row>
    <row r="483787" spans="3:3" x14ac:dyDescent="0.25">
      <c r="C483787">
        <v>2407</v>
      </c>
    </row>
    <row r="483788" spans="3:3" x14ac:dyDescent="0.25">
      <c r="C483788">
        <v>2407</v>
      </c>
    </row>
    <row r="483789" spans="3:3" x14ac:dyDescent="0.25">
      <c r="C483789">
        <v>2406</v>
      </c>
    </row>
    <row r="483790" spans="3:3" x14ac:dyDescent="0.25">
      <c r="C483790">
        <v>2407</v>
      </c>
    </row>
    <row r="483791" spans="3:3" x14ac:dyDescent="0.25">
      <c r="C483791">
        <v>2406</v>
      </c>
    </row>
    <row r="483792" spans="3:3" x14ac:dyDescent="0.25">
      <c r="C483792">
        <v>2406</v>
      </c>
    </row>
    <row r="483793" spans="3:3" x14ac:dyDescent="0.25">
      <c r="C483793">
        <v>2406</v>
      </c>
    </row>
    <row r="483794" spans="3:3" x14ac:dyDescent="0.25">
      <c r="C483794">
        <v>2406</v>
      </c>
    </row>
    <row r="483795" spans="3:3" x14ac:dyDescent="0.25">
      <c r="C483795">
        <v>2405</v>
      </c>
    </row>
    <row r="483796" spans="3:3" x14ac:dyDescent="0.25">
      <c r="C483796">
        <v>2404</v>
      </c>
    </row>
    <row r="483797" spans="3:3" x14ac:dyDescent="0.25">
      <c r="C483797">
        <v>2405</v>
      </c>
    </row>
    <row r="483798" spans="3:3" x14ac:dyDescent="0.25">
      <c r="C483798">
        <v>2405</v>
      </c>
    </row>
    <row r="483799" spans="3:3" x14ac:dyDescent="0.25">
      <c r="C483799">
        <v>2404</v>
      </c>
    </row>
    <row r="483800" spans="3:3" x14ac:dyDescent="0.25">
      <c r="C483800">
        <v>2404</v>
      </c>
    </row>
    <row r="483801" spans="3:3" x14ac:dyDescent="0.25">
      <c r="C483801">
        <v>2404</v>
      </c>
    </row>
    <row r="483802" spans="3:3" x14ac:dyDescent="0.25">
      <c r="C483802">
        <v>2404</v>
      </c>
    </row>
    <row r="483803" spans="3:3" x14ac:dyDescent="0.25">
      <c r="C483803">
        <v>2404</v>
      </c>
    </row>
    <row r="483804" spans="3:3" x14ac:dyDescent="0.25">
      <c r="C483804">
        <v>2404</v>
      </c>
    </row>
    <row r="483805" spans="3:3" x14ac:dyDescent="0.25">
      <c r="C483805">
        <v>2404</v>
      </c>
    </row>
    <row r="483806" spans="3:3" x14ac:dyDescent="0.25">
      <c r="C483806">
        <v>2403</v>
      </c>
    </row>
    <row r="483807" spans="3:3" x14ac:dyDescent="0.25">
      <c r="C483807">
        <v>2403</v>
      </c>
    </row>
    <row r="483808" spans="3:3" x14ac:dyDescent="0.25">
      <c r="C483808">
        <v>2404</v>
      </c>
    </row>
    <row r="483809" spans="3:3" x14ac:dyDescent="0.25">
      <c r="C483809">
        <v>2405</v>
      </c>
    </row>
    <row r="483810" spans="3:3" x14ac:dyDescent="0.25">
      <c r="C483810">
        <v>2405</v>
      </c>
    </row>
    <row r="483811" spans="3:3" x14ac:dyDescent="0.25">
      <c r="C483811">
        <v>2405</v>
      </c>
    </row>
    <row r="483812" spans="3:3" x14ac:dyDescent="0.25">
      <c r="C483812">
        <v>2405</v>
      </c>
    </row>
    <row r="483813" spans="3:3" x14ac:dyDescent="0.25">
      <c r="C483813">
        <v>2405</v>
      </c>
    </row>
    <row r="483814" spans="3:3" x14ac:dyDescent="0.25">
      <c r="C483814">
        <v>2406</v>
      </c>
    </row>
    <row r="483815" spans="3:3" x14ac:dyDescent="0.25">
      <c r="C483815">
        <v>2405</v>
      </c>
    </row>
    <row r="483816" spans="3:3" x14ac:dyDescent="0.25">
      <c r="C483816">
        <v>2405</v>
      </c>
    </row>
    <row r="483817" spans="3:3" x14ac:dyDescent="0.25">
      <c r="C483817">
        <v>2406</v>
      </c>
    </row>
    <row r="483818" spans="3:3" x14ac:dyDescent="0.25">
      <c r="C483818">
        <v>2405</v>
      </c>
    </row>
    <row r="483819" spans="3:3" x14ac:dyDescent="0.25">
      <c r="C483819">
        <v>2405</v>
      </c>
    </row>
    <row r="483820" spans="3:3" x14ac:dyDescent="0.25">
      <c r="C483820">
        <v>2405</v>
      </c>
    </row>
    <row r="483821" spans="3:3" x14ac:dyDescent="0.25">
      <c r="C483821">
        <v>2405</v>
      </c>
    </row>
    <row r="483822" spans="3:3" x14ac:dyDescent="0.25">
      <c r="C483822">
        <v>2405</v>
      </c>
    </row>
    <row r="483823" spans="3:3" x14ac:dyDescent="0.25">
      <c r="C483823">
        <v>2405</v>
      </c>
    </row>
    <row r="483824" spans="3:3" x14ac:dyDescent="0.25">
      <c r="C483824">
        <v>2405</v>
      </c>
    </row>
    <row r="483825" spans="3:3" x14ac:dyDescent="0.25">
      <c r="C483825">
        <v>2405</v>
      </c>
    </row>
    <row r="483826" spans="3:3" x14ac:dyDescent="0.25">
      <c r="C483826">
        <v>2406</v>
      </c>
    </row>
    <row r="483827" spans="3:3" x14ac:dyDescent="0.25">
      <c r="C483827">
        <v>2405</v>
      </c>
    </row>
    <row r="483828" spans="3:3" x14ac:dyDescent="0.25">
      <c r="C483828">
        <v>2406</v>
      </c>
    </row>
    <row r="483829" spans="3:3" x14ac:dyDescent="0.25">
      <c r="C483829">
        <v>2407</v>
      </c>
    </row>
    <row r="483830" spans="3:3" x14ac:dyDescent="0.25">
      <c r="C483830">
        <v>2407</v>
      </c>
    </row>
    <row r="483831" spans="3:3" x14ac:dyDescent="0.25">
      <c r="C483831">
        <v>2407</v>
      </c>
    </row>
    <row r="483832" spans="3:3" x14ac:dyDescent="0.25">
      <c r="C483832">
        <v>2407</v>
      </c>
    </row>
    <row r="483833" spans="3:3" x14ac:dyDescent="0.25">
      <c r="C483833">
        <v>2406</v>
      </c>
    </row>
    <row r="483834" spans="3:3" x14ac:dyDescent="0.25">
      <c r="C483834">
        <v>2407</v>
      </c>
    </row>
    <row r="483835" spans="3:3" x14ac:dyDescent="0.25">
      <c r="C483835">
        <v>2406</v>
      </c>
    </row>
    <row r="483836" spans="3:3" x14ac:dyDescent="0.25">
      <c r="C483836">
        <v>2406</v>
      </c>
    </row>
    <row r="483837" spans="3:3" x14ac:dyDescent="0.25">
      <c r="C483837">
        <v>2406</v>
      </c>
    </row>
    <row r="483838" spans="3:3" x14ac:dyDescent="0.25">
      <c r="C483838">
        <v>2405</v>
      </c>
    </row>
    <row r="483839" spans="3:3" x14ac:dyDescent="0.25">
      <c r="C483839">
        <v>2406</v>
      </c>
    </row>
    <row r="483840" spans="3:3" x14ac:dyDescent="0.25">
      <c r="C483840">
        <v>2405</v>
      </c>
    </row>
    <row r="483841" spans="3:3" x14ac:dyDescent="0.25">
      <c r="C483841">
        <v>2405</v>
      </c>
    </row>
    <row r="483842" spans="3:3" x14ac:dyDescent="0.25">
      <c r="C483842">
        <v>2405</v>
      </c>
    </row>
    <row r="483843" spans="3:3" x14ac:dyDescent="0.25">
      <c r="C483843">
        <v>2405</v>
      </c>
    </row>
    <row r="483844" spans="3:3" x14ac:dyDescent="0.25">
      <c r="C483844">
        <v>2406</v>
      </c>
    </row>
    <row r="483845" spans="3:3" x14ac:dyDescent="0.25">
      <c r="C483845">
        <v>2407</v>
      </c>
    </row>
    <row r="483846" spans="3:3" x14ac:dyDescent="0.25">
      <c r="C483846">
        <v>2407</v>
      </c>
    </row>
    <row r="483847" spans="3:3" x14ac:dyDescent="0.25">
      <c r="C483847">
        <v>2408</v>
      </c>
    </row>
    <row r="483848" spans="3:3" x14ac:dyDescent="0.25">
      <c r="C483848">
        <v>2407</v>
      </c>
    </row>
    <row r="483849" spans="3:3" x14ac:dyDescent="0.25">
      <c r="C483849">
        <v>2406</v>
      </c>
    </row>
    <row r="483850" spans="3:3" x14ac:dyDescent="0.25">
      <c r="C483850">
        <v>2406</v>
      </c>
    </row>
    <row r="483851" spans="3:3" x14ac:dyDescent="0.25">
      <c r="C483851">
        <v>2405</v>
      </c>
    </row>
    <row r="483852" spans="3:3" x14ac:dyDescent="0.25">
      <c r="C483852">
        <v>2405</v>
      </c>
    </row>
    <row r="483853" spans="3:3" x14ac:dyDescent="0.25">
      <c r="C483853">
        <v>2405</v>
      </c>
    </row>
    <row r="483854" spans="3:3" x14ac:dyDescent="0.25">
      <c r="C483854">
        <v>2406</v>
      </c>
    </row>
    <row r="483855" spans="3:3" x14ac:dyDescent="0.25">
      <c r="C483855">
        <v>2407</v>
      </c>
    </row>
    <row r="483856" spans="3:3" x14ac:dyDescent="0.25">
      <c r="C483856">
        <v>2407</v>
      </c>
    </row>
    <row r="483857" spans="3:3" x14ac:dyDescent="0.25">
      <c r="C483857">
        <v>2406</v>
      </c>
    </row>
    <row r="483858" spans="3:3" x14ac:dyDescent="0.25">
      <c r="C483858">
        <v>2407</v>
      </c>
    </row>
    <row r="483859" spans="3:3" x14ac:dyDescent="0.25">
      <c r="C483859">
        <v>2406</v>
      </c>
    </row>
    <row r="483860" spans="3:3" x14ac:dyDescent="0.25">
      <c r="C483860">
        <v>2406</v>
      </c>
    </row>
    <row r="483861" spans="3:3" x14ac:dyDescent="0.25">
      <c r="C483861">
        <v>2406</v>
      </c>
    </row>
    <row r="483862" spans="3:3" x14ac:dyDescent="0.25">
      <c r="C483862">
        <v>2406</v>
      </c>
    </row>
    <row r="483863" spans="3:3" x14ac:dyDescent="0.25">
      <c r="C483863">
        <v>2405</v>
      </c>
    </row>
    <row r="483864" spans="3:3" x14ac:dyDescent="0.25">
      <c r="C483864">
        <v>2405</v>
      </c>
    </row>
    <row r="483865" spans="3:3" x14ac:dyDescent="0.25">
      <c r="C483865">
        <v>2406</v>
      </c>
    </row>
    <row r="483866" spans="3:3" x14ac:dyDescent="0.25">
      <c r="C483866">
        <v>2405</v>
      </c>
    </row>
    <row r="483867" spans="3:3" x14ac:dyDescent="0.25">
      <c r="C483867">
        <v>2405</v>
      </c>
    </row>
    <row r="483868" spans="3:3" x14ac:dyDescent="0.25">
      <c r="C483868">
        <v>2405</v>
      </c>
    </row>
    <row r="483869" spans="3:3" x14ac:dyDescent="0.25">
      <c r="C483869">
        <v>2405</v>
      </c>
    </row>
    <row r="483870" spans="3:3" x14ac:dyDescent="0.25">
      <c r="C483870">
        <v>2404</v>
      </c>
    </row>
    <row r="483871" spans="3:3" x14ac:dyDescent="0.25">
      <c r="C483871">
        <v>2404</v>
      </c>
    </row>
    <row r="483872" spans="3:3" x14ac:dyDescent="0.25">
      <c r="C483872">
        <v>2405</v>
      </c>
    </row>
    <row r="483873" spans="3:3" x14ac:dyDescent="0.25">
      <c r="C483873">
        <v>2406</v>
      </c>
    </row>
    <row r="483874" spans="3:3" x14ac:dyDescent="0.25">
      <c r="C483874">
        <v>2406</v>
      </c>
    </row>
    <row r="483875" spans="3:3" x14ac:dyDescent="0.25">
      <c r="C483875">
        <v>2405</v>
      </c>
    </row>
    <row r="483876" spans="3:3" x14ac:dyDescent="0.25">
      <c r="C483876">
        <v>2405</v>
      </c>
    </row>
    <row r="483877" spans="3:3" x14ac:dyDescent="0.25">
      <c r="C483877">
        <v>2406</v>
      </c>
    </row>
    <row r="483878" spans="3:3" x14ac:dyDescent="0.25">
      <c r="C483878">
        <v>2405</v>
      </c>
    </row>
    <row r="483879" spans="3:3" x14ac:dyDescent="0.25">
      <c r="C483879">
        <v>2404</v>
      </c>
    </row>
    <row r="483880" spans="3:3" x14ac:dyDescent="0.25">
      <c r="C483880">
        <v>2403</v>
      </c>
    </row>
    <row r="483881" spans="3:3" x14ac:dyDescent="0.25">
      <c r="C483881">
        <v>2403</v>
      </c>
    </row>
    <row r="483882" spans="3:3" x14ac:dyDescent="0.25">
      <c r="C483882">
        <v>2404</v>
      </c>
    </row>
    <row r="483883" spans="3:3" x14ac:dyDescent="0.25">
      <c r="C483883">
        <v>2405</v>
      </c>
    </row>
    <row r="483884" spans="3:3" x14ac:dyDescent="0.25">
      <c r="C483884">
        <v>2405</v>
      </c>
    </row>
    <row r="483885" spans="3:3" x14ac:dyDescent="0.25">
      <c r="C483885">
        <v>2405</v>
      </c>
    </row>
    <row r="483886" spans="3:3" x14ac:dyDescent="0.25">
      <c r="C483886">
        <v>2406</v>
      </c>
    </row>
    <row r="483887" spans="3:3" x14ac:dyDescent="0.25">
      <c r="C483887">
        <v>2405</v>
      </c>
    </row>
    <row r="483888" spans="3:3" x14ac:dyDescent="0.25">
      <c r="C483888">
        <v>2406</v>
      </c>
    </row>
    <row r="483889" spans="3:3" x14ac:dyDescent="0.25">
      <c r="C483889">
        <v>2406</v>
      </c>
    </row>
    <row r="483890" spans="3:3" x14ac:dyDescent="0.25">
      <c r="C483890">
        <v>2406</v>
      </c>
    </row>
    <row r="483891" spans="3:3" x14ac:dyDescent="0.25">
      <c r="C483891">
        <v>2406</v>
      </c>
    </row>
    <row r="483892" spans="3:3" x14ac:dyDescent="0.25">
      <c r="C483892">
        <v>2405</v>
      </c>
    </row>
    <row r="483893" spans="3:3" x14ac:dyDescent="0.25">
      <c r="C483893">
        <v>2405</v>
      </c>
    </row>
    <row r="483894" spans="3:3" x14ac:dyDescent="0.25">
      <c r="C483894">
        <v>2406</v>
      </c>
    </row>
    <row r="483895" spans="3:3" x14ac:dyDescent="0.25">
      <c r="C483895">
        <v>2407</v>
      </c>
    </row>
    <row r="483896" spans="3:3" x14ac:dyDescent="0.25">
      <c r="C483896">
        <v>2408</v>
      </c>
    </row>
    <row r="483897" spans="3:3" x14ac:dyDescent="0.25">
      <c r="C483897">
        <v>2408</v>
      </c>
    </row>
    <row r="483898" spans="3:3" x14ac:dyDescent="0.25">
      <c r="C483898">
        <v>2408</v>
      </c>
    </row>
    <row r="483899" spans="3:3" x14ac:dyDescent="0.25">
      <c r="C483899">
        <v>2408</v>
      </c>
    </row>
    <row r="483900" spans="3:3" x14ac:dyDescent="0.25">
      <c r="C483900">
        <v>2408</v>
      </c>
    </row>
    <row r="483901" spans="3:3" x14ac:dyDescent="0.25">
      <c r="C483901">
        <v>2408</v>
      </c>
    </row>
    <row r="483902" spans="3:3" x14ac:dyDescent="0.25">
      <c r="C483902">
        <v>2408</v>
      </c>
    </row>
    <row r="483903" spans="3:3" x14ac:dyDescent="0.25">
      <c r="C483903">
        <v>2408</v>
      </c>
    </row>
    <row r="483904" spans="3:3" x14ac:dyDescent="0.25">
      <c r="C483904">
        <v>2408</v>
      </c>
    </row>
    <row r="483905" spans="3:3" x14ac:dyDescent="0.25">
      <c r="C483905">
        <v>2408</v>
      </c>
    </row>
    <row r="483906" spans="3:3" x14ac:dyDescent="0.25">
      <c r="C483906">
        <v>2408</v>
      </c>
    </row>
    <row r="483907" spans="3:3" x14ac:dyDescent="0.25">
      <c r="C483907">
        <v>2408</v>
      </c>
    </row>
    <row r="483908" spans="3:3" x14ac:dyDescent="0.25">
      <c r="C483908">
        <v>2408</v>
      </c>
    </row>
    <row r="483909" spans="3:3" x14ac:dyDescent="0.25">
      <c r="C483909">
        <v>2407</v>
      </c>
    </row>
    <row r="483910" spans="3:3" x14ac:dyDescent="0.25">
      <c r="C483910">
        <v>2407</v>
      </c>
    </row>
    <row r="483911" spans="3:3" x14ac:dyDescent="0.25">
      <c r="C483911">
        <v>2406</v>
      </c>
    </row>
    <row r="483912" spans="3:3" x14ac:dyDescent="0.25">
      <c r="C483912">
        <v>2405</v>
      </c>
    </row>
    <row r="483913" spans="3:3" x14ac:dyDescent="0.25">
      <c r="C483913">
        <v>2406</v>
      </c>
    </row>
    <row r="483914" spans="3:3" x14ac:dyDescent="0.25">
      <c r="C483914">
        <v>2407</v>
      </c>
    </row>
    <row r="483915" spans="3:3" x14ac:dyDescent="0.25">
      <c r="C483915">
        <v>2407</v>
      </c>
    </row>
    <row r="483916" spans="3:3" x14ac:dyDescent="0.25">
      <c r="C483916">
        <v>2406</v>
      </c>
    </row>
    <row r="483917" spans="3:3" x14ac:dyDescent="0.25">
      <c r="C483917">
        <v>2405</v>
      </c>
    </row>
    <row r="483918" spans="3:3" x14ac:dyDescent="0.25">
      <c r="C483918">
        <v>2405</v>
      </c>
    </row>
    <row r="483919" spans="3:3" x14ac:dyDescent="0.25">
      <c r="C483919">
        <v>2405</v>
      </c>
    </row>
    <row r="483920" spans="3:3" x14ac:dyDescent="0.25">
      <c r="C483920">
        <v>2405</v>
      </c>
    </row>
    <row r="483921" spans="3:3" x14ac:dyDescent="0.25">
      <c r="C483921">
        <v>2405</v>
      </c>
    </row>
    <row r="483922" spans="3:3" x14ac:dyDescent="0.25">
      <c r="C483922">
        <v>2405</v>
      </c>
    </row>
    <row r="483923" spans="3:3" x14ac:dyDescent="0.25">
      <c r="C483923">
        <v>2405</v>
      </c>
    </row>
    <row r="483924" spans="3:3" x14ac:dyDescent="0.25">
      <c r="C483924">
        <v>2406</v>
      </c>
    </row>
    <row r="483925" spans="3:3" x14ac:dyDescent="0.25">
      <c r="C483925">
        <v>2405</v>
      </c>
    </row>
    <row r="483926" spans="3:3" x14ac:dyDescent="0.25">
      <c r="C483926">
        <v>2406</v>
      </c>
    </row>
    <row r="483927" spans="3:3" x14ac:dyDescent="0.25">
      <c r="C483927">
        <v>2406</v>
      </c>
    </row>
    <row r="483928" spans="3:3" x14ac:dyDescent="0.25">
      <c r="C483928">
        <v>2407</v>
      </c>
    </row>
    <row r="483929" spans="3:3" x14ac:dyDescent="0.25">
      <c r="C483929">
        <v>2407</v>
      </c>
    </row>
    <row r="483930" spans="3:3" x14ac:dyDescent="0.25">
      <c r="C483930">
        <v>2406</v>
      </c>
    </row>
    <row r="483931" spans="3:3" x14ac:dyDescent="0.25">
      <c r="C483931">
        <v>2407</v>
      </c>
    </row>
    <row r="483932" spans="3:3" x14ac:dyDescent="0.25">
      <c r="C483932">
        <v>2406</v>
      </c>
    </row>
    <row r="483933" spans="3:3" x14ac:dyDescent="0.25">
      <c r="C483933">
        <v>2405</v>
      </c>
    </row>
    <row r="483934" spans="3:3" x14ac:dyDescent="0.25">
      <c r="C483934">
        <v>2406</v>
      </c>
    </row>
    <row r="483935" spans="3:3" x14ac:dyDescent="0.25">
      <c r="C483935">
        <v>2406</v>
      </c>
    </row>
    <row r="483936" spans="3:3" x14ac:dyDescent="0.25">
      <c r="C483936">
        <v>2406</v>
      </c>
    </row>
    <row r="483937" spans="3:3" x14ac:dyDescent="0.25">
      <c r="C483937">
        <v>2405</v>
      </c>
    </row>
    <row r="483938" spans="3:3" x14ac:dyDescent="0.25">
      <c r="C483938">
        <v>2405</v>
      </c>
    </row>
    <row r="483939" spans="3:3" x14ac:dyDescent="0.25">
      <c r="C483939">
        <v>2406</v>
      </c>
    </row>
    <row r="483940" spans="3:3" x14ac:dyDescent="0.25">
      <c r="C483940">
        <v>2406</v>
      </c>
    </row>
    <row r="483941" spans="3:3" x14ac:dyDescent="0.25">
      <c r="C483941">
        <v>2406</v>
      </c>
    </row>
    <row r="483942" spans="3:3" x14ac:dyDescent="0.25">
      <c r="C483942">
        <v>2407</v>
      </c>
    </row>
    <row r="483943" spans="3:3" x14ac:dyDescent="0.25">
      <c r="C483943">
        <v>2407</v>
      </c>
    </row>
    <row r="483944" spans="3:3" x14ac:dyDescent="0.25">
      <c r="C483944">
        <v>2406</v>
      </c>
    </row>
    <row r="483945" spans="3:3" x14ac:dyDescent="0.25">
      <c r="C483945">
        <v>2405</v>
      </c>
    </row>
    <row r="483946" spans="3:3" x14ac:dyDescent="0.25">
      <c r="C483946">
        <v>2404</v>
      </c>
    </row>
    <row r="483947" spans="3:3" x14ac:dyDescent="0.25">
      <c r="C483947">
        <v>2405</v>
      </c>
    </row>
    <row r="483948" spans="3:3" x14ac:dyDescent="0.25">
      <c r="C483948">
        <v>2405</v>
      </c>
    </row>
    <row r="483949" spans="3:3" x14ac:dyDescent="0.25">
      <c r="C483949">
        <v>2405</v>
      </c>
    </row>
    <row r="483950" spans="3:3" x14ac:dyDescent="0.25">
      <c r="C483950">
        <v>2404</v>
      </c>
    </row>
    <row r="483951" spans="3:3" x14ac:dyDescent="0.25">
      <c r="C483951">
        <v>2404</v>
      </c>
    </row>
    <row r="483952" spans="3:3" x14ac:dyDescent="0.25">
      <c r="C483952">
        <v>2404</v>
      </c>
    </row>
    <row r="483953" spans="3:3" x14ac:dyDescent="0.25">
      <c r="C483953">
        <v>2404</v>
      </c>
    </row>
    <row r="483954" spans="3:3" x14ac:dyDescent="0.25">
      <c r="C483954">
        <v>2404</v>
      </c>
    </row>
    <row r="483955" spans="3:3" x14ac:dyDescent="0.25">
      <c r="C483955">
        <v>2404</v>
      </c>
    </row>
    <row r="483956" spans="3:3" x14ac:dyDescent="0.25">
      <c r="C483956">
        <v>2404</v>
      </c>
    </row>
    <row r="483957" spans="3:3" x14ac:dyDescent="0.25">
      <c r="C483957">
        <v>2404</v>
      </c>
    </row>
    <row r="483958" spans="3:3" x14ac:dyDescent="0.25">
      <c r="C483958">
        <v>2404</v>
      </c>
    </row>
    <row r="483959" spans="3:3" x14ac:dyDescent="0.25">
      <c r="C483959">
        <v>2403</v>
      </c>
    </row>
    <row r="483960" spans="3:3" x14ac:dyDescent="0.25">
      <c r="C483960">
        <v>2404</v>
      </c>
    </row>
    <row r="483961" spans="3:3" x14ac:dyDescent="0.25">
      <c r="C483961">
        <v>2404</v>
      </c>
    </row>
    <row r="483962" spans="3:3" x14ac:dyDescent="0.25">
      <c r="C483962">
        <v>2403</v>
      </c>
    </row>
    <row r="483963" spans="3:3" x14ac:dyDescent="0.25">
      <c r="C483963">
        <v>2403</v>
      </c>
    </row>
    <row r="483964" spans="3:3" x14ac:dyDescent="0.25">
      <c r="C483964">
        <v>2404</v>
      </c>
    </row>
    <row r="483965" spans="3:3" x14ac:dyDescent="0.25">
      <c r="C483965">
        <v>2404</v>
      </c>
    </row>
    <row r="483966" spans="3:3" x14ac:dyDescent="0.25">
      <c r="C483966">
        <v>2404</v>
      </c>
    </row>
    <row r="483967" spans="3:3" x14ac:dyDescent="0.25">
      <c r="C483967">
        <v>2405</v>
      </c>
    </row>
    <row r="483968" spans="3:3" x14ac:dyDescent="0.25">
      <c r="C483968">
        <v>2405</v>
      </c>
    </row>
    <row r="483969" spans="3:3" x14ac:dyDescent="0.25">
      <c r="C483969">
        <v>2405</v>
      </c>
    </row>
    <row r="483970" spans="3:3" x14ac:dyDescent="0.25">
      <c r="C483970">
        <v>2405</v>
      </c>
    </row>
    <row r="483971" spans="3:3" x14ac:dyDescent="0.25">
      <c r="C483971">
        <v>2406</v>
      </c>
    </row>
    <row r="483972" spans="3:3" x14ac:dyDescent="0.25">
      <c r="C483972">
        <v>2406</v>
      </c>
    </row>
    <row r="483973" spans="3:3" x14ac:dyDescent="0.25">
      <c r="C483973">
        <v>2406</v>
      </c>
    </row>
    <row r="483974" spans="3:3" x14ac:dyDescent="0.25">
      <c r="C483974">
        <v>2406</v>
      </c>
    </row>
    <row r="483975" spans="3:3" x14ac:dyDescent="0.25">
      <c r="C483975">
        <v>2406</v>
      </c>
    </row>
    <row r="483976" spans="3:3" x14ac:dyDescent="0.25">
      <c r="C483976">
        <v>2405</v>
      </c>
    </row>
    <row r="483977" spans="3:3" x14ac:dyDescent="0.25">
      <c r="C483977">
        <v>2404</v>
      </c>
    </row>
    <row r="483978" spans="3:3" x14ac:dyDescent="0.25">
      <c r="C483978">
        <v>2404</v>
      </c>
    </row>
    <row r="483979" spans="3:3" x14ac:dyDescent="0.25">
      <c r="C483979">
        <v>2404</v>
      </c>
    </row>
    <row r="483980" spans="3:3" x14ac:dyDescent="0.25">
      <c r="C483980">
        <v>2403</v>
      </c>
    </row>
    <row r="483981" spans="3:3" x14ac:dyDescent="0.25">
      <c r="C483981">
        <v>2403</v>
      </c>
    </row>
    <row r="483982" spans="3:3" x14ac:dyDescent="0.25">
      <c r="C483982">
        <v>2404</v>
      </c>
    </row>
    <row r="483983" spans="3:3" x14ac:dyDescent="0.25">
      <c r="C483983">
        <v>2404</v>
      </c>
    </row>
    <row r="483984" spans="3:3" x14ac:dyDescent="0.25">
      <c r="C483984">
        <v>2404</v>
      </c>
    </row>
    <row r="483985" spans="3:3" x14ac:dyDescent="0.25">
      <c r="C483985">
        <v>2405</v>
      </c>
    </row>
    <row r="483986" spans="3:3" x14ac:dyDescent="0.25">
      <c r="C483986">
        <v>2405</v>
      </c>
    </row>
    <row r="483987" spans="3:3" x14ac:dyDescent="0.25">
      <c r="C483987">
        <v>2406</v>
      </c>
    </row>
    <row r="483988" spans="3:3" x14ac:dyDescent="0.25">
      <c r="C483988">
        <v>2406</v>
      </c>
    </row>
    <row r="483989" spans="3:3" x14ac:dyDescent="0.25">
      <c r="C483989">
        <v>2407</v>
      </c>
    </row>
    <row r="483990" spans="3:3" x14ac:dyDescent="0.25">
      <c r="C483990">
        <v>2407</v>
      </c>
    </row>
    <row r="483991" spans="3:3" x14ac:dyDescent="0.25">
      <c r="C483991">
        <v>2406</v>
      </c>
    </row>
    <row r="483992" spans="3:3" x14ac:dyDescent="0.25">
      <c r="C483992">
        <v>2406</v>
      </c>
    </row>
    <row r="483993" spans="3:3" x14ac:dyDescent="0.25">
      <c r="C483993">
        <v>2407</v>
      </c>
    </row>
    <row r="483994" spans="3:3" x14ac:dyDescent="0.25">
      <c r="C483994">
        <v>2408</v>
      </c>
    </row>
    <row r="483995" spans="3:3" x14ac:dyDescent="0.25">
      <c r="C483995">
        <v>2408</v>
      </c>
    </row>
    <row r="483996" spans="3:3" x14ac:dyDescent="0.25">
      <c r="C483996">
        <v>2408</v>
      </c>
    </row>
    <row r="483997" spans="3:3" x14ac:dyDescent="0.25">
      <c r="C483997">
        <v>2408</v>
      </c>
    </row>
    <row r="483998" spans="3:3" x14ac:dyDescent="0.25">
      <c r="C483998">
        <v>2408</v>
      </c>
    </row>
    <row r="483999" spans="3:3" x14ac:dyDescent="0.25">
      <c r="C483999">
        <v>2408</v>
      </c>
    </row>
    <row r="484000" spans="3:3" x14ac:dyDescent="0.25">
      <c r="C484000">
        <v>2408</v>
      </c>
    </row>
    <row r="484001" spans="3:3" x14ac:dyDescent="0.25">
      <c r="C484001">
        <v>2409</v>
      </c>
    </row>
    <row r="484002" spans="3:3" x14ac:dyDescent="0.25">
      <c r="C484002">
        <v>2409</v>
      </c>
    </row>
    <row r="484003" spans="3:3" x14ac:dyDescent="0.25">
      <c r="C484003">
        <v>2410</v>
      </c>
    </row>
    <row r="484004" spans="3:3" x14ac:dyDescent="0.25">
      <c r="C484004">
        <v>2410</v>
      </c>
    </row>
    <row r="484005" spans="3:3" x14ac:dyDescent="0.25">
      <c r="C484005">
        <v>2410</v>
      </c>
    </row>
    <row r="484006" spans="3:3" x14ac:dyDescent="0.25">
      <c r="C484006">
        <v>2410</v>
      </c>
    </row>
    <row r="484007" spans="3:3" x14ac:dyDescent="0.25">
      <c r="C484007">
        <v>2409</v>
      </c>
    </row>
    <row r="484008" spans="3:3" x14ac:dyDescent="0.25">
      <c r="C484008">
        <v>2408</v>
      </c>
    </row>
    <row r="484009" spans="3:3" x14ac:dyDescent="0.25">
      <c r="C484009">
        <v>2409</v>
      </c>
    </row>
    <row r="484010" spans="3:3" x14ac:dyDescent="0.25">
      <c r="C484010">
        <v>2409</v>
      </c>
    </row>
    <row r="484011" spans="3:3" x14ac:dyDescent="0.25">
      <c r="C484011">
        <v>2408</v>
      </c>
    </row>
    <row r="484012" spans="3:3" x14ac:dyDescent="0.25">
      <c r="C484012">
        <v>2409</v>
      </c>
    </row>
    <row r="484013" spans="3:3" x14ac:dyDescent="0.25">
      <c r="C484013">
        <v>2408</v>
      </c>
    </row>
    <row r="484014" spans="3:3" x14ac:dyDescent="0.25">
      <c r="C484014">
        <v>2408</v>
      </c>
    </row>
    <row r="484015" spans="3:3" x14ac:dyDescent="0.25">
      <c r="C484015">
        <v>2407</v>
      </c>
    </row>
    <row r="484016" spans="3:3" x14ac:dyDescent="0.25">
      <c r="C484016">
        <v>2407</v>
      </c>
    </row>
    <row r="484017" spans="3:3" x14ac:dyDescent="0.25">
      <c r="C484017">
        <v>2407</v>
      </c>
    </row>
    <row r="484018" spans="3:3" x14ac:dyDescent="0.25">
      <c r="C484018">
        <v>2408</v>
      </c>
    </row>
    <row r="484019" spans="3:3" x14ac:dyDescent="0.25">
      <c r="C484019">
        <v>2408</v>
      </c>
    </row>
    <row r="484020" spans="3:3" x14ac:dyDescent="0.25">
      <c r="C484020">
        <v>2407</v>
      </c>
    </row>
    <row r="484021" spans="3:3" x14ac:dyDescent="0.25">
      <c r="C484021">
        <v>2407</v>
      </c>
    </row>
    <row r="484022" spans="3:3" x14ac:dyDescent="0.25">
      <c r="C484022">
        <v>2408</v>
      </c>
    </row>
    <row r="484023" spans="3:3" x14ac:dyDescent="0.25">
      <c r="C484023">
        <v>2407</v>
      </c>
    </row>
    <row r="484024" spans="3:3" x14ac:dyDescent="0.25">
      <c r="C484024">
        <v>2407</v>
      </c>
    </row>
    <row r="484025" spans="3:3" x14ac:dyDescent="0.25">
      <c r="C484025">
        <v>2407</v>
      </c>
    </row>
    <row r="484026" spans="3:3" x14ac:dyDescent="0.25">
      <c r="C484026">
        <v>2407</v>
      </c>
    </row>
    <row r="484027" spans="3:3" x14ac:dyDescent="0.25">
      <c r="C484027">
        <v>2407</v>
      </c>
    </row>
    <row r="484028" spans="3:3" x14ac:dyDescent="0.25">
      <c r="C484028">
        <v>2407</v>
      </c>
    </row>
    <row r="484029" spans="3:3" x14ac:dyDescent="0.25">
      <c r="C484029">
        <v>2407</v>
      </c>
    </row>
    <row r="484030" spans="3:3" x14ac:dyDescent="0.25">
      <c r="C484030">
        <v>2407</v>
      </c>
    </row>
    <row r="484031" spans="3:3" x14ac:dyDescent="0.25">
      <c r="C484031">
        <v>2407</v>
      </c>
    </row>
    <row r="484032" spans="3:3" x14ac:dyDescent="0.25">
      <c r="C484032">
        <v>2407</v>
      </c>
    </row>
    <row r="484033" spans="3:3" x14ac:dyDescent="0.25">
      <c r="C484033">
        <v>2408</v>
      </c>
    </row>
    <row r="484034" spans="3:3" x14ac:dyDescent="0.25">
      <c r="C484034">
        <v>2407</v>
      </c>
    </row>
    <row r="484035" spans="3:3" x14ac:dyDescent="0.25">
      <c r="C484035">
        <v>2408</v>
      </c>
    </row>
    <row r="484036" spans="3:3" x14ac:dyDescent="0.25">
      <c r="C484036">
        <v>2408</v>
      </c>
    </row>
    <row r="484037" spans="3:3" x14ac:dyDescent="0.25">
      <c r="C484037">
        <v>2408</v>
      </c>
    </row>
    <row r="484038" spans="3:3" x14ac:dyDescent="0.25">
      <c r="C484038">
        <v>2408</v>
      </c>
    </row>
    <row r="484039" spans="3:3" x14ac:dyDescent="0.25">
      <c r="C484039">
        <v>2407</v>
      </c>
    </row>
    <row r="484040" spans="3:3" x14ac:dyDescent="0.25">
      <c r="C484040">
        <v>2407</v>
      </c>
    </row>
    <row r="484041" spans="3:3" x14ac:dyDescent="0.25">
      <c r="C484041">
        <v>2406</v>
      </c>
    </row>
    <row r="484042" spans="3:3" x14ac:dyDescent="0.25">
      <c r="C484042">
        <v>2406</v>
      </c>
    </row>
    <row r="484043" spans="3:3" x14ac:dyDescent="0.25">
      <c r="C484043">
        <v>2406</v>
      </c>
    </row>
    <row r="484044" spans="3:3" x14ac:dyDescent="0.25">
      <c r="C484044">
        <v>2405</v>
      </c>
    </row>
    <row r="484045" spans="3:3" x14ac:dyDescent="0.25">
      <c r="C484045">
        <v>2406</v>
      </c>
    </row>
    <row r="484046" spans="3:3" x14ac:dyDescent="0.25">
      <c r="C484046">
        <v>2406</v>
      </c>
    </row>
    <row r="484047" spans="3:3" x14ac:dyDescent="0.25">
      <c r="C484047">
        <v>2405</v>
      </c>
    </row>
    <row r="484048" spans="3:3" x14ac:dyDescent="0.25">
      <c r="C484048">
        <v>2405</v>
      </c>
    </row>
    <row r="484049" spans="3:3" x14ac:dyDescent="0.25">
      <c r="C484049">
        <v>2406</v>
      </c>
    </row>
    <row r="484050" spans="3:3" x14ac:dyDescent="0.25">
      <c r="C484050">
        <v>2406</v>
      </c>
    </row>
    <row r="484051" spans="3:3" x14ac:dyDescent="0.25">
      <c r="C484051">
        <v>2407</v>
      </c>
    </row>
    <row r="484052" spans="3:3" x14ac:dyDescent="0.25">
      <c r="C484052">
        <v>2406</v>
      </c>
    </row>
    <row r="484053" spans="3:3" x14ac:dyDescent="0.25">
      <c r="C484053">
        <v>2405</v>
      </c>
    </row>
    <row r="484054" spans="3:3" x14ac:dyDescent="0.25">
      <c r="C484054">
        <v>2405</v>
      </c>
    </row>
    <row r="484055" spans="3:3" x14ac:dyDescent="0.25">
      <c r="C484055">
        <v>2404</v>
      </c>
    </row>
    <row r="484056" spans="3:3" x14ac:dyDescent="0.25">
      <c r="C484056">
        <v>2405</v>
      </c>
    </row>
    <row r="484057" spans="3:3" x14ac:dyDescent="0.25">
      <c r="C484057">
        <v>2406</v>
      </c>
    </row>
    <row r="484058" spans="3:3" x14ac:dyDescent="0.25">
      <c r="C484058">
        <v>2405</v>
      </c>
    </row>
    <row r="484059" spans="3:3" x14ac:dyDescent="0.25">
      <c r="C484059">
        <v>2406</v>
      </c>
    </row>
    <row r="484060" spans="3:3" x14ac:dyDescent="0.25">
      <c r="C484060">
        <v>2406</v>
      </c>
    </row>
    <row r="484061" spans="3:3" x14ac:dyDescent="0.25">
      <c r="C484061">
        <v>2405</v>
      </c>
    </row>
    <row r="484062" spans="3:3" x14ac:dyDescent="0.25">
      <c r="C484062">
        <v>2405</v>
      </c>
    </row>
    <row r="484063" spans="3:3" x14ac:dyDescent="0.25">
      <c r="C484063">
        <v>2405</v>
      </c>
    </row>
    <row r="484064" spans="3:3" x14ac:dyDescent="0.25">
      <c r="C484064">
        <v>2405</v>
      </c>
    </row>
    <row r="484065" spans="3:3" x14ac:dyDescent="0.25">
      <c r="C484065">
        <v>2404</v>
      </c>
    </row>
    <row r="484066" spans="3:3" x14ac:dyDescent="0.25">
      <c r="C484066">
        <v>2403</v>
      </c>
    </row>
    <row r="484067" spans="3:3" x14ac:dyDescent="0.25">
      <c r="C484067">
        <v>2404</v>
      </c>
    </row>
    <row r="484068" spans="3:3" x14ac:dyDescent="0.25">
      <c r="C484068">
        <v>2405</v>
      </c>
    </row>
    <row r="484069" spans="3:3" x14ac:dyDescent="0.25">
      <c r="C484069">
        <v>2404</v>
      </c>
    </row>
    <row r="484070" spans="3:3" x14ac:dyDescent="0.25">
      <c r="C484070">
        <v>2404</v>
      </c>
    </row>
    <row r="484071" spans="3:3" x14ac:dyDescent="0.25">
      <c r="C484071">
        <v>2404</v>
      </c>
    </row>
    <row r="484072" spans="3:3" x14ac:dyDescent="0.25">
      <c r="C484072">
        <v>2404</v>
      </c>
    </row>
    <row r="484073" spans="3:3" x14ac:dyDescent="0.25">
      <c r="C484073">
        <v>2404</v>
      </c>
    </row>
    <row r="484074" spans="3:3" x14ac:dyDescent="0.25">
      <c r="C484074">
        <v>2405</v>
      </c>
    </row>
    <row r="484075" spans="3:3" x14ac:dyDescent="0.25">
      <c r="C484075">
        <v>2406</v>
      </c>
    </row>
    <row r="484076" spans="3:3" x14ac:dyDescent="0.25">
      <c r="C484076">
        <v>2407</v>
      </c>
    </row>
    <row r="484077" spans="3:3" x14ac:dyDescent="0.25">
      <c r="C484077">
        <v>2408</v>
      </c>
    </row>
    <row r="484078" spans="3:3" x14ac:dyDescent="0.25">
      <c r="C484078">
        <v>2408</v>
      </c>
    </row>
    <row r="484079" spans="3:3" x14ac:dyDescent="0.25">
      <c r="C484079">
        <v>2407</v>
      </c>
    </row>
    <row r="484080" spans="3:3" x14ac:dyDescent="0.25">
      <c r="C484080">
        <v>2406</v>
      </c>
    </row>
    <row r="484081" spans="3:3" x14ac:dyDescent="0.25">
      <c r="C484081">
        <v>2406</v>
      </c>
    </row>
    <row r="484082" spans="3:3" x14ac:dyDescent="0.25">
      <c r="C484082">
        <v>2406</v>
      </c>
    </row>
    <row r="484083" spans="3:3" x14ac:dyDescent="0.25">
      <c r="C484083">
        <v>2406</v>
      </c>
    </row>
    <row r="484084" spans="3:3" x14ac:dyDescent="0.25">
      <c r="C484084">
        <v>2406</v>
      </c>
    </row>
    <row r="484085" spans="3:3" x14ac:dyDescent="0.25">
      <c r="C484085">
        <v>2406</v>
      </c>
    </row>
    <row r="484086" spans="3:3" x14ac:dyDescent="0.25">
      <c r="C484086">
        <v>2405</v>
      </c>
    </row>
    <row r="484087" spans="3:3" x14ac:dyDescent="0.25">
      <c r="C484087">
        <v>2405</v>
      </c>
    </row>
    <row r="484088" spans="3:3" x14ac:dyDescent="0.25">
      <c r="C484088">
        <v>2404</v>
      </c>
    </row>
    <row r="484089" spans="3:3" x14ac:dyDescent="0.25">
      <c r="C484089">
        <v>2404</v>
      </c>
    </row>
    <row r="484090" spans="3:3" x14ac:dyDescent="0.25">
      <c r="C484090">
        <v>2403</v>
      </c>
    </row>
    <row r="484091" spans="3:3" x14ac:dyDescent="0.25">
      <c r="C484091">
        <v>2402</v>
      </c>
    </row>
    <row r="484092" spans="3:3" x14ac:dyDescent="0.25">
      <c r="C484092">
        <v>2402</v>
      </c>
    </row>
    <row r="484093" spans="3:3" x14ac:dyDescent="0.25">
      <c r="C484093">
        <v>2403</v>
      </c>
    </row>
    <row r="484094" spans="3:3" x14ac:dyDescent="0.25">
      <c r="C484094">
        <v>2402</v>
      </c>
    </row>
    <row r="484095" spans="3:3" x14ac:dyDescent="0.25">
      <c r="C484095">
        <v>2402</v>
      </c>
    </row>
    <row r="484096" spans="3:3" x14ac:dyDescent="0.25">
      <c r="C484096">
        <v>2402</v>
      </c>
    </row>
    <row r="484097" spans="3:3" x14ac:dyDescent="0.25">
      <c r="C484097">
        <v>2401</v>
      </c>
    </row>
    <row r="484098" spans="3:3" x14ac:dyDescent="0.25">
      <c r="C484098">
        <v>2401</v>
      </c>
    </row>
    <row r="484099" spans="3:3" x14ac:dyDescent="0.25">
      <c r="C484099">
        <v>2400</v>
      </c>
    </row>
    <row r="484100" spans="3:3" x14ac:dyDescent="0.25">
      <c r="C484100">
        <v>2400</v>
      </c>
    </row>
    <row r="484101" spans="3:3" x14ac:dyDescent="0.25">
      <c r="C484101">
        <v>2401</v>
      </c>
    </row>
    <row r="484102" spans="3:3" x14ac:dyDescent="0.25">
      <c r="C484102">
        <v>2401</v>
      </c>
    </row>
    <row r="484103" spans="3:3" x14ac:dyDescent="0.25">
      <c r="C484103">
        <v>2402</v>
      </c>
    </row>
    <row r="484104" spans="3:3" x14ac:dyDescent="0.25">
      <c r="C484104">
        <v>2402</v>
      </c>
    </row>
    <row r="484105" spans="3:3" x14ac:dyDescent="0.25">
      <c r="C484105">
        <v>2401</v>
      </c>
    </row>
    <row r="484106" spans="3:3" x14ac:dyDescent="0.25">
      <c r="C484106">
        <v>2400</v>
      </c>
    </row>
    <row r="484107" spans="3:3" x14ac:dyDescent="0.25">
      <c r="C484107">
        <v>2399</v>
      </c>
    </row>
    <row r="484108" spans="3:3" x14ac:dyDescent="0.25">
      <c r="C484108">
        <v>2398</v>
      </c>
    </row>
    <row r="484109" spans="3:3" x14ac:dyDescent="0.25">
      <c r="C484109">
        <v>2397</v>
      </c>
    </row>
    <row r="484110" spans="3:3" x14ac:dyDescent="0.25">
      <c r="C484110">
        <v>2397</v>
      </c>
    </row>
    <row r="484111" spans="3:3" x14ac:dyDescent="0.25">
      <c r="C484111">
        <v>2397</v>
      </c>
    </row>
    <row r="484112" spans="3:3" x14ac:dyDescent="0.25">
      <c r="C484112">
        <v>2398</v>
      </c>
    </row>
    <row r="484113" spans="3:3" x14ac:dyDescent="0.25">
      <c r="C484113">
        <v>2398</v>
      </c>
    </row>
    <row r="484114" spans="3:3" x14ac:dyDescent="0.25">
      <c r="C484114">
        <v>2398</v>
      </c>
    </row>
    <row r="484115" spans="3:3" x14ac:dyDescent="0.25">
      <c r="C484115">
        <v>2397</v>
      </c>
    </row>
    <row r="484116" spans="3:3" x14ac:dyDescent="0.25">
      <c r="C484116">
        <v>2397</v>
      </c>
    </row>
    <row r="484117" spans="3:3" x14ac:dyDescent="0.25">
      <c r="C484117">
        <v>2396</v>
      </c>
    </row>
    <row r="484118" spans="3:3" x14ac:dyDescent="0.25">
      <c r="C484118">
        <v>2396</v>
      </c>
    </row>
    <row r="484119" spans="3:3" x14ac:dyDescent="0.25">
      <c r="C484119">
        <v>2396</v>
      </c>
    </row>
    <row r="484120" spans="3:3" x14ac:dyDescent="0.25">
      <c r="C484120">
        <v>2395</v>
      </c>
    </row>
    <row r="484121" spans="3:3" x14ac:dyDescent="0.25">
      <c r="C484121">
        <v>2395</v>
      </c>
    </row>
    <row r="484122" spans="3:3" x14ac:dyDescent="0.25">
      <c r="C484122">
        <v>2394</v>
      </c>
    </row>
    <row r="484123" spans="3:3" x14ac:dyDescent="0.25">
      <c r="C484123">
        <v>2393</v>
      </c>
    </row>
    <row r="484124" spans="3:3" x14ac:dyDescent="0.25">
      <c r="C484124">
        <v>2392</v>
      </c>
    </row>
    <row r="484125" spans="3:3" x14ac:dyDescent="0.25">
      <c r="C484125">
        <v>2392</v>
      </c>
    </row>
    <row r="484126" spans="3:3" x14ac:dyDescent="0.25">
      <c r="C484126">
        <v>2391</v>
      </c>
    </row>
    <row r="484127" spans="3:3" x14ac:dyDescent="0.25">
      <c r="C484127">
        <v>2392</v>
      </c>
    </row>
    <row r="484128" spans="3:3" x14ac:dyDescent="0.25">
      <c r="C484128">
        <v>2392</v>
      </c>
    </row>
    <row r="484129" spans="3:3" x14ac:dyDescent="0.25">
      <c r="C484129">
        <v>2393</v>
      </c>
    </row>
    <row r="484130" spans="3:3" x14ac:dyDescent="0.25">
      <c r="C484130">
        <v>2392</v>
      </c>
    </row>
    <row r="484131" spans="3:3" x14ac:dyDescent="0.25">
      <c r="C484131">
        <v>2391</v>
      </c>
    </row>
    <row r="484132" spans="3:3" x14ac:dyDescent="0.25">
      <c r="C484132">
        <v>2391</v>
      </c>
    </row>
    <row r="484133" spans="3:3" x14ac:dyDescent="0.25">
      <c r="C484133">
        <v>2390</v>
      </c>
    </row>
    <row r="484134" spans="3:3" x14ac:dyDescent="0.25">
      <c r="C484134">
        <v>2391</v>
      </c>
    </row>
    <row r="484135" spans="3:3" x14ac:dyDescent="0.25">
      <c r="C484135">
        <v>2392</v>
      </c>
    </row>
    <row r="484136" spans="3:3" x14ac:dyDescent="0.25">
      <c r="C484136">
        <v>2391</v>
      </c>
    </row>
    <row r="484137" spans="3:3" x14ac:dyDescent="0.25">
      <c r="C484137">
        <v>2392</v>
      </c>
    </row>
    <row r="484138" spans="3:3" x14ac:dyDescent="0.25">
      <c r="C484138">
        <v>2393</v>
      </c>
    </row>
    <row r="484139" spans="3:3" x14ac:dyDescent="0.25">
      <c r="C484139">
        <v>2394</v>
      </c>
    </row>
    <row r="484140" spans="3:3" x14ac:dyDescent="0.25">
      <c r="C484140">
        <v>2394</v>
      </c>
    </row>
    <row r="484141" spans="3:3" x14ac:dyDescent="0.25">
      <c r="C484141">
        <v>2393</v>
      </c>
    </row>
    <row r="484142" spans="3:3" x14ac:dyDescent="0.25">
      <c r="C484142">
        <v>2393</v>
      </c>
    </row>
    <row r="484143" spans="3:3" x14ac:dyDescent="0.25">
      <c r="C484143">
        <v>2392</v>
      </c>
    </row>
    <row r="484144" spans="3:3" x14ac:dyDescent="0.25">
      <c r="C484144">
        <v>2392</v>
      </c>
    </row>
    <row r="484145" spans="3:3" x14ac:dyDescent="0.25">
      <c r="C484145">
        <v>2392</v>
      </c>
    </row>
    <row r="484146" spans="3:3" x14ac:dyDescent="0.25">
      <c r="C484146">
        <v>2392</v>
      </c>
    </row>
    <row r="484147" spans="3:3" x14ac:dyDescent="0.25">
      <c r="C484147">
        <v>2392</v>
      </c>
    </row>
    <row r="484148" spans="3:3" x14ac:dyDescent="0.25">
      <c r="C484148">
        <v>2392</v>
      </c>
    </row>
    <row r="484149" spans="3:3" x14ac:dyDescent="0.25">
      <c r="C484149">
        <v>2392</v>
      </c>
    </row>
    <row r="484150" spans="3:3" x14ac:dyDescent="0.25">
      <c r="C484150">
        <v>2393</v>
      </c>
    </row>
    <row r="484151" spans="3:3" x14ac:dyDescent="0.25">
      <c r="C484151">
        <v>2394</v>
      </c>
    </row>
    <row r="484152" spans="3:3" x14ac:dyDescent="0.25">
      <c r="C484152">
        <v>2394</v>
      </c>
    </row>
    <row r="484153" spans="3:3" x14ac:dyDescent="0.25">
      <c r="C484153">
        <v>2395</v>
      </c>
    </row>
    <row r="484154" spans="3:3" x14ac:dyDescent="0.25">
      <c r="C484154">
        <v>2395</v>
      </c>
    </row>
    <row r="484155" spans="3:3" x14ac:dyDescent="0.25">
      <c r="C484155">
        <v>2395</v>
      </c>
    </row>
    <row r="484156" spans="3:3" x14ac:dyDescent="0.25">
      <c r="C484156">
        <v>2395</v>
      </c>
    </row>
    <row r="484157" spans="3:3" x14ac:dyDescent="0.25">
      <c r="C484157">
        <v>2395</v>
      </c>
    </row>
    <row r="484158" spans="3:3" x14ac:dyDescent="0.25">
      <c r="C484158">
        <v>2395</v>
      </c>
    </row>
    <row r="484159" spans="3:3" x14ac:dyDescent="0.25">
      <c r="C484159">
        <v>2395</v>
      </c>
    </row>
    <row r="484160" spans="3:3" x14ac:dyDescent="0.25">
      <c r="C484160">
        <v>2394</v>
      </c>
    </row>
    <row r="484161" spans="3:3" x14ac:dyDescent="0.25">
      <c r="C484161">
        <v>2394</v>
      </c>
    </row>
    <row r="484162" spans="3:3" x14ac:dyDescent="0.25">
      <c r="C484162">
        <v>2394</v>
      </c>
    </row>
    <row r="484163" spans="3:3" x14ac:dyDescent="0.25">
      <c r="C484163">
        <v>2393</v>
      </c>
    </row>
    <row r="484164" spans="3:3" x14ac:dyDescent="0.25">
      <c r="C484164">
        <v>2393</v>
      </c>
    </row>
    <row r="484165" spans="3:3" x14ac:dyDescent="0.25">
      <c r="C484165">
        <v>2393</v>
      </c>
    </row>
    <row r="484166" spans="3:3" x14ac:dyDescent="0.25">
      <c r="C484166">
        <v>2394</v>
      </c>
    </row>
    <row r="484167" spans="3:3" x14ac:dyDescent="0.25">
      <c r="C484167">
        <v>2394</v>
      </c>
    </row>
    <row r="484168" spans="3:3" x14ac:dyDescent="0.25">
      <c r="C484168">
        <v>2394</v>
      </c>
    </row>
    <row r="484169" spans="3:3" x14ac:dyDescent="0.25">
      <c r="C484169">
        <v>2393</v>
      </c>
    </row>
    <row r="484170" spans="3:3" x14ac:dyDescent="0.25">
      <c r="C484170">
        <v>2393</v>
      </c>
    </row>
    <row r="484171" spans="3:3" x14ac:dyDescent="0.25">
      <c r="C484171">
        <v>2394</v>
      </c>
    </row>
    <row r="484172" spans="3:3" x14ac:dyDescent="0.25">
      <c r="C484172">
        <v>2395</v>
      </c>
    </row>
    <row r="484173" spans="3:3" x14ac:dyDescent="0.25">
      <c r="C484173">
        <v>2395</v>
      </c>
    </row>
    <row r="484174" spans="3:3" x14ac:dyDescent="0.25">
      <c r="C484174">
        <v>2394</v>
      </c>
    </row>
    <row r="484175" spans="3:3" x14ac:dyDescent="0.25">
      <c r="C484175">
        <v>2394</v>
      </c>
    </row>
    <row r="484176" spans="3:3" x14ac:dyDescent="0.25">
      <c r="C484176">
        <v>2395</v>
      </c>
    </row>
    <row r="484177" spans="3:3" x14ac:dyDescent="0.25">
      <c r="C484177">
        <v>2394</v>
      </c>
    </row>
    <row r="484178" spans="3:3" x14ac:dyDescent="0.25">
      <c r="C484178">
        <v>2395</v>
      </c>
    </row>
    <row r="484179" spans="3:3" x14ac:dyDescent="0.25">
      <c r="C484179">
        <v>2394</v>
      </c>
    </row>
    <row r="484180" spans="3:3" x14ac:dyDescent="0.25">
      <c r="C484180">
        <v>2393</v>
      </c>
    </row>
    <row r="484181" spans="3:3" x14ac:dyDescent="0.25">
      <c r="C484181">
        <v>2393</v>
      </c>
    </row>
    <row r="484182" spans="3:3" x14ac:dyDescent="0.25">
      <c r="C484182">
        <v>2392</v>
      </c>
    </row>
    <row r="484183" spans="3:3" x14ac:dyDescent="0.25">
      <c r="C484183">
        <v>2392</v>
      </c>
    </row>
    <row r="484184" spans="3:3" x14ac:dyDescent="0.25">
      <c r="C484184">
        <v>2392</v>
      </c>
    </row>
    <row r="484185" spans="3:3" x14ac:dyDescent="0.25">
      <c r="C484185">
        <v>2392</v>
      </c>
    </row>
    <row r="484186" spans="3:3" x14ac:dyDescent="0.25">
      <c r="C484186">
        <v>2392</v>
      </c>
    </row>
    <row r="484187" spans="3:3" x14ac:dyDescent="0.25">
      <c r="C484187">
        <v>2392</v>
      </c>
    </row>
    <row r="484188" spans="3:3" x14ac:dyDescent="0.25">
      <c r="C484188">
        <v>2392</v>
      </c>
    </row>
    <row r="484189" spans="3:3" x14ac:dyDescent="0.25">
      <c r="C484189">
        <v>2392</v>
      </c>
    </row>
    <row r="484190" spans="3:3" x14ac:dyDescent="0.25">
      <c r="C484190">
        <v>2392</v>
      </c>
    </row>
    <row r="484191" spans="3:3" x14ac:dyDescent="0.25">
      <c r="C484191">
        <v>2392</v>
      </c>
    </row>
    <row r="484192" spans="3:3" x14ac:dyDescent="0.25">
      <c r="C484192">
        <v>2393</v>
      </c>
    </row>
    <row r="484193" spans="3:3" x14ac:dyDescent="0.25">
      <c r="C484193">
        <v>2393</v>
      </c>
    </row>
    <row r="484194" spans="3:3" x14ac:dyDescent="0.25">
      <c r="C484194">
        <v>2393</v>
      </c>
    </row>
    <row r="484195" spans="3:3" x14ac:dyDescent="0.25">
      <c r="C484195">
        <v>2393</v>
      </c>
    </row>
    <row r="484196" spans="3:3" x14ac:dyDescent="0.25">
      <c r="C484196">
        <v>2393</v>
      </c>
    </row>
    <row r="484197" spans="3:3" x14ac:dyDescent="0.25">
      <c r="C484197">
        <v>2394</v>
      </c>
    </row>
    <row r="484198" spans="3:3" x14ac:dyDescent="0.25">
      <c r="C484198">
        <v>2395</v>
      </c>
    </row>
    <row r="484199" spans="3:3" x14ac:dyDescent="0.25">
      <c r="C484199">
        <v>2395</v>
      </c>
    </row>
    <row r="484200" spans="3:3" x14ac:dyDescent="0.25">
      <c r="C484200">
        <v>2394</v>
      </c>
    </row>
    <row r="484201" spans="3:3" x14ac:dyDescent="0.25">
      <c r="C484201">
        <v>2393</v>
      </c>
    </row>
    <row r="484202" spans="3:3" x14ac:dyDescent="0.25">
      <c r="C484202">
        <v>2394</v>
      </c>
    </row>
    <row r="484203" spans="3:3" x14ac:dyDescent="0.25">
      <c r="C484203">
        <v>2393</v>
      </c>
    </row>
    <row r="484204" spans="3:3" x14ac:dyDescent="0.25">
      <c r="C484204">
        <v>2392</v>
      </c>
    </row>
    <row r="484205" spans="3:3" x14ac:dyDescent="0.25">
      <c r="C484205">
        <v>2392</v>
      </c>
    </row>
    <row r="484206" spans="3:3" x14ac:dyDescent="0.25">
      <c r="C484206">
        <v>2392</v>
      </c>
    </row>
    <row r="484207" spans="3:3" x14ac:dyDescent="0.25">
      <c r="C484207">
        <v>2391</v>
      </c>
    </row>
    <row r="484208" spans="3:3" x14ac:dyDescent="0.25">
      <c r="C484208">
        <v>2390</v>
      </c>
    </row>
    <row r="484209" spans="3:3" x14ac:dyDescent="0.25">
      <c r="C484209">
        <v>2389</v>
      </c>
    </row>
    <row r="484210" spans="3:3" x14ac:dyDescent="0.25">
      <c r="C484210">
        <v>2389</v>
      </c>
    </row>
    <row r="484211" spans="3:3" x14ac:dyDescent="0.25">
      <c r="C484211">
        <v>2389</v>
      </c>
    </row>
    <row r="484212" spans="3:3" x14ac:dyDescent="0.25">
      <c r="C484212">
        <v>2389</v>
      </c>
    </row>
    <row r="484213" spans="3:3" x14ac:dyDescent="0.25">
      <c r="C484213">
        <v>2388</v>
      </c>
    </row>
    <row r="484214" spans="3:3" x14ac:dyDescent="0.25">
      <c r="C484214">
        <v>2388</v>
      </c>
    </row>
    <row r="484215" spans="3:3" x14ac:dyDescent="0.25">
      <c r="C484215">
        <v>2389</v>
      </c>
    </row>
    <row r="484216" spans="3:3" x14ac:dyDescent="0.25">
      <c r="C484216">
        <v>2389</v>
      </c>
    </row>
    <row r="484217" spans="3:3" x14ac:dyDescent="0.25">
      <c r="C484217">
        <v>2389</v>
      </c>
    </row>
    <row r="484218" spans="3:3" x14ac:dyDescent="0.25">
      <c r="C484218">
        <v>2388</v>
      </c>
    </row>
    <row r="484219" spans="3:3" x14ac:dyDescent="0.25">
      <c r="C484219">
        <v>2387</v>
      </c>
    </row>
    <row r="484220" spans="3:3" x14ac:dyDescent="0.25">
      <c r="C484220">
        <v>2387</v>
      </c>
    </row>
    <row r="484221" spans="3:3" x14ac:dyDescent="0.25">
      <c r="C484221">
        <v>2387</v>
      </c>
    </row>
    <row r="484222" spans="3:3" x14ac:dyDescent="0.25">
      <c r="C484222">
        <v>2386</v>
      </c>
    </row>
    <row r="484223" spans="3:3" x14ac:dyDescent="0.25">
      <c r="C484223">
        <v>2387</v>
      </c>
    </row>
    <row r="484224" spans="3:3" x14ac:dyDescent="0.25">
      <c r="C484224">
        <v>2388</v>
      </c>
    </row>
    <row r="484225" spans="3:3" x14ac:dyDescent="0.25">
      <c r="C484225">
        <v>2389</v>
      </c>
    </row>
    <row r="484226" spans="3:3" x14ac:dyDescent="0.25">
      <c r="C484226">
        <v>2389</v>
      </c>
    </row>
    <row r="484227" spans="3:3" x14ac:dyDescent="0.25">
      <c r="C484227">
        <v>2390</v>
      </c>
    </row>
    <row r="484228" spans="3:3" x14ac:dyDescent="0.25">
      <c r="C484228">
        <v>2390</v>
      </c>
    </row>
    <row r="484229" spans="3:3" x14ac:dyDescent="0.25">
      <c r="C484229">
        <v>2390</v>
      </c>
    </row>
    <row r="484230" spans="3:3" x14ac:dyDescent="0.25">
      <c r="C484230">
        <v>2391</v>
      </c>
    </row>
    <row r="484231" spans="3:3" x14ac:dyDescent="0.25">
      <c r="C484231">
        <v>2390</v>
      </c>
    </row>
    <row r="484232" spans="3:3" x14ac:dyDescent="0.25">
      <c r="C484232">
        <v>2390</v>
      </c>
    </row>
    <row r="484233" spans="3:3" x14ac:dyDescent="0.25">
      <c r="C484233">
        <v>2390</v>
      </c>
    </row>
    <row r="484234" spans="3:3" x14ac:dyDescent="0.25">
      <c r="C484234">
        <v>2391</v>
      </c>
    </row>
    <row r="484235" spans="3:3" x14ac:dyDescent="0.25">
      <c r="C484235">
        <v>2391</v>
      </c>
    </row>
    <row r="484236" spans="3:3" x14ac:dyDescent="0.25">
      <c r="C484236">
        <v>2392</v>
      </c>
    </row>
    <row r="484237" spans="3:3" x14ac:dyDescent="0.25">
      <c r="C484237">
        <v>2391</v>
      </c>
    </row>
    <row r="484238" spans="3:3" x14ac:dyDescent="0.25">
      <c r="C484238">
        <v>2391</v>
      </c>
    </row>
    <row r="484239" spans="3:3" x14ac:dyDescent="0.25">
      <c r="C484239">
        <v>2390</v>
      </c>
    </row>
    <row r="484240" spans="3:3" x14ac:dyDescent="0.25">
      <c r="C484240">
        <v>2390</v>
      </c>
    </row>
    <row r="484241" spans="3:3" x14ac:dyDescent="0.25">
      <c r="C484241">
        <v>2390</v>
      </c>
    </row>
    <row r="484242" spans="3:3" x14ac:dyDescent="0.25">
      <c r="C484242">
        <v>2389</v>
      </c>
    </row>
    <row r="484243" spans="3:3" x14ac:dyDescent="0.25">
      <c r="C484243">
        <v>2389</v>
      </c>
    </row>
    <row r="484244" spans="3:3" x14ac:dyDescent="0.25">
      <c r="C484244">
        <v>2390</v>
      </c>
    </row>
    <row r="484245" spans="3:3" x14ac:dyDescent="0.25">
      <c r="C484245">
        <v>2389</v>
      </c>
    </row>
    <row r="484246" spans="3:3" x14ac:dyDescent="0.25">
      <c r="C484246">
        <v>2389</v>
      </c>
    </row>
    <row r="484247" spans="3:3" x14ac:dyDescent="0.25">
      <c r="C484247">
        <v>2389</v>
      </c>
    </row>
    <row r="484248" spans="3:3" x14ac:dyDescent="0.25">
      <c r="C484248">
        <v>2389</v>
      </c>
    </row>
    <row r="484249" spans="3:3" x14ac:dyDescent="0.25">
      <c r="C484249">
        <v>2388</v>
      </c>
    </row>
    <row r="484250" spans="3:3" x14ac:dyDescent="0.25">
      <c r="C484250">
        <v>2388</v>
      </c>
    </row>
    <row r="484251" spans="3:3" x14ac:dyDescent="0.25">
      <c r="C484251">
        <v>2387</v>
      </c>
    </row>
    <row r="484252" spans="3:3" x14ac:dyDescent="0.25">
      <c r="C484252">
        <v>2388</v>
      </c>
    </row>
    <row r="484253" spans="3:3" x14ac:dyDescent="0.25">
      <c r="C484253">
        <v>2389</v>
      </c>
    </row>
    <row r="484254" spans="3:3" x14ac:dyDescent="0.25">
      <c r="C484254">
        <v>2389</v>
      </c>
    </row>
    <row r="484255" spans="3:3" x14ac:dyDescent="0.25">
      <c r="C484255">
        <v>2390</v>
      </c>
    </row>
    <row r="484256" spans="3:3" x14ac:dyDescent="0.25">
      <c r="C484256">
        <v>2390</v>
      </c>
    </row>
    <row r="484257" spans="3:3" x14ac:dyDescent="0.25">
      <c r="C484257">
        <v>2389</v>
      </c>
    </row>
    <row r="484258" spans="3:3" x14ac:dyDescent="0.25">
      <c r="C484258">
        <v>2389</v>
      </c>
    </row>
    <row r="484259" spans="3:3" x14ac:dyDescent="0.25">
      <c r="C484259">
        <v>2389</v>
      </c>
    </row>
    <row r="484260" spans="3:3" x14ac:dyDescent="0.25">
      <c r="C484260">
        <v>2389</v>
      </c>
    </row>
    <row r="484261" spans="3:3" x14ac:dyDescent="0.25">
      <c r="C484261">
        <v>2389</v>
      </c>
    </row>
    <row r="484262" spans="3:3" x14ac:dyDescent="0.25">
      <c r="C484262">
        <v>2389</v>
      </c>
    </row>
    <row r="484263" spans="3:3" x14ac:dyDescent="0.25">
      <c r="C484263">
        <v>2389</v>
      </c>
    </row>
    <row r="484264" spans="3:3" x14ac:dyDescent="0.25">
      <c r="C484264">
        <v>2390</v>
      </c>
    </row>
    <row r="484265" spans="3:3" x14ac:dyDescent="0.25">
      <c r="C484265">
        <v>2391</v>
      </c>
    </row>
    <row r="484266" spans="3:3" x14ac:dyDescent="0.25">
      <c r="C484266">
        <v>2391</v>
      </c>
    </row>
    <row r="484267" spans="3:3" x14ac:dyDescent="0.25">
      <c r="C484267">
        <v>2391</v>
      </c>
    </row>
    <row r="484268" spans="3:3" x14ac:dyDescent="0.25">
      <c r="C484268">
        <v>2391</v>
      </c>
    </row>
    <row r="484269" spans="3:3" x14ac:dyDescent="0.25">
      <c r="C484269">
        <v>2390</v>
      </c>
    </row>
    <row r="484270" spans="3:3" x14ac:dyDescent="0.25">
      <c r="C484270">
        <v>2390</v>
      </c>
    </row>
    <row r="484271" spans="3:3" x14ac:dyDescent="0.25">
      <c r="C484271">
        <v>2390</v>
      </c>
    </row>
    <row r="484272" spans="3:3" x14ac:dyDescent="0.25">
      <c r="C484272">
        <v>2390</v>
      </c>
    </row>
    <row r="484273" spans="3:3" x14ac:dyDescent="0.25">
      <c r="C484273">
        <v>2391</v>
      </c>
    </row>
    <row r="484274" spans="3:3" x14ac:dyDescent="0.25">
      <c r="C484274">
        <v>2390</v>
      </c>
    </row>
    <row r="484275" spans="3:3" x14ac:dyDescent="0.25">
      <c r="C484275">
        <v>2390</v>
      </c>
    </row>
    <row r="484276" spans="3:3" x14ac:dyDescent="0.25">
      <c r="C484276">
        <v>2389</v>
      </c>
    </row>
    <row r="484277" spans="3:3" x14ac:dyDescent="0.25">
      <c r="C484277">
        <v>2388</v>
      </c>
    </row>
    <row r="484278" spans="3:3" x14ac:dyDescent="0.25">
      <c r="C484278">
        <v>2388</v>
      </c>
    </row>
    <row r="484279" spans="3:3" x14ac:dyDescent="0.25">
      <c r="C484279">
        <v>2388</v>
      </c>
    </row>
    <row r="484280" spans="3:3" x14ac:dyDescent="0.25">
      <c r="C484280">
        <v>2388</v>
      </c>
    </row>
    <row r="484281" spans="3:3" x14ac:dyDescent="0.25">
      <c r="C484281">
        <v>2387</v>
      </c>
    </row>
    <row r="484282" spans="3:3" x14ac:dyDescent="0.25">
      <c r="C484282">
        <v>2387</v>
      </c>
    </row>
    <row r="484283" spans="3:3" x14ac:dyDescent="0.25">
      <c r="C484283">
        <v>2387</v>
      </c>
    </row>
    <row r="484284" spans="3:3" x14ac:dyDescent="0.25">
      <c r="C484284">
        <v>2388</v>
      </c>
    </row>
    <row r="484285" spans="3:3" x14ac:dyDescent="0.25">
      <c r="C484285">
        <v>2387</v>
      </c>
    </row>
    <row r="484286" spans="3:3" x14ac:dyDescent="0.25">
      <c r="C484286">
        <v>2386</v>
      </c>
    </row>
    <row r="484287" spans="3:3" x14ac:dyDescent="0.25">
      <c r="C484287">
        <v>2387</v>
      </c>
    </row>
    <row r="484288" spans="3:3" x14ac:dyDescent="0.25">
      <c r="C484288">
        <v>2388</v>
      </c>
    </row>
    <row r="484289" spans="3:3" x14ac:dyDescent="0.25">
      <c r="C484289">
        <v>2389</v>
      </c>
    </row>
    <row r="484290" spans="3:3" x14ac:dyDescent="0.25">
      <c r="C484290">
        <v>2390</v>
      </c>
    </row>
    <row r="484291" spans="3:3" x14ac:dyDescent="0.25">
      <c r="C484291">
        <v>2390</v>
      </c>
    </row>
    <row r="484292" spans="3:3" x14ac:dyDescent="0.25">
      <c r="C484292">
        <v>2391</v>
      </c>
    </row>
    <row r="484293" spans="3:3" x14ac:dyDescent="0.25">
      <c r="C484293">
        <v>2391</v>
      </c>
    </row>
    <row r="484294" spans="3:3" x14ac:dyDescent="0.25">
      <c r="C484294">
        <v>2391</v>
      </c>
    </row>
    <row r="484295" spans="3:3" x14ac:dyDescent="0.25">
      <c r="C484295">
        <v>2391</v>
      </c>
    </row>
    <row r="484296" spans="3:3" x14ac:dyDescent="0.25">
      <c r="C484296">
        <v>2390</v>
      </c>
    </row>
    <row r="484297" spans="3:3" x14ac:dyDescent="0.25">
      <c r="C484297">
        <v>2391</v>
      </c>
    </row>
    <row r="484298" spans="3:3" x14ac:dyDescent="0.25">
      <c r="C484298">
        <v>2391</v>
      </c>
    </row>
    <row r="484299" spans="3:3" x14ac:dyDescent="0.25">
      <c r="C484299">
        <v>2391</v>
      </c>
    </row>
    <row r="484300" spans="3:3" x14ac:dyDescent="0.25">
      <c r="C484300">
        <v>2391</v>
      </c>
    </row>
    <row r="484301" spans="3:3" x14ac:dyDescent="0.25">
      <c r="C484301">
        <v>2391</v>
      </c>
    </row>
    <row r="484302" spans="3:3" x14ac:dyDescent="0.25">
      <c r="C484302">
        <v>2390</v>
      </c>
    </row>
    <row r="484303" spans="3:3" x14ac:dyDescent="0.25">
      <c r="C484303">
        <v>2391</v>
      </c>
    </row>
    <row r="484304" spans="3:3" x14ac:dyDescent="0.25">
      <c r="C484304">
        <v>2391</v>
      </c>
    </row>
    <row r="484305" spans="3:3" x14ac:dyDescent="0.25">
      <c r="C484305">
        <v>2390</v>
      </c>
    </row>
    <row r="484306" spans="3:3" x14ac:dyDescent="0.25">
      <c r="C484306">
        <v>2391</v>
      </c>
    </row>
    <row r="484307" spans="3:3" x14ac:dyDescent="0.25">
      <c r="C484307">
        <v>2390</v>
      </c>
    </row>
    <row r="484308" spans="3:3" x14ac:dyDescent="0.25">
      <c r="C484308">
        <v>2391</v>
      </c>
    </row>
    <row r="484309" spans="3:3" x14ac:dyDescent="0.25">
      <c r="C484309">
        <v>2390</v>
      </c>
    </row>
    <row r="484310" spans="3:3" x14ac:dyDescent="0.25">
      <c r="C484310">
        <v>2390</v>
      </c>
    </row>
    <row r="484311" spans="3:3" x14ac:dyDescent="0.25">
      <c r="C484311">
        <v>2390</v>
      </c>
    </row>
    <row r="484312" spans="3:3" x14ac:dyDescent="0.25">
      <c r="C484312">
        <v>2390</v>
      </c>
    </row>
    <row r="484313" spans="3:3" x14ac:dyDescent="0.25">
      <c r="C484313">
        <v>2390</v>
      </c>
    </row>
    <row r="484314" spans="3:3" x14ac:dyDescent="0.25">
      <c r="C484314">
        <v>2390</v>
      </c>
    </row>
    <row r="484315" spans="3:3" x14ac:dyDescent="0.25">
      <c r="C484315">
        <v>2391</v>
      </c>
    </row>
    <row r="484316" spans="3:3" x14ac:dyDescent="0.25">
      <c r="C484316">
        <v>2391</v>
      </c>
    </row>
    <row r="484317" spans="3:3" x14ac:dyDescent="0.25">
      <c r="C484317">
        <v>2390</v>
      </c>
    </row>
    <row r="484318" spans="3:3" x14ac:dyDescent="0.25">
      <c r="C484318">
        <v>2391</v>
      </c>
    </row>
    <row r="484319" spans="3:3" x14ac:dyDescent="0.25">
      <c r="C484319">
        <v>2391</v>
      </c>
    </row>
    <row r="484320" spans="3:3" x14ac:dyDescent="0.25">
      <c r="C484320">
        <v>2390</v>
      </c>
    </row>
    <row r="484321" spans="3:3" x14ac:dyDescent="0.25">
      <c r="C484321">
        <v>2390</v>
      </c>
    </row>
    <row r="484322" spans="3:3" x14ac:dyDescent="0.25">
      <c r="C484322">
        <v>2390</v>
      </c>
    </row>
    <row r="484323" spans="3:3" x14ac:dyDescent="0.25">
      <c r="C484323">
        <v>2389</v>
      </c>
    </row>
    <row r="484324" spans="3:3" x14ac:dyDescent="0.25">
      <c r="C484324">
        <v>2389</v>
      </c>
    </row>
    <row r="484325" spans="3:3" x14ac:dyDescent="0.25">
      <c r="C484325">
        <v>2388</v>
      </c>
    </row>
    <row r="484326" spans="3:3" x14ac:dyDescent="0.25">
      <c r="C484326">
        <v>2388</v>
      </c>
    </row>
    <row r="484327" spans="3:3" x14ac:dyDescent="0.25">
      <c r="C484327">
        <v>2388</v>
      </c>
    </row>
    <row r="484328" spans="3:3" x14ac:dyDescent="0.25">
      <c r="C484328">
        <v>2388</v>
      </c>
    </row>
    <row r="484329" spans="3:3" x14ac:dyDescent="0.25">
      <c r="C484329">
        <v>2387</v>
      </c>
    </row>
    <row r="484330" spans="3:3" x14ac:dyDescent="0.25">
      <c r="C484330">
        <v>2386</v>
      </c>
    </row>
    <row r="484331" spans="3:3" x14ac:dyDescent="0.25">
      <c r="C484331">
        <v>2387</v>
      </c>
    </row>
    <row r="484332" spans="3:3" x14ac:dyDescent="0.25">
      <c r="C484332">
        <v>2386</v>
      </c>
    </row>
    <row r="484333" spans="3:3" x14ac:dyDescent="0.25">
      <c r="C484333">
        <v>2385</v>
      </c>
    </row>
    <row r="484334" spans="3:3" x14ac:dyDescent="0.25">
      <c r="C484334">
        <v>2386</v>
      </c>
    </row>
    <row r="484335" spans="3:3" x14ac:dyDescent="0.25">
      <c r="C484335">
        <v>2386</v>
      </c>
    </row>
    <row r="484336" spans="3:3" x14ac:dyDescent="0.25">
      <c r="C484336">
        <v>2387</v>
      </c>
    </row>
    <row r="484337" spans="3:3" x14ac:dyDescent="0.25">
      <c r="C484337">
        <v>2387</v>
      </c>
    </row>
    <row r="484338" spans="3:3" x14ac:dyDescent="0.25">
      <c r="C484338">
        <v>2387</v>
      </c>
    </row>
    <row r="484339" spans="3:3" x14ac:dyDescent="0.25">
      <c r="C484339">
        <v>2387</v>
      </c>
    </row>
    <row r="484340" spans="3:3" x14ac:dyDescent="0.25">
      <c r="C484340">
        <v>2387</v>
      </c>
    </row>
    <row r="484341" spans="3:3" x14ac:dyDescent="0.25">
      <c r="C484341">
        <v>2388</v>
      </c>
    </row>
    <row r="484342" spans="3:3" x14ac:dyDescent="0.25">
      <c r="C484342">
        <v>2388</v>
      </c>
    </row>
    <row r="484343" spans="3:3" x14ac:dyDescent="0.25">
      <c r="C484343">
        <v>2388</v>
      </c>
    </row>
    <row r="484344" spans="3:3" x14ac:dyDescent="0.25">
      <c r="C484344">
        <v>2387</v>
      </c>
    </row>
    <row r="484345" spans="3:3" x14ac:dyDescent="0.25">
      <c r="C484345">
        <v>2387</v>
      </c>
    </row>
    <row r="484346" spans="3:3" x14ac:dyDescent="0.25">
      <c r="C484346">
        <v>2387</v>
      </c>
    </row>
    <row r="484347" spans="3:3" x14ac:dyDescent="0.25">
      <c r="C484347">
        <v>2387</v>
      </c>
    </row>
    <row r="484348" spans="3:3" x14ac:dyDescent="0.25">
      <c r="C484348">
        <v>2387</v>
      </c>
    </row>
    <row r="484349" spans="3:3" x14ac:dyDescent="0.25">
      <c r="C484349">
        <v>2387</v>
      </c>
    </row>
    <row r="484350" spans="3:3" x14ac:dyDescent="0.25">
      <c r="C484350">
        <v>2388</v>
      </c>
    </row>
    <row r="484351" spans="3:3" x14ac:dyDescent="0.25">
      <c r="C484351">
        <v>2388</v>
      </c>
    </row>
    <row r="484352" spans="3:3" x14ac:dyDescent="0.25">
      <c r="C484352">
        <v>2389</v>
      </c>
    </row>
    <row r="484353" spans="3:3" x14ac:dyDescent="0.25">
      <c r="C484353">
        <v>2389</v>
      </c>
    </row>
    <row r="484354" spans="3:3" x14ac:dyDescent="0.25">
      <c r="C484354">
        <v>2389</v>
      </c>
    </row>
    <row r="484355" spans="3:3" x14ac:dyDescent="0.25">
      <c r="C484355">
        <v>2388</v>
      </c>
    </row>
    <row r="484356" spans="3:3" x14ac:dyDescent="0.25">
      <c r="C484356">
        <v>2388</v>
      </c>
    </row>
    <row r="484357" spans="3:3" x14ac:dyDescent="0.25">
      <c r="C484357">
        <v>2387</v>
      </c>
    </row>
    <row r="484358" spans="3:3" x14ac:dyDescent="0.25">
      <c r="C484358">
        <v>2387</v>
      </c>
    </row>
    <row r="484359" spans="3:3" x14ac:dyDescent="0.25">
      <c r="C484359">
        <v>2386</v>
      </c>
    </row>
    <row r="484360" spans="3:3" x14ac:dyDescent="0.25">
      <c r="C484360">
        <v>2387</v>
      </c>
    </row>
    <row r="484361" spans="3:3" x14ac:dyDescent="0.25">
      <c r="C484361">
        <v>2388</v>
      </c>
    </row>
    <row r="484362" spans="3:3" x14ac:dyDescent="0.25">
      <c r="C484362">
        <v>2388</v>
      </c>
    </row>
    <row r="484363" spans="3:3" x14ac:dyDescent="0.25">
      <c r="C484363">
        <v>2388</v>
      </c>
    </row>
    <row r="484364" spans="3:3" x14ac:dyDescent="0.25">
      <c r="C484364">
        <v>2388</v>
      </c>
    </row>
    <row r="484365" spans="3:3" x14ac:dyDescent="0.25">
      <c r="C484365">
        <v>2389</v>
      </c>
    </row>
    <row r="484366" spans="3:3" x14ac:dyDescent="0.25">
      <c r="C484366">
        <v>2389</v>
      </c>
    </row>
    <row r="484367" spans="3:3" x14ac:dyDescent="0.25">
      <c r="C484367">
        <v>2389</v>
      </c>
    </row>
    <row r="484368" spans="3:3" x14ac:dyDescent="0.25">
      <c r="C484368">
        <v>2389</v>
      </c>
    </row>
    <row r="484369" spans="3:3" x14ac:dyDescent="0.25">
      <c r="C484369">
        <v>2389</v>
      </c>
    </row>
    <row r="484370" spans="3:3" x14ac:dyDescent="0.25">
      <c r="C484370">
        <v>2388</v>
      </c>
    </row>
    <row r="484371" spans="3:3" x14ac:dyDescent="0.25">
      <c r="C484371">
        <v>2388</v>
      </c>
    </row>
    <row r="484372" spans="3:3" x14ac:dyDescent="0.25">
      <c r="C484372">
        <v>2387</v>
      </c>
    </row>
    <row r="484373" spans="3:3" x14ac:dyDescent="0.25">
      <c r="C484373">
        <v>2386</v>
      </c>
    </row>
    <row r="484374" spans="3:3" x14ac:dyDescent="0.25">
      <c r="C484374">
        <v>2386</v>
      </c>
    </row>
    <row r="484375" spans="3:3" x14ac:dyDescent="0.25">
      <c r="C484375">
        <v>2386</v>
      </c>
    </row>
    <row r="484376" spans="3:3" x14ac:dyDescent="0.25">
      <c r="C484376">
        <v>2385</v>
      </c>
    </row>
    <row r="484377" spans="3:3" x14ac:dyDescent="0.25">
      <c r="C484377">
        <v>2385</v>
      </c>
    </row>
    <row r="484378" spans="3:3" x14ac:dyDescent="0.25">
      <c r="C484378">
        <v>2385</v>
      </c>
    </row>
    <row r="484379" spans="3:3" x14ac:dyDescent="0.25">
      <c r="C484379">
        <v>2386</v>
      </c>
    </row>
    <row r="484380" spans="3:3" x14ac:dyDescent="0.25">
      <c r="C484380">
        <v>2387</v>
      </c>
    </row>
    <row r="484381" spans="3:3" x14ac:dyDescent="0.25">
      <c r="C484381">
        <v>2387</v>
      </c>
    </row>
    <row r="484382" spans="3:3" x14ac:dyDescent="0.25">
      <c r="C484382">
        <v>2388</v>
      </c>
    </row>
    <row r="484383" spans="3:3" x14ac:dyDescent="0.25">
      <c r="C484383">
        <v>2389</v>
      </c>
    </row>
    <row r="484384" spans="3:3" x14ac:dyDescent="0.25">
      <c r="C484384">
        <v>2388</v>
      </c>
    </row>
    <row r="484385" spans="3:3" x14ac:dyDescent="0.25">
      <c r="C484385">
        <v>2389</v>
      </c>
    </row>
    <row r="484386" spans="3:3" x14ac:dyDescent="0.25">
      <c r="C484386">
        <v>2389</v>
      </c>
    </row>
    <row r="484387" spans="3:3" x14ac:dyDescent="0.25">
      <c r="C484387">
        <v>2389</v>
      </c>
    </row>
    <row r="484388" spans="3:3" x14ac:dyDescent="0.25">
      <c r="C484388">
        <v>2390</v>
      </c>
    </row>
    <row r="484389" spans="3:3" x14ac:dyDescent="0.25">
      <c r="C484389">
        <v>2389</v>
      </c>
    </row>
    <row r="484390" spans="3:3" x14ac:dyDescent="0.25">
      <c r="C484390">
        <v>2389</v>
      </c>
    </row>
    <row r="484391" spans="3:3" x14ac:dyDescent="0.25">
      <c r="C484391">
        <v>2388</v>
      </c>
    </row>
    <row r="484392" spans="3:3" x14ac:dyDescent="0.25">
      <c r="C484392">
        <v>2388</v>
      </c>
    </row>
    <row r="484393" spans="3:3" x14ac:dyDescent="0.25">
      <c r="C484393">
        <v>2387</v>
      </c>
    </row>
    <row r="484394" spans="3:3" x14ac:dyDescent="0.25">
      <c r="C484394">
        <v>2386</v>
      </c>
    </row>
    <row r="484395" spans="3:3" x14ac:dyDescent="0.25">
      <c r="C484395">
        <v>2386</v>
      </c>
    </row>
    <row r="484396" spans="3:3" x14ac:dyDescent="0.25">
      <c r="C484396">
        <v>2386</v>
      </c>
    </row>
    <row r="484397" spans="3:3" x14ac:dyDescent="0.25">
      <c r="C484397">
        <v>2386</v>
      </c>
    </row>
    <row r="484398" spans="3:3" x14ac:dyDescent="0.25">
      <c r="C484398">
        <v>2385</v>
      </c>
    </row>
    <row r="484399" spans="3:3" x14ac:dyDescent="0.25">
      <c r="C484399">
        <v>2385</v>
      </c>
    </row>
    <row r="484400" spans="3:3" x14ac:dyDescent="0.25">
      <c r="C484400">
        <v>2385</v>
      </c>
    </row>
    <row r="484401" spans="3:3" x14ac:dyDescent="0.25">
      <c r="C484401">
        <v>2385</v>
      </c>
    </row>
    <row r="484402" spans="3:3" x14ac:dyDescent="0.25">
      <c r="C484402">
        <v>2385</v>
      </c>
    </row>
    <row r="484403" spans="3:3" x14ac:dyDescent="0.25">
      <c r="C484403">
        <v>2385</v>
      </c>
    </row>
    <row r="484404" spans="3:3" x14ac:dyDescent="0.25">
      <c r="C484404">
        <v>2385</v>
      </c>
    </row>
    <row r="484405" spans="3:3" x14ac:dyDescent="0.25">
      <c r="C484405">
        <v>2386</v>
      </c>
    </row>
    <row r="484406" spans="3:3" x14ac:dyDescent="0.25">
      <c r="C484406">
        <v>2386</v>
      </c>
    </row>
    <row r="484407" spans="3:3" x14ac:dyDescent="0.25">
      <c r="C484407">
        <v>2387</v>
      </c>
    </row>
    <row r="484408" spans="3:3" x14ac:dyDescent="0.25">
      <c r="C484408">
        <v>2386</v>
      </c>
    </row>
    <row r="484409" spans="3:3" x14ac:dyDescent="0.25">
      <c r="C484409">
        <v>2385</v>
      </c>
    </row>
    <row r="484410" spans="3:3" x14ac:dyDescent="0.25">
      <c r="C484410">
        <v>2384</v>
      </c>
    </row>
    <row r="484411" spans="3:3" x14ac:dyDescent="0.25">
      <c r="C484411">
        <v>2385</v>
      </c>
    </row>
    <row r="484412" spans="3:3" x14ac:dyDescent="0.25">
      <c r="C484412">
        <v>2384</v>
      </c>
    </row>
    <row r="484413" spans="3:3" x14ac:dyDescent="0.25">
      <c r="C484413">
        <v>2383</v>
      </c>
    </row>
    <row r="484414" spans="3:3" x14ac:dyDescent="0.25">
      <c r="C484414">
        <v>2383</v>
      </c>
    </row>
    <row r="484415" spans="3:3" x14ac:dyDescent="0.25">
      <c r="C484415">
        <v>2384</v>
      </c>
    </row>
    <row r="484416" spans="3:3" x14ac:dyDescent="0.25">
      <c r="C484416">
        <v>2383</v>
      </c>
    </row>
    <row r="484417" spans="3:3" x14ac:dyDescent="0.25">
      <c r="C484417">
        <v>2383</v>
      </c>
    </row>
    <row r="484418" spans="3:3" x14ac:dyDescent="0.25">
      <c r="C484418">
        <v>2384</v>
      </c>
    </row>
    <row r="484419" spans="3:3" x14ac:dyDescent="0.25">
      <c r="C484419">
        <v>2384</v>
      </c>
    </row>
    <row r="484420" spans="3:3" x14ac:dyDescent="0.25">
      <c r="C484420">
        <v>2385</v>
      </c>
    </row>
    <row r="484421" spans="3:3" x14ac:dyDescent="0.25">
      <c r="C484421">
        <v>2384</v>
      </c>
    </row>
    <row r="484422" spans="3:3" x14ac:dyDescent="0.25">
      <c r="C484422">
        <v>2385</v>
      </c>
    </row>
    <row r="484423" spans="3:3" x14ac:dyDescent="0.25">
      <c r="C484423">
        <v>2385</v>
      </c>
    </row>
    <row r="484424" spans="3:3" x14ac:dyDescent="0.25">
      <c r="C484424">
        <v>2385</v>
      </c>
    </row>
    <row r="484425" spans="3:3" x14ac:dyDescent="0.25">
      <c r="C484425">
        <v>2385</v>
      </c>
    </row>
    <row r="484426" spans="3:3" x14ac:dyDescent="0.25">
      <c r="C484426">
        <v>2385</v>
      </c>
    </row>
    <row r="484427" spans="3:3" x14ac:dyDescent="0.25">
      <c r="C484427">
        <v>2384</v>
      </c>
    </row>
    <row r="484428" spans="3:3" x14ac:dyDescent="0.25">
      <c r="C484428">
        <v>2384</v>
      </c>
    </row>
    <row r="484429" spans="3:3" x14ac:dyDescent="0.25">
      <c r="C484429">
        <v>2383</v>
      </c>
    </row>
    <row r="484430" spans="3:3" x14ac:dyDescent="0.25">
      <c r="C484430">
        <v>2382</v>
      </c>
    </row>
    <row r="484431" spans="3:3" x14ac:dyDescent="0.25">
      <c r="C484431">
        <v>2382</v>
      </c>
    </row>
    <row r="484432" spans="3:3" x14ac:dyDescent="0.25">
      <c r="C484432">
        <v>2382</v>
      </c>
    </row>
    <row r="484433" spans="3:3" x14ac:dyDescent="0.25">
      <c r="C484433">
        <v>2382</v>
      </c>
    </row>
    <row r="484434" spans="3:3" x14ac:dyDescent="0.25">
      <c r="C484434">
        <v>2382</v>
      </c>
    </row>
    <row r="484435" spans="3:3" x14ac:dyDescent="0.25">
      <c r="C484435">
        <v>2383</v>
      </c>
    </row>
    <row r="484436" spans="3:3" x14ac:dyDescent="0.25">
      <c r="C484436">
        <v>2383</v>
      </c>
    </row>
    <row r="484437" spans="3:3" x14ac:dyDescent="0.25">
      <c r="C484437">
        <v>2383</v>
      </c>
    </row>
    <row r="484438" spans="3:3" x14ac:dyDescent="0.25">
      <c r="C484438">
        <v>2382</v>
      </c>
    </row>
    <row r="484439" spans="3:3" x14ac:dyDescent="0.25">
      <c r="C484439">
        <v>2382</v>
      </c>
    </row>
    <row r="484440" spans="3:3" x14ac:dyDescent="0.25">
      <c r="C484440">
        <v>2381</v>
      </c>
    </row>
    <row r="484441" spans="3:3" x14ac:dyDescent="0.25">
      <c r="C484441">
        <v>2382</v>
      </c>
    </row>
    <row r="484442" spans="3:3" x14ac:dyDescent="0.25">
      <c r="C484442">
        <v>2382</v>
      </c>
    </row>
    <row r="484443" spans="3:3" x14ac:dyDescent="0.25">
      <c r="C484443">
        <v>2383</v>
      </c>
    </row>
    <row r="484444" spans="3:3" x14ac:dyDescent="0.25">
      <c r="C484444">
        <v>2383</v>
      </c>
    </row>
    <row r="484445" spans="3:3" x14ac:dyDescent="0.25">
      <c r="C484445">
        <v>2382</v>
      </c>
    </row>
    <row r="484446" spans="3:3" x14ac:dyDescent="0.25">
      <c r="C484446">
        <v>2382</v>
      </c>
    </row>
    <row r="484447" spans="3:3" x14ac:dyDescent="0.25">
      <c r="C484447">
        <v>2382</v>
      </c>
    </row>
    <row r="484448" spans="3:3" x14ac:dyDescent="0.25">
      <c r="C484448">
        <v>2382</v>
      </c>
    </row>
    <row r="484449" spans="3:3" x14ac:dyDescent="0.25">
      <c r="C484449">
        <v>2383</v>
      </c>
    </row>
    <row r="484450" spans="3:3" x14ac:dyDescent="0.25">
      <c r="C484450">
        <v>2383</v>
      </c>
    </row>
    <row r="484451" spans="3:3" x14ac:dyDescent="0.25">
      <c r="C484451">
        <v>2383</v>
      </c>
    </row>
    <row r="484452" spans="3:3" x14ac:dyDescent="0.25">
      <c r="C484452">
        <v>2383</v>
      </c>
    </row>
    <row r="484453" spans="3:3" x14ac:dyDescent="0.25">
      <c r="C484453">
        <v>2383</v>
      </c>
    </row>
    <row r="484454" spans="3:3" x14ac:dyDescent="0.25">
      <c r="C484454">
        <v>2383</v>
      </c>
    </row>
    <row r="484455" spans="3:3" x14ac:dyDescent="0.25">
      <c r="C484455">
        <v>2383</v>
      </c>
    </row>
    <row r="484456" spans="3:3" x14ac:dyDescent="0.25">
      <c r="C484456">
        <v>2382</v>
      </c>
    </row>
    <row r="484457" spans="3:3" x14ac:dyDescent="0.25">
      <c r="C484457">
        <v>2383</v>
      </c>
    </row>
    <row r="484458" spans="3:3" x14ac:dyDescent="0.25">
      <c r="C484458">
        <v>2382</v>
      </c>
    </row>
    <row r="484459" spans="3:3" x14ac:dyDescent="0.25">
      <c r="C484459">
        <v>2382</v>
      </c>
    </row>
    <row r="484460" spans="3:3" x14ac:dyDescent="0.25">
      <c r="C484460">
        <v>2382</v>
      </c>
    </row>
    <row r="484461" spans="3:3" x14ac:dyDescent="0.25">
      <c r="C484461">
        <v>2382</v>
      </c>
    </row>
    <row r="484462" spans="3:3" x14ac:dyDescent="0.25">
      <c r="C484462">
        <v>2382</v>
      </c>
    </row>
    <row r="484463" spans="3:3" x14ac:dyDescent="0.25">
      <c r="C484463">
        <v>2382</v>
      </c>
    </row>
    <row r="484464" spans="3:3" x14ac:dyDescent="0.25">
      <c r="C484464">
        <v>2382</v>
      </c>
    </row>
    <row r="484465" spans="3:3" x14ac:dyDescent="0.25">
      <c r="C484465">
        <v>2382</v>
      </c>
    </row>
    <row r="484466" spans="3:3" x14ac:dyDescent="0.25">
      <c r="C484466">
        <v>2382</v>
      </c>
    </row>
    <row r="484467" spans="3:3" x14ac:dyDescent="0.25">
      <c r="C484467">
        <v>2383</v>
      </c>
    </row>
    <row r="484468" spans="3:3" x14ac:dyDescent="0.25">
      <c r="C484468">
        <v>2383</v>
      </c>
    </row>
    <row r="484469" spans="3:3" x14ac:dyDescent="0.25">
      <c r="C484469">
        <v>2383</v>
      </c>
    </row>
    <row r="484470" spans="3:3" x14ac:dyDescent="0.25">
      <c r="C484470">
        <v>2383</v>
      </c>
    </row>
    <row r="484471" spans="3:3" x14ac:dyDescent="0.25">
      <c r="C484471">
        <v>2383</v>
      </c>
    </row>
    <row r="484472" spans="3:3" x14ac:dyDescent="0.25">
      <c r="C484472">
        <v>2383</v>
      </c>
    </row>
    <row r="484473" spans="3:3" x14ac:dyDescent="0.25">
      <c r="C484473">
        <v>2384</v>
      </c>
    </row>
    <row r="484474" spans="3:3" x14ac:dyDescent="0.25">
      <c r="C484474">
        <v>2384</v>
      </c>
    </row>
    <row r="484475" spans="3:3" x14ac:dyDescent="0.25">
      <c r="C484475">
        <v>2383</v>
      </c>
    </row>
    <row r="484476" spans="3:3" x14ac:dyDescent="0.25">
      <c r="C484476">
        <v>2382</v>
      </c>
    </row>
    <row r="484477" spans="3:3" x14ac:dyDescent="0.25">
      <c r="C484477">
        <v>2382</v>
      </c>
    </row>
    <row r="484478" spans="3:3" x14ac:dyDescent="0.25">
      <c r="C484478">
        <v>2383</v>
      </c>
    </row>
    <row r="484479" spans="3:3" x14ac:dyDescent="0.25">
      <c r="C484479">
        <v>2383</v>
      </c>
    </row>
    <row r="484480" spans="3:3" x14ac:dyDescent="0.25">
      <c r="C484480">
        <v>2384</v>
      </c>
    </row>
    <row r="484481" spans="3:3" x14ac:dyDescent="0.25">
      <c r="C484481">
        <v>2383</v>
      </c>
    </row>
    <row r="484482" spans="3:3" x14ac:dyDescent="0.25">
      <c r="C484482">
        <v>2383</v>
      </c>
    </row>
    <row r="484483" spans="3:3" x14ac:dyDescent="0.25">
      <c r="C484483">
        <v>2383</v>
      </c>
    </row>
    <row r="484484" spans="3:3" x14ac:dyDescent="0.25">
      <c r="C484484">
        <v>2383</v>
      </c>
    </row>
    <row r="484485" spans="3:3" x14ac:dyDescent="0.25">
      <c r="C484485">
        <v>2383</v>
      </c>
    </row>
    <row r="484486" spans="3:3" x14ac:dyDescent="0.25">
      <c r="C484486">
        <v>2383</v>
      </c>
    </row>
    <row r="484487" spans="3:3" x14ac:dyDescent="0.25">
      <c r="C484487">
        <v>2383</v>
      </c>
    </row>
    <row r="484488" spans="3:3" x14ac:dyDescent="0.25">
      <c r="C484488">
        <v>2383</v>
      </c>
    </row>
    <row r="484489" spans="3:3" x14ac:dyDescent="0.25">
      <c r="C484489">
        <v>2383</v>
      </c>
    </row>
    <row r="484490" spans="3:3" x14ac:dyDescent="0.25">
      <c r="C484490">
        <v>2383</v>
      </c>
    </row>
    <row r="484491" spans="3:3" x14ac:dyDescent="0.25">
      <c r="C484491">
        <v>2383</v>
      </c>
    </row>
    <row r="484492" spans="3:3" x14ac:dyDescent="0.25">
      <c r="C484492">
        <v>2383</v>
      </c>
    </row>
    <row r="484493" spans="3:3" x14ac:dyDescent="0.25">
      <c r="C484493">
        <v>2383</v>
      </c>
    </row>
    <row r="484494" spans="3:3" x14ac:dyDescent="0.25">
      <c r="C484494">
        <v>2383</v>
      </c>
    </row>
    <row r="484495" spans="3:3" x14ac:dyDescent="0.25">
      <c r="C484495">
        <v>2384</v>
      </c>
    </row>
    <row r="484496" spans="3:3" x14ac:dyDescent="0.25">
      <c r="C484496">
        <v>2384</v>
      </c>
    </row>
    <row r="484497" spans="3:3" x14ac:dyDescent="0.25">
      <c r="C484497">
        <v>2384</v>
      </c>
    </row>
    <row r="484498" spans="3:3" x14ac:dyDescent="0.25">
      <c r="C484498">
        <v>2383</v>
      </c>
    </row>
    <row r="484499" spans="3:3" x14ac:dyDescent="0.25">
      <c r="C484499">
        <v>2383</v>
      </c>
    </row>
    <row r="484500" spans="3:3" x14ac:dyDescent="0.25">
      <c r="C484500">
        <v>2384</v>
      </c>
    </row>
    <row r="484501" spans="3:3" x14ac:dyDescent="0.25">
      <c r="C484501">
        <v>2384</v>
      </c>
    </row>
    <row r="484502" spans="3:3" x14ac:dyDescent="0.25">
      <c r="C484502">
        <v>2384</v>
      </c>
    </row>
    <row r="484503" spans="3:3" x14ac:dyDescent="0.25">
      <c r="C484503">
        <v>2384</v>
      </c>
    </row>
    <row r="484504" spans="3:3" x14ac:dyDescent="0.25">
      <c r="C484504">
        <v>2383</v>
      </c>
    </row>
    <row r="484505" spans="3:3" x14ac:dyDescent="0.25">
      <c r="C484505">
        <v>2383</v>
      </c>
    </row>
    <row r="484506" spans="3:3" x14ac:dyDescent="0.25">
      <c r="C484506">
        <v>2383</v>
      </c>
    </row>
    <row r="484507" spans="3:3" x14ac:dyDescent="0.25">
      <c r="C484507">
        <v>2384</v>
      </c>
    </row>
    <row r="484508" spans="3:3" x14ac:dyDescent="0.25">
      <c r="C484508">
        <v>2384</v>
      </c>
    </row>
    <row r="484509" spans="3:3" x14ac:dyDescent="0.25">
      <c r="C484509">
        <v>2384</v>
      </c>
    </row>
    <row r="484510" spans="3:3" x14ac:dyDescent="0.25">
      <c r="C484510">
        <v>2384</v>
      </c>
    </row>
    <row r="484511" spans="3:3" x14ac:dyDescent="0.25">
      <c r="C484511">
        <v>2384</v>
      </c>
    </row>
    <row r="484512" spans="3:3" x14ac:dyDescent="0.25">
      <c r="C484512">
        <v>2384</v>
      </c>
    </row>
    <row r="484513" spans="3:3" x14ac:dyDescent="0.25">
      <c r="C484513">
        <v>2384</v>
      </c>
    </row>
    <row r="484514" spans="3:3" x14ac:dyDescent="0.25">
      <c r="C484514">
        <v>2384</v>
      </c>
    </row>
    <row r="484515" spans="3:3" x14ac:dyDescent="0.25">
      <c r="C484515">
        <v>2384</v>
      </c>
    </row>
    <row r="484516" spans="3:3" x14ac:dyDescent="0.25">
      <c r="C484516">
        <v>2384</v>
      </c>
    </row>
    <row r="484517" spans="3:3" x14ac:dyDescent="0.25">
      <c r="C484517">
        <v>2385</v>
      </c>
    </row>
    <row r="484518" spans="3:3" x14ac:dyDescent="0.25">
      <c r="C484518">
        <v>2384</v>
      </c>
    </row>
    <row r="484519" spans="3:3" x14ac:dyDescent="0.25">
      <c r="C484519">
        <v>2384</v>
      </c>
    </row>
    <row r="484520" spans="3:3" x14ac:dyDescent="0.25">
      <c r="C484520">
        <v>2384</v>
      </c>
    </row>
    <row r="484521" spans="3:3" x14ac:dyDescent="0.25">
      <c r="C484521">
        <v>2385</v>
      </c>
    </row>
    <row r="484522" spans="3:3" x14ac:dyDescent="0.25">
      <c r="C484522">
        <v>2385</v>
      </c>
    </row>
    <row r="484523" spans="3:3" x14ac:dyDescent="0.25">
      <c r="C484523">
        <v>2385</v>
      </c>
    </row>
    <row r="484524" spans="3:3" x14ac:dyDescent="0.25">
      <c r="C484524">
        <v>2384</v>
      </c>
    </row>
    <row r="484525" spans="3:3" x14ac:dyDescent="0.25">
      <c r="C484525">
        <v>2385</v>
      </c>
    </row>
    <row r="484526" spans="3:3" x14ac:dyDescent="0.25">
      <c r="C484526">
        <v>2385</v>
      </c>
    </row>
    <row r="484527" spans="3:3" x14ac:dyDescent="0.25">
      <c r="C484527">
        <v>2386</v>
      </c>
    </row>
    <row r="484528" spans="3:3" x14ac:dyDescent="0.25">
      <c r="C484528">
        <v>2386</v>
      </c>
    </row>
    <row r="484529" spans="3:3" x14ac:dyDescent="0.25">
      <c r="C484529">
        <v>2386</v>
      </c>
    </row>
    <row r="484530" spans="3:3" x14ac:dyDescent="0.25">
      <c r="C484530">
        <v>2385</v>
      </c>
    </row>
    <row r="484531" spans="3:3" x14ac:dyDescent="0.25">
      <c r="C484531">
        <v>2385</v>
      </c>
    </row>
    <row r="484532" spans="3:3" x14ac:dyDescent="0.25">
      <c r="C484532">
        <v>2385</v>
      </c>
    </row>
    <row r="484533" spans="3:3" x14ac:dyDescent="0.25">
      <c r="C484533">
        <v>2385</v>
      </c>
    </row>
    <row r="484534" spans="3:3" x14ac:dyDescent="0.25">
      <c r="C484534">
        <v>2385</v>
      </c>
    </row>
    <row r="484535" spans="3:3" x14ac:dyDescent="0.25">
      <c r="C484535">
        <v>2385</v>
      </c>
    </row>
    <row r="484536" spans="3:3" x14ac:dyDescent="0.25">
      <c r="C484536">
        <v>2385</v>
      </c>
    </row>
    <row r="484537" spans="3:3" x14ac:dyDescent="0.25">
      <c r="C484537">
        <v>2385</v>
      </c>
    </row>
    <row r="484538" spans="3:3" x14ac:dyDescent="0.25">
      <c r="C484538">
        <v>2385</v>
      </c>
    </row>
    <row r="484539" spans="3:3" x14ac:dyDescent="0.25">
      <c r="C484539">
        <v>2385</v>
      </c>
    </row>
    <row r="484540" spans="3:3" x14ac:dyDescent="0.25">
      <c r="C484540">
        <v>2385</v>
      </c>
    </row>
    <row r="484541" spans="3:3" x14ac:dyDescent="0.25">
      <c r="C484541">
        <v>2384</v>
      </c>
    </row>
    <row r="484542" spans="3:3" x14ac:dyDescent="0.25">
      <c r="C484542">
        <v>2384</v>
      </c>
    </row>
    <row r="484543" spans="3:3" x14ac:dyDescent="0.25">
      <c r="C484543">
        <v>2384</v>
      </c>
    </row>
    <row r="484544" spans="3:3" x14ac:dyDescent="0.25">
      <c r="C484544">
        <v>2384</v>
      </c>
    </row>
    <row r="484545" spans="3:3" x14ac:dyDescent="0.25">
      <c r="C484545">
        <v>2384</v>
      </c>
    </row>
    <row r="484546" spans="3:3" x14ac:dyDescent="0.25">
      <c r="C484546">
        <v>2385</v>
      </c>
    </row>
    <row r="484547" spans="3:3" x14ac:dyDescent="0.25">
      <c r="C484547">
        <v>2385</v>
      </c>
    </row>
    <row r="484548" spans="3:3" x14ac:dyDescent="0.25">
      <c r="C484548">
        <v>2384</v>
      </c>
    </row>
    <row r="484549" spans="3:3" x14ac:dyDescent="0.25">
      <c r="C484549">
        <v>2383</v>
      </c>
    </row>
    <row r="484550" spans="3:3" x14ac:dyDescent="0.25">
      <c r="C484550">
        <v>2382</v>
      </c>
    </row>
    <row r="484551" spans="3:3" x14ac:dyDescent="0.25">
      <c r="C484551">
        <v>2382</v>
      </c>
    </row>
    <row r="484552" spans="3:3" x14ac:dyDescent="0.25">
      <c r="C484552">
        <v>2383</v>
      </c>
    </row>
    <row r="484553" spans="3:3" x14ac:dyDescent="0.25">
      <c r="C484553">
        <v>2383</v>
      </c>
    </row>
    <row r="484554" spans="3:3" x14ac:dyDescent="0.25">
      <c r="C484554">
        <v>2383</v>
      </c>
    </row>
    <row r="484555" spans="3:3" x14ac:dyDescent="0.25">
      <c r="C484555">
        <v>2383</v>
      </c>
    </row>
    <row r="484556" spans="3:3" x14ac:dyDescent="0.25">
      <c r="C484556">
        <v>2384</v>
      </c>
    </row>
    <row r="484557" spans="3:3" x14ac:dyDescent="0.25">
      <c r="C484557">
        <v>2384</v>
      </c>
    </row>
    <row r="484558" spans="3:3" x14ac:dyDescent="0.25">
      <c r="C484558">
        <v>2384</v>
      </c>
    </row>
    <row r="484559" spans="3:3" x14ac:dyDescent="0.25">
      <c r="C484559">
        <v>2384</v>
      </c>
    </row>
    <row r="484560" spans="3:3" x14ac:dyDescent="0.25">
      <c r="C484560">
        <v>2383</v>
      </c>
    </row>
    <row r="484561" spans="3:3" x14ac:dyDescent="0.25">
      <c r="C484561">
        <v>2383</v>
      </c>
    </row>
    <row r="484562" spans="3:3" x14ac:dyDescent="0.25">
      <c r="C484562">
        <v>2383</v>
      </c>
    </row>
    <row r="484563" spans="3:3" x14ac:dyDescent="0.25">
      <c r="C484563">
        <v>2383</v>
      </c>
    </row>
    <row r="484564" spans="3:3" x14ac:dyDescent="0.25">
      <c r="C484564">
        <v>2383</v>
      </c>
    </row>
    <row r="484565" spans="3:3" x14ac:dyDescent="0.25">
      <c r="C484565">
        <v>2383</v>
      </c>
    </row>
    <row r="484566" spans="3:3" x14ac:dyDescent="0.25">
      <c r="C484566">
        <v>2383</v>
      </c>
    </row>
    <row r="484567" spans="3:3" x14ac:dyDescent="0.25">
      <c r="C484567">
        <v>2383</v>
      </c>
    </row>
    <row r="484568" spans="3:3" x14ac:dyDescent="0.25">
      <c r="C484568">
        <v>2384</v>
      </c>
    </row>
    <row r="484569" spans="3:3" x14ac:dyDescent="0.25">
      <c r="C484569">
        <v>2383</v>
      </c>
    </row>
    <row r="484570" spans="3:3" x14ac:dyDescent="0.25">
      <c r="C484570">
        <v>2384</v>
      </c>
    </row>
    <row r="484571" spans="3:3" x14ac:dyDescent="0.25">
      <c r="C484571">
        <v>2384</v>
      </c>
    </row>
    <row r="484572" spans="3:3" x14ac:dyDescent="0.25">
      <c r="C484572">
        <v>2384</v>
      </c>
    </row>
    <row r="484573" spans="3:3" x14ac:dyDescent="0.25">
      <c r="C484573">
        <v>2384</v>
      </c>
    </row>
    <row r="484574" spans="3:3" x14ac:dyDescent="0.25">
      <c r="C484574">
        <v>2384</v>
      </c>
    </row>
    <row r="484575" spans="3:3" x14ac:dyDescent="0.25">
      <c r="C484575">
        <v>2384</v>
      </c>
    </row>
    <row r="484576" spans="3:3" x14ac:dyDescent="0.25">
      <c r="C484576">
        <v>2384</v>
      </c>
    </row>
    <row r="484577" spans="3:3" x14ac:dyDescent="0.25">
      <c r="C484577">
        <v>2384</v>
      </c>
    </row>
    <row r="484578" spans="3:3" x14ac:dyDescent="0.25">
      <c r="C484578">
        <v>2385</v>
      </c>
    </row>
    <row r="484579" spans="3:3" x14ac:dyDescent="0.25">
      <c r="C484579">
        <v>2384</v>
      </c>
    </row>
    <row r="484580" spans="3:3" x14ac:dyDescent="0.25">
      <c r="C484580">
        <v>2383</v>
      </c>
    </row>
    <row r="484581" spans="3:3" x14ac:dyDescent="0.25">
      <c r="C484581">
        <v>2382</v>
      </c>
    </row>
    <row r="484582" spans="3:3" x14ac:dyDescent="0.25">
      <c r="C484582">
        <v>2382</v>
      </c>
    </row>
    <row r="484583" spans="3:3" x14ac:dyDescent="0.25">
      <c r="C484583">
        <v>2382</v>
      </c>
    </row>
    <row r="484584" spans="3:3" x14ac:dyDescent="0.25">
      <c r="C484584">
        <v>2382</v>
      </c>
    </row>
    <row r="484585" spans="3:3" x14ac:dyDescent="0.25">
      <c r="C484585">
        <v>2382</v>
      </c>
    </row>
    <row r="484586" spans="3:3" x14ac:dyDescent="0.25">
      <c r="C484586">
        <v>2381</v>
      </c>
    </row>
    <row r="484587" spans="3:3" x14ac:dyDescent="0.25">
      <c r="C484587">
        <v>2382</v>
      </c>
    </row>
    <row r="484588" spans="3:3" x14ac:dyDescent="0.25">
      <c r="C484588">
        <v>2382</v>
      </c>
    </row>
    <row r="484589" spans="3:3" x14ac:dyDescent="0.25">
      <c r="C484589">
        <v>2382</v>
      </c>
    </row>
    <row r="484590" spans="3:3" x14ac:dyDescent="0.25">
      <c r="C484590">
        <v>2382</v>
      </c>
    </row>
    <row r="484591" spans="3:3" x14ac:dyDescent="0.25">
      <c r="C484591">
        <v>2383</v>
      </c>
    </row>
    <row r="484592" spans="3:3" x14ac:dyDescent="0.25">
      <c r="C484592">
        <v>2384</v>
      </c>
    </row>
    <row r="484593" spans="3:3" x14ac:dyDescent="0.25">
      <c r="C484593">
        <v>2384</v>
      </c>
    </row>
    <row r="484594" spans="3:3" x14ac:dyDescent="0.25">
      <c r="C484594">
        <v>2384</v>
      </c>
    </row>
    <row r="484595" spans="3:3" x14ac:dyDescent="0.25">
      <c r="C484595">
        <v>2384</v>
      </c>
    </row>
    <row r="484596" spans="3:3" x14ac:dyDescent="0.25">
      <c r="C484596">
        <v>2384</v>
      </c>
    </row>
    <row r="484597" spans="3:3" x14ac:dyDescent="0.25">
      <c r="C484597">
        <v>2384</v>
      </c>
    </row>
    <row r="484598" spans="3:3" x14ac:dyDescent="0.25">
      <c r="C484598">
        <v>2383</v>
      </c>
    </row>
    <row r="484599" spans="3:3" x14ac:dyDescent="0.25">
      <c r="C484599">
        <v>2383</v>
      </c>
    </row>
    <row r="484600" spans="3:3" x14ac:dyDescent="0.25">
      <c r="C484600">
        <v>2383</v>
      </c>
    </row>
    <row r="484601" spans="3:3" x14ac:dyDescent="0.25">
      <c r="C484601">
        <v>2384</v>
      </c>
    </row>
    <row r="484602" spans="3:3" x14ac:dyDescent="0.25">
      <c r="C484602">
        <v>2383</v>
      </c>
    </row>
    <row r="484603" spans="3:3" x14ac:dyDescent="0.25">
      <c r="C484603">
        <v>2382</v>
      </c>
    </row>
    <row r="484604" spans="3:3" x14ac:dyDescent="0.25">
      <c r="C484604">
        <v>2382</v>
      </c>
    </row>
    <row r="484605" spans="3:3" x14ac:dyDescent="0.25">
      <c r="C484605">
        <v>2382</v>
      </c>
    </row>
    <row r="484606" spans="3:3" x14ac:dyDescent="0.25">
      <c r="C484606">
        <v>2381</v>
      </c>
    </row>
    <row r="484607" spans="3:3" x14ac:dyDescent="0.25">
      <c r="C484607">
        <v>2380</v>
      </c>
    </row>
    <row r="484608" spans="3:3" x14ac:dyDescent="0.25">
      <c r="C484608">
        <v>2380</v>
      </c>
    </row>
    <row r="484609" spans="3:3" x14ac:dyDescent="0.25">
      <c r="C484609">
        <v>2380</v>
      </c>
    </row>
    <row r="484610" spans="3:3" x14ac:dyDescent="0.25">
      <c r="C484610">
        <v>2380</v>
      </c>
    </row>
    <row r="484611" spans="3:3" x14ac:dyDescent="0.25">
      <c r="C484611">
        <v>2380</v>
      </c>
    </row>
    <row r="484612" spans="3:3" x14ac:dyDescent="0.25">
      <c r="C484612">
        <v>2380</v>
      </c>
    </row>
    <row r="484613" spans="3:3" x14ac:dyDescent="0.25">
      <c r="C484613">
        <v>2381</v>
      </c>
    </row>
    <row r="484614" spans="3:3" x14ac:dyDescent="0.25">
      <c r="C484614">
        <v>2381</v>
      </c>
    </row>
    <row r="484615" spans="3:3" x14ac:dyDescent="0.25">
      <c r="C484615">
        <v>2381</v>
      </c>
    </row>
    <row r="484616" spans="3:3" x14ac:dyDescent="0.25">
      <c r="C484616">
        <v>2381</v>
      </c>
    </row>
    <row r="484617" spans="3:3" x14ac:dyDescent="0.25">
      <c r="C484617">
        <v>2382</v>
      </c>
    </row>
    <row r="484618" spans="3:3" x14ac:dyDescent="0.25">
      <c r="C484618">
        <v>2382</v>
      </c>
    </row>
    <row r="484619" spans="3:3" x14ac:dyDescent="0.25">
      <c r="C484619">
        <v>2382</v>
      </c>
    </row>
    <row r="484620" spans="3:3" x14ac:dyDescent="0.25">
      <c r="C484620">
        <v>2382</v>
      </c>
    </row>
    <row r="484621" spans="3:3" x14ac:dyDescent="0.25">
      <c r="C484621">
        <v>2381</v>
      </c>
    </row>
    <row r="484622" spans="3:3" x14ac:dyDescent="0.25">
      <c r="C484622">
        <v>2381</v>
      </c>
    </row>
    <row r="484623" spans="3:3" x14ac:dyDescent="0.25">
      <c r="C484623">
        <v>2381</v>
      </c>
    </row>
    <row r="484624" spans="3:3" x14ac:dyDescent="0.25">
      <c r="C484624">
        <v>2381</v>
      </c>
    </row>
    <row r="484625" spans="3:3" x14ac:dyDescent="0.25">
      <c r="C484625">
        <v>2381</v>
      </c>
    </row>
    <row r="484626" spans="3:3" x14ac:dyDescent="0.25">
      <c r="C484626">
        <v>2381</v>
      </c>
    </row>
    <row r="484627" spans="3:3" x14ac:dyDescent="0.25">
      <c r="C484627">
        <v>2381</v>
      </c>
    </row>
    <row r="484628" spans="3:3" x14ac:dyDescent="0.25">
      <c r="C484628">
        <v>2381</v>
      </c>
    </row>
    <row r="484629" spans="3:3" x14ac:dyDescent="0.25">
      <c r="C484629">
        <v>2380</v>
      </c>
    </row>
    <row r="484630" spans="3:3" x14ac:dyDescent="0.25">
      <c r="C484630">
        <v>2380</v>
      </c>
    </row>
    <row r="484631" spans="3:3" x14ac:dyDescent="0.25">
      <c r="C484631">
        <v>2380</v>
      </c>
    </row>
    <row r="484632" spans="3:3" x14ac:dyDescent="0.25">
      <c r="C484632">
        <v>2380</v>
      </c>
    </row>
    <row r="484633" spans="3:3" x14ac:dyDescent="0.25">
      <c r="C484633">
        <v>2381</v>
      </c>
    </row>
    <row r="484634" spans="3:3" x14ac:dyDescent="0.25">
      <c r="C484634">
        <v>2382</v>
      </c>
    </row>
    <row r="484635" spans="3:3" x14ac:dyDescent="0.25">
      <c r="C484635">
        <v>2381</v>
      </c>
    </row>
    <row r="484636" spans="3:3" x14ac:dyDescent="0.25">
      <c r="C484636">
        <v>2380</v>
      </c>
    </row>
    <row r="484637" spans="3:3" x14ac:dyDescent="0.25">
      <c r="C484637">
        <v>2379</v>
      </c>
    </row>
    <row r="484638" spans="3:3" x14ac:dyDescent="0.25">
      <c r="C484638">
        <v>2379</v>
      </c>
    </row>
    <row r="484639" spans="3:3" x14ac:dyDescent="0.25">
      <c r="C484639">
        <v>2380</v>
      </c>
    </row>
    <row r="484640" spans="3:3" x14ac:dyDescent="0.25">
      <c r="C484640">
        <v>2380</v>
      </c>
    </row>
    <row r="484641" spans="3:3" x14ac:dyDescent="0.25">
      <c r="C484641">
        <v>2380</v>
      </c>
    </row>
    <row r="484642" spans="3:3" x14ac:dyDescent="0.25">
      <c r="C484642">
        <v>2380</v>
      </c>
    </row>
    <row r="484643" spans="3:3" x14ac:dyDescent="0.25">
      <c r="C484643">
        <v>2380</v>
      </c>
    </row>
    <row r="484644" spans="3:3" x14ac:dyDescent="0.25">
      <c r="C484644">
        <v>2381</v>
      </c>
    </row>
    <row r="484645" spans="3:3" x14ac:dyDescent="0.25">
      <c r="C484645">
        <v>2382</v>
      </c>
    </row>
    <row r="484646" spans="3:3" x14ac:dyDescent="0.25">
      <c r="C484646">
        <v>2382</v>
      </c>
    </row>
    <row r="484647" spans="3:3" x14ac:dyDescent="0.25">
      <c r="C484647">
        <v>2382</v>
      </c>
    </row>
    <row r="484648" spans="3:3" x14ac:dyDescent="0.25">
      <c r="C484648">
        <v>2381</v>
      </c>
    </row>
    <row r="484649" spans="3:3" x14ac:dyDescent="0.25">
      <c r="C484649">
        <v>2380</v>
      </c>
    </row>
    <row r="484650" spans="3:3" x14ac:dyDescent="0.25">
      <c r="C484650">
        <v>2381</v>
      </c>
    </row>
    <row r="484651" spans="3:3" x14ac:dyDescent="0.25">
      <c r="C484651">
        <v>2381</v>
      </c>
    </row>
    <row r="484652" spans="3:3" x14ac:dyDescent="0.25">
      <c r="C484652">
        <v>2381</v>
      </c>
    </row>
    <row r="484653" spans="3:3" x14ac:dyDescent="0.25">
      <c r="C484653">
        <v>2381</v>
      </c>
    </row>
    <row r="484654" spans="3:3" x14ac:dyDescent="0.25">
      <c r="C484654">
        <v>2382</v>
      </c>
    </row>
    <row r="484655" spans="3:3" x14ac:dyDescent="0.25">
      <c r="C484655">
        <v>2383</v>
      </c>
    </row>
    <row r="484656" spans="3:3" x14ac:dyDescent="0.25">
      <c r="C484656">
        <v>2382</v>
      </c>
    </row>
    <row r="484657" spans="3:3" x14ac:dyDescent="0.25">
      <c r="C484657">
        <v>2382</v>
      </c>
    </row>
    <row r="484658" spans="3:3" x14ac:dyDescent="0.25">
      <c r="C484658">
        <v>2383</v>
      </c>
    </row>
    <row r="484659" spans="3:3" x14ac:dyDescent="0.25">
      <c r="C484659">
        <v>2383</v>
      </c>
    </row>
    <row r="484660" spans="3:3" x14ac:dyDescent="0.25">
      <c r="C484660">
        <v>2383</v>
      </c>
    </row>
    <row r="484661" spans="3:3" x14ac:dyDescent="0.25">
      <c r="C484661">
        <v>2382</v>
      </c>
    </row>
    <row r="484662" spans="3:3" x14ac:dyDescent="0.25">
      <c r="C484662">
        <v>2382</v>
      </c>
    </row>
    <row r="484663" spans="3:3" x14ac:dyDescent="0.25">
      <c r="C484663">
        <v>2383</v>
      </c>
    </row>
    <row r="484664" spans="3:3" x14ac:dyDescent="0.25">
      <c r="C484664">
        <v>2383</v>
      </c>
    </row>
    <row r="484665" spans="3:3" x14ac:dyDescent="0.25">
      <c r="C484665">
        <v>2382</v>
      </c>
    </row>
    <row r="484666" spans="3:3" x14ac:dyDescent="0.25">
      <c r="C484666">
        <v>2383</v>
      </c>
    </row>
    <row r="484667" spans="3:3" x14ac:dyDescent="0.25">
      <c r="C484667">
        <v>2384</v>
      </c>
    </row>
    <row r="484668" spans="3:3" x14ac:dyDescent="0.25">
      <c r="C484668">
        <v>2383</v>
      </c>
    </row>
    <row r="484669" spans="3:3" x14ac:dyDescent="0.25">
      <c r="C484669">
        <v>2383</v>
      </c>
    </row>
    <row r="484670" spans="3:3" x14ac:dyDescent="0.25">
      <c r="C484670">
        <v>2382</v>
      </c>
    </row>
    <row r="484671" spans="3:3" x14ac:dyDescent="0.25">
      <c r="C484671">
        <v>2383</v>
      </c>
    </row>
    <row r="484672" spans="3:3" x14ac:dyDescent="0.25">
      <c r="C484672">
        <v>2383</v>
      </c>
    </row>
    <row r="484673" spans="3:3" x14ac:dyDescent="0.25">
      <c r="C484673">
        <v>2383</v>
      </c>
    </row>
    <row r="484674" spans="3:3" x14ac:dyDescent="0.25">
      <c r="C484674">
        <v>2384</v>
      </c>
    </row>
    <row r="484675" spans="3:3" x14ac:dyDescent="0.25">
      <c r="C484675">
        <v>2384</v>
      </c>
    </row>
    <row r="484676" spans="3:3" x14ac:dyDescent="0.25">
      <c r="C484676">
        <v>2384</v>
      </c>
    </row>
    <row r="484677" spans="3:3" x14ac:dyDescent="0.25">
      <c r="C484677">
        <v>2384</v>
      </c>
    </row>
    <row r="484678" spans="3:3" x14ac:dyDescent="0.25">
      <c r="C484678">
        <v>2384</v>
      </c>
    </row>
    <row r="484679" spans="3:3" x14ac:dyDescent="0.25">
      <c r="C484679">
        <v>2383</v>
      </c>
    </row>
    <row r="484680" spans="3:3" x14ac:dyDescent="0.25">
      <c r="C484680">
        <v>2383</v>
      </c>
    </row>
    <row r="484681" spans="3:3" x14ac:dyDescent="0.25">
      <c r="C484681">
        <v>2384</v>
      </c>
    </row>
    <row r="484682" spans="3:3" x14ac:dyDescent="0.25">
      <c r="C484682">
        <v>2384</v>
      </c>
    </row>
    <row r="484683" spans="3:3" x14ac:dyDescent="0.25">
      <c r="C484683">
        <v>2384</v>
      </c>
    </row>
    <row r="484684" spans="3:3" x14ac:dyDescent="0.25">
      <c r="C484684">
        <v>2385</v>
      </c>
    </row>
    <row r="484685" spans="3:3" x14ac:dyDescent="0.25">
      <c r="C484685">
        <v>2385</v>
      </c>
    </row>
    <row r="484686" spans="3:3" x14ac:dyDescent="0.25">
      <c r="C484686">
        <v>2385</v>
      </c>
    </row>
    <row r="484687" spans="3:3" x14ac:dyDescent="0.25">
      <c r="C484687">
        <v>2385</v>
      </c>
    </row>
    <row r="484688" spans="3:3" x14ac:dyDescent="0.25">
      <c r="C484688">
        <v>2384</v>
      </c>
    </row>
    <row r="484689" spans="3:3" x14ac:dyDescent="0.25">
      <c r="C484689">
        <v>2385</v>
      </c>
    </row>
    <row r="484690" spans="3:3" x14ac:dyDescent="0.25">
      <c r="C484690">
        <v>2385</v>
      </c>
    </row>
    <row r="484691" spans="3:3" x14ac:dyDescent="0.25">
      <c r="C484691">
        <v>2385</v>
      </c>
    </row>
    <row r="484692" spans="3:3" x14ac:dyDescent="0.25">
      <c r="C484692">
        <v>2385</v>
      </c>
    </row>
    <row r="484693" spans="3:3" x14ac:dyDescent="0.25">
      <c r="C484693">
        <v>2386</v>
      </c>
    </row>
    <row r="484694" spans="3:3" x14ac:dyDescent="0.25">
      <c r="C484694">
        <v>2385</v>
      </c>
    </row>
    <row r="484695" spans="3:3" x14ac:dyDescent="0.25">
      <c r="C484695">
        <v>2384</v>
      </c>
    </row>
    <row r="484696" spans="3:3" x14ac:dyDescent="0.25">
      <c r="C484696">
        <v>2385</v>
      </c>
    </row>
    <row r="484697" spans="3:3" x14ac:dyDescent="0.25">
      <c r="C484697">
        <v>2385</v>
      </c>
    </row>
    <row r="484698" spans="3:3" x14ac:dyDescent="0.25">
      <c r="C484698">
        <v>2385</v>
      </c>
    </row>
    <row r="484699" spans="3:3" x14ac:dyDescent="0.25">
      <c r="C484699">
        <v>2386</v>
      </c>
    </row>
    <row r="484700" spans="3:3" x14ac:dyDescent="0.25">
      <c r="C484700">
        <v>2385</v>
      </c>
    </row>
    <row r="484701" spans="3:3" x14ac:dyDescent="0.25">
      <c r="C484701">
        <v>2385</v>
      </c>
    </row>
    <row r="484702" spans="3:3" x14ac:dyDescent="0.25">
      <c r="C484702">
        <v>2385</v>
      </c>
    </row>
    <row r="484703" spans="3:3" x14ac:dyDescent="0.25">
      <c r="C484703">
        <v>2385</v>
      </c>
    </row>
    <row r="484704" spans="3:3" x14ac:dyDescent="0.25">
      <c r="C484704">
        <v>2385</v>
      </c>
    </row>
    <row r="484705" spans="3:3" x14ac:dyDescent="0.25">
      <c r="C484705">
        <v>2385</v>
      </c>
    </row>
    <row r="484706" spans="3:3" x14ac:dyDescent="0.25">
      <c r="C484706">
        <v>2385</v>
      </c>
    </row>
    <row r="484707" spans="3:3" x14ac:dyDescent="0.25">
      <c r="C484707">
        <v>2385</v>
      </c>
    </row>
    <row r="484708" spans="3:3" x14ac:dyDescent="0.25">
      <c r="C484708">
        <v>2384</v>
      </c>
    </row>
    <row r="484709" spans="3:3" x14ac:dyDescent="0.25">
      <c r="C484709">
        <v>2383</v>
      </c>
    </row>
    <row r="484710" spans="3:3" x14ac:dyDescent="0.25">
      <c r="C484710">
        <v>2383</v>
      </c>
    </row>
    <row r="484711" spans="3:3" x14ac:dyDescent="0.25">
      <c r="C484711">
        <v>2383</v>
      </c>
    </row>
    <row r="484712" spans="3:3" x14ac:dyDescent="0.25">
      <c r="C484712">
        <v>2383</v>
      </c>
    </row>
    <row r="484713" spans="3:3" x14ac:dyDescent="0.25">
      <c r="C484713">
        <v>2383</v>
      </c>
    </row>
    <row r="484714" spans="3:3" x14ac:dyDescent="0.25">
      <c r="C484714">
        <v>2383</v>
      </c>
    </row>
    <row r="484715" spans="3:3" x14ac:dyDescent="0.25">
      <c r="C484715">
        <v>2383</v>
      </c>
    </row>
    <row r="484716" spans="3:3" x14ac:dyDescent="0.25">
      <c r="C484716">
        <v>2383</v>
      </c>
    </row>
    <row r="484717" spans="3:3" x14ac:dyDescent="0.25">
      <c r="C484717">
        <v>2383</v>
      </c>
    </row>
    <row r="484718" spans="3:3" x14ac:dyDescent="0.25">
      <c r="C484718">
        <v>2383</v>
      </c>
    </row>
    <row r="484719" spans="3:3" x14ac:dyDescent="0.25">
      <c r="C484719">
        <v>2382</v>
      </c>
    </row>
    <row r="484720" spans="3:3" x14ac:dyDescent="0.25">
      <c r="C484720">
        <v>2382</v>
      </c>
    </row>
    <row r="484721" spans="3:3" x14ac:dyDescent="0.25">
      <c r="C484721">
        <v>2382</v>
      </c>
    </row>
    <row r="484722" spans="3:3" x14ac:dyDescent="0.25">
      <c r="C484722">
        <v>2382</v>
      </c>
    </row>
    <row r="484723" spans="3:3" x14ac:dyDescent="0.25">
      <c r="C484723">
        <v>2381</v>
      </c>
    </row>
    <row r="484724" spans="3:3" x14ac:dyDescent="0.25">
      <c r="C484724">
        <v>2381</v>
      </c>
    </row>
    <row r="484725" spans="3:3" x14ac:dyDescent="0.25">
      <c r="C484725">
        <v>2381</v>
      </c>
    </row>
    <row r="484726" spans="3:3" x14ac:dyDescent="0.25">
      <c r="C484726">
        <v>2380</v>
      </c>
    </row>
    <row r="484727" spans="3:3" x14ac:dyDescent="0.25">
      <c r="C484727">
        <v>2381</v>
      </c>
    </row>
    <row r="484728" spans="3:3" x14ac:dyDescent="0.25">
      <c r="C484728">
        <v>2381</v>
      </c>
    </row>
    <row r="484729" spans="3:3" x14ac:dyDescent="0.25">
      <c r="C484729">
        <v>2381</v>
      </c>
    </row>
    <row r="484730" spans="3:3" x14ac:dyDescent="0.25">
      <c r="C484730">
        <v>2380</v>
      </c>
    </row>
    <row r="484731" spans="3:3" x14ac:dyDescent="0.25">
      <c r="C484731">
        <v>2380</v>
      </c>
    </row>
    <row r="484732" spans="3:3" x14ac:dyDescent="0.25">
      <c r="C484732">
        <v>2380</v>
      </c>
    </row>
    <row r="484733" spans="3:3" x14ac:dyDescent="0.25">
      <c r="C484733">
        <v>2379</v>
      </c>
    </row>
    <row r="484734" spans="3:3" x14ac:dyDescent="0.25">
      <c r="C484734">
        <v>2379</v>
      </c>
    </row>
    <row r="484735" spans="3:3" x14ac:dyDescent="0.25">
      <c r="C484735">
        <v>2380</v>
      </c>
    </row>
    <row r="484736" spans="3:3" x14ac:dyDescent="0.25">
      <c r="C484736">
        <v>2379</v>
      </c>
    </row>
    <row r="484737" spans="3:3" x14ac:dyDescent="0.25">
      <c r="C484737">
        <v>2379</v>
      </c>
    </row>
    <row r="484738" spans="3:3" x14ac:dyDescent="0.25">
      <c r="C484738">
        <v>2379</v>
      </c>
    </row>
    <row r="484739" spans="3:3" x14ac:dyDescent="0.25">
      <c r="C484739">
        <v>2379</v>
      </c>
    </row>
    <row r="484740" spans="3:3" x14ac:dyDescent="0.25">
      <c r="C484740">
        <v>2379</v>
      </c>
    </row>
    <row r="484741" spans="3:3" x14ac:dyDescent="0.25">
      <c r="C484741">
        <v>2379</v>
      </c>
    </row>
    <row r="484742" spans="3:3" x14ac:dyDescent="0.25">
      <c r="C484742">
        <v>2378</v>
      </c>
    </row>
    <row r="484743" spans="3:3" x14ac:dyDescent="0.25">
      <c r="C484743">
        <v>2378</v>
      </c>
    </row>
    <row r="484744" spans="3:3" x14ac:dyDescent="0.25">
      <c r="C484744">
        <v>2378</v>
      </c>
    </row>
    <row r="484745" spans="3:3" x14ac:dyDescent="0.25">
      <c r="C484745">
        <v>2378</v>
      </c>
    </row>
    <row r="484746" spans="3:3" x14ac:dyDescent="0.25">
      <c r="C484746">
        <v>2378</v>
      </c>
    </row>
    <row r="484747" spans="3:3" x14ac:dyDescent="0.25">
      <c r="C484747">
        <v>2378</v>
      </c>
    </row>
    <row r="484748" spans="3:3" x14ac:dyDescent="0.25">
      <c r="C484748">
        <v>2378</v>
      </c>
    </row>
    <row r="484749" spans="3:3" x14ac:dyDescent="0.25">
      <c r="C484749">
        <v>2377</v>
      </c>
    </row>
    <row r="484750" spans="3:3" x14ac:dyDescent="0.25">
      <c r="C484750">
        <v>2377</v>
      </c>
    </row>
    <row r="484751" spans="3:3" x14ac:dyDescent="0.25">
      <c r="C484751">
        <v>2377</v>
      </c>
    </row>
    <row r="484752" spans="3:3" x14ac:dyDescent="0.25">
      <c r="C484752">
        <v>2377</v>
      </c>
    </row>
    <row r="484753" spans="3:3" x14ac:dyDescent="0.25">
      <c r="C484753">
        <v>2377</v>
      </c>
    </row>
    <row r="484754" spans="3:3" x14ac:dyDescent="0.25">
      <c r="C484754">
        <v>2376</v>
      </c>
    </row>
    <row r="484755" spans="3:3" x14ac:dyDescent="0.25">
      <c r="C484755">
        <v>2376</v>
      </c>
    </row>
    <row r="484756" spans="3:3" x14ac:dyDescent="0.25">
      <c r="C484756">
        <v>2375</v>
      </c>
    </row>
    <row r="484757" spans="3:3" x14ac:dyDescent="0.25">
      <c r="C484757">
        <v>2375</v>
      </c>
    </row>
    <row r="484758" spans="3:3" x14ac:dyDescent="0.25">
      <c r="C484758">
        <v>2374</v>
      </c>
    </row>
    <row r="484759" spans="3:3" x14ac:dyDescent="0.25">
      <c r="C484759">
        <v>2375</v>
      </c>
    </row>
    <row r="484760" spans="3:3" x14ac:dyDescent="0.25">
      <c r="C484760">
        <v>2375</v>
      </c>
    </row>
    <row r="484761" spans="3:3" x14ac:dyDescent="0.25">
      <c r="C484761">
        <v>2375</v>
      </c>
    </row>
    <row r="484762" spans="3:3" x14ac:dyDescent="0.25">
      <c r="C484762">
        <v>2376</v>
      </c>
    </row>
    <row r="484763" spans="3:3" x14ac:dyDescent="0.25">
      <c r="C484763">
        <v>2376</v>
      </c>
    </row>
    <row r="484764" spans="3:3" x14ac:dyDescent="0.25">
      <c r="C484764">
        <v>2375</v>
      </c>
    </row>
    <row r="484765" spans="3:3" x14ac:dyDescent="0.25">
      <c r="C484765">
        <v>2375</v>
      </c>
    </row>
    <row r="484766" spans="3:3" x14ac:dyDescent="0.25">
      <c r="C484766">
        <v>2374</v>
      </c>
    </row>
    <row r="484767" spans="3:3" x14ac:dyDescent="0.25">
      <c r="C484767">
        <v>2374</v>
      </c>
    </row>
    <row r="484768" spans="3:3" x14ac:dyDescent="0.25">
      <c r="C484768">
        <v>2373</v>
      </c>
    </row>
    <row r="484769" spans="3:3" x14ac:dyDescent="0.25">
      <c r="C484769">
        <v>2372</v>
      </c>
    </row>
    <row r="484770" spans="3:3" x14ac:dyDescent="0.25">
      <c r="C484770">
        <v>2373</v>
      </c>
    </row>
    <row r="484771" spans="3:3" x14ac:dyDescent="0.25">
      <c r="C484771">
        <v>2372</v>
      </c>
    </row>
    <row r="484772" spans="3:3" x14ac:dyDescent="0.25">
      <c r="C484772">
        <v>2371</v>
      </c>
    </row>
    <row r="484773" spans="3:3" x14ac:dyDescent="0.25">
      <c r="C484773">
        <v>2370</v>
      </c>
    </row>
    <row r="484774" spans="3:3" x14ac:dyDescent="0.25">
      <c r="C484774">
        <v>2370</v>
      </c>
    </row>
    <row r="484775" spans="3:3" x14ac:dyDescent="0.25">
      <c r="C484775">
        <v>2370</v>
      </c>
    </row>
    <row r="484776" spans="3:3" x14ac:dyDescent="0.25">
      <c r="C484776">
        <v>2370</v>
      </c>
    </row>
    <row r="484777" spans="3:3" x14ac:dyDescent="0.25">
      <c r="C484777">
        <v>2371</v>
      </c>
    </row>
    <row r="484778" spans="3:3" x14ac:dyDescent="0.25">
      <c r="C484778">
        <v>2371</v>
      </c>
    </row>
    <row r="484779" spans="3:3" x14ac:dyDescent="0.25">
      <c r="C484779">
        <v>2372</v>
      </c>
    </row>
    <row r="484780" spans="3:3" x14ac:dyDescent="0.25">
      <c r="C484780">
        <v>2372</v>
      </c>
    </row>
    <row r="484781" spans="3:3" x14ac:dyDescent="0.25">
      <c r="C484781">
        <v>2372</v>
      </c>
    </row>
    <row r="484782" spans="3:3" x14ac:dyDescent="0.25">
      <c r="C484782">
        <v>2373</v>
      </c>
    </row>
    <row r="484783" spans="3:3" x14ac:dyDescent="0.25">
      <c r="C484783">
        <v>2373</v>
      </c>
    </row>
    <row r="484784" spans="3:3" x14ac:dyDescent="0.25">
      <c r="C484784">
        <v>2372</v>
      </c>
    </row>
    <row r="484785" spans="3:3" x14ac:dyDescent="0.25">
      <c r="C484785">
        <v>2371</v>
      </c>
    </row>
    <row r="484786" spans="3:3" x14ac:dyDescent="0.25">
      <c r="C484786">
        <v>2371</v>
      </c>
    </row>
    <row r="484787" spans="3:3" x14ac:dyDescent="0.25">
      <c r="C484787">
        <v>2371</v>
      </c>
    </row>
    <row r="484788" spans="3:3" x14ac:dyDescent="0.25">
      <c r="C484788">
        <v>2372</v>
      </c>
    </row>
    <row r="484789" spans="3:3" x14ac:dyDescent="0.25">
      <c r="C484789">
        <v>2371</v>
      </c>
    </row>
    <row r="484790" spans="3:3" x14ac:dyDescent="0.25">
      <c r="C484790">
        <v>2372</v>
      </c>
    </row>
    <row r="484791" spans="3:3" x14ac:dyDescent="0.25">
      <c r="C484791">
        <v>2372</v>
      </c>
    </row>
    <row r="484792" spans="3:3" x14ac:dyDescent="0.25">
      <c r="C484792">
        <v>2373</v>
      </c>
    </row>
    <row r="484793" spans="3:3" x14ac:dyDescent="0.25">
      <c r="C484793">
        <v>2373</v>
      </c>
    </row>
    <row r="484794" spans="3:3" x14ac:dyDescent="0.25">
      <c r="C484794">
        <v>2372</v>
      </c>
    </row>
    <row r="484795" spans="3:3" x14ac:dyDescent="0.25">
      <c r="C484795">
        <v>2372</v>
      </c>
    </row>
    <row r="484796" spans="3:3" x14ac:dyDescent="0.25">
      <c r="C484796">
        <v>2372</v>
      </c>
    </row>
    <row r="484797" spans="3:3" x14ac:dyDescent="0.25">
      <c r="C484797">
        <v>2372</v>
      </c>
    </row>
    <row r="484798" spans="3:3" x14ac:dyDescent="0.25">
      <c r="C484798">
        <v>2373</v>
      </c>
    </row>
    <row r="484799" spans="3:3" x14ac:dyDescent="0.25">
      <c r="C484799">
        <v>2373</v>
      </c>
    </row>
    <row r="484800" spans="3:3" x14ac:dyDescent="0.25">
      <c r="C484800">
        <v>2372</v>
      </c>
    </row>
    <row r="484801" spans="3:3" x14ac:dyDescent="0.25">
      <c r="C484801">
        <v>2373</v>
      </c>
    </row>
    <row r="484802" spans="3:3" x14ac:dyDescent="0.25">
      <c r="C484802">
        <v>2373</v>
      </c>
    </row>
    <row r="484803" spans="3:3" x14ac:dyDescent="0.25">
      <c r="C484803">
        <v>2372</v>
      </c>
    </row>
    <row r="484804" spans="3:3" x14ac:dyDescent="0.25">
      <c r="C484804">
        <v>2371</v>
      </c>
    </row>
    <row r="484805" spans="3:3" x14ac:dyDescent="0.25">
      <c r="C484805">
        <v>2371</v>
      </c>
    </row>
    <row r="484806" spans="3:3" x14ac:dyDescent="0.25">
      <c r="C484806">
        <v>2372</v>
      </c>
    </row>
    <row r="484807" spans="3:3" x14ac:dyDescent="0.25">
      <c r="C484807">
        <v>2371</v>
      </c>
    </row>
    <row r="484808" spans="3:3" x14ac:dyDescent="0.25">
      <c r="C484808">
        <v>2371</v>
      </c>
    </row>
    <row r="484809" spans="3:3" x14ac:dyDescent="0.25">
      <c r="C484809">
        <v>2370</v>
      </c>
    </row>
    <row r="484810" spans="3:3" x14ac:dyDescent="0.25">
      <c r="C484810">
        <v>2371</v>
      </c>
    </row>
    <row r="484811" spans="3:3" x14ac:dyDescent="0.25">
      <c r="C484811">
        <v>2372</v>
      </c>
    </row>
    <row r="484812" spans="3:3" x14ac:dyDescent="0.25">
      <c r="C484812">
        <v>2371</v>
      </c>
    </row>
    <row r="484813" spans="3:3" x14ac:dyDescent="0.25">
      <c r="C484813">
        <v>2372</v>
      </c>
    </row>
    <row r="484814" spans="3:3" x14ac:dyDescent="0.25">
      <c r="C484814">
        <v>2372</v>
      </c>
    </row>
    <row r="484815" spans="3:3" x14ac:dyDescent="0.25">
      <c r="C484815">
        <v>2371</v>
      </c>
    </row>
    <row r="484816" spans="3:3" x14ac:dyDescent="0.25">
      <c r="C484816">
        <v>2370</v>
      </c>
    </row>
    <row r="484817" spans="3:3" x14ac:dyDescent="0.25">
      <c r="C484817">
        <v>2369</v>
      </c>
    </row>
    <row r="484818" spans="3:3" x14ac:dyDescent="0.25">
      <c r="C484818">
        <v>2370</v>
      </c>
    </row>
    <row r="484819" spans="3:3" x14ac:dyDescent="0.25">
      <c r="C484819">
        <v>2370</v>
      </c>
    </row>
    <row r="484820" spans="3:3" x14ac:dyDescent="0.25">
      <c r="C484820">
        <v>2370</v>
      </c>
    </row>
    <row r="484821" spans="3:3" x14ac:dyDescent="0.25">
      <c r="C484821">
        <v>2369</v>
      </c>
    </row>
    <row r="484822" spans="3:3" x14ac:dyDescent="0.25">
      <c r="C484822">
        <v>2370</v>
      </c>
    </row>
    <row r="484823" spans="3:3" x14ac:dyDescent="0.25">
      <c r="C484823">
        <v>2371</v>
      </c>
    </row>
    <row r="484824" spans="3:3" x14ac:dyDescent="0.25">
      <c r="C484824">
        <v>2370</v>
      </c>
    </row>
    <row r="484825" spans="3:3" x14ac:dyDescent="0.25">
      <c r="C484825">
        <v>2370</v>
      </c>
    </row>
    <row r="484826" spans="3:3" x14ac:dyDescent="0.25">
      <c r="C484826">
        <v>2371</v>
      </c>
    </row>
    <row r="484827" spans="3:3" x14ac:dyDescent="0.25">
      <c r="C484827">
        <v>2372</v>
      </c>
    </row>
    <row r="484828" spans="3:3" x14ac:dyDescent="0.25">
      <c r="C484828">
        <v>2372</v>
      </c>
    </row>
    <row r="484829" spans="3:3" x14ac:dyDescent="0.25">
      <c r="C484829">
        <v>2372</v>
      </c>
    </row>
    <row r="484830" spans="3:3" x14ac:dyDescent="0.25">
      <c r="C484830">
        <v>2373</v>
      </c>
    </row>
    <row r="484831" spans="3:3" x14ac:dyDescent="0.25">
      <c r="C484831">
        <v>2373</v>
      </c>
    </row>
    <row r="484832" spans="3:3" x14ac:dyDescent="0.25">
      <c r="C484832">
        <v>2373</v>
      </c>
    </row>
    <row r="484833" spans="3:3" x14ac:dyDescent="0.25">
      <c r="C484833">
        <v>2374</v>
      </c>
    </row>
    <row r="484834" spans="3:3" x14ac:dyDescent="0.25">
      <c r="C484834">
        <v>2374</v>
      </c>
    </row>
    <row r="484835" spans="3:3" x14ac:dyDescent="0.25">
      <c r="C484835">
        <v>2375</v>
      </c>
    </row>
    <row r="484836" spans="3:3" x14ac:dyDescent="0.25">
      <c r="C484836">
        <v>2374</v>
      </c>
    </row>
    <row r="484837" spans="3:3" x14ac:dyDescent="0.25">
      <c r="C484837">
        <v>2374</v>
      </c>
    </row>
    <row r="484838" spans="3:3" x14ac:dyDescent="0.25">
      <c r="C484838">
        <v>2375</v>
      </c>
    </row>
    <row r="484839" spans="3:3" x14ac:dyDescent="0.25">
      <c r="C484839">
        <v>2374</v>
      </c>
    </row>
    <row r="484840" spans="3:3" x14ac:dyDescent="0.25">
      <c r="C484840">
        <v>2374</v>
      </c>
    </row>
    <row r="484841" spans="3:3" x14ac:dyDescent="0.25">
      <c r="C484841">
        <v>2374</v>
      </c>
    </row>
    <row r="484842" spans="3:3" x14ac:dyDescent="0.25">
      <c r="C484842">
        <v>2374</v>
      </c>
    </row>
    <row r="484843" spans="3:3" x14ac:dyDescent="0.25">
      <c r="C484843">
        <v>2374</v>
      </c>
    </row>
    <row r="484844" spans="3:3" x14ac:dyDescent="0.25">
      <c r="C484844">
        <v>2373</v>
      </c>
    </row>
    <row r="484845" spans="3:3" x14ac:dyDescent="0.25">
      <c r="C484845">
        <v>2373</v>
      </c>
    </row>
    <row r="484846" spans="3:3" x14ac:dyDescent="0.25">
      <c r="C484846">
        <v>2373</v>
      </c>
    </row>
    <row r="484847" spans="3:3" x14ac:dyDescent="0.25">
      <c r="C484847">
        <v>2373</v>
      </c>
    </row>
    <row r="484848" spans="3:3" x14ac:dyDescent="0.25">
      <c r="C484848">
        <v>2373</v>
      </c>
    </row>
    <row r="484849" spans="3:3" x14ac:dyDescent="0.25">
      <c r="C484849">
        <v>2374</v>
      </c>
    </row>
    <row r="484850" spans="3:3" x14ac:dyDescent="0.25">
      <c r="C484850">
        <v>2374</v>
      </c>
    </row>
    <row r="484851" spans="3:3" x14ac:dyDescent="0.25">
      <c r="C484851">
        <v>2373</v>
      </c>
    </row>
    <row r="484852" spans="3:3" x14ac:dyDescent="0.25">
      <c r="C484852">
        <v>2373</v>
      </c>
    </row>
    <row r="484853" spans="3:3" x14ac:dyDescent="0.25">
      <c r="C484853">
        <v>2373</v>
      </c>
    </row>
    <row r="484854" spans="3:3" x14ac:dyDescent="0.25">
      <c r="C484854">
        <v>2372</v>
      </c>
    </row>
    <row r="484855" spans="3:3" x14ac:dyDescent="0.25">
      <c r="C484855">
        <v>2372</v>
      </c>
    </row>
    <row r="484856" spans="3:3" x14ac:dyDescent="0.25">
      <c r="C484856">
        <v>2372</v>
      </c>
    </row>
    <row r="484857" spans="3:3" x14ac:dyDescent="0.25">
      <c r="C484857">
        <v>2372</v>
      </c>
    </row>
    <row r="484858" spans="3:3" x14ac:dyDescent="0.25">
      <c r="C484858">
        <v>2373</v>
      </c>
    </row>
    <row r="484859" spans="3:3" x14ac:dyDescent="0.25">
      <c r="C484859">
        <v>2373</v>
      </c>
    </row>
    <row r="484860" spans="3:3" x14ac:dyDescent="0.25">
      <c r="C484860">
        <v>2373</v>
      </c>
    </row>
    <row r="484861" spans="3:3" x14ac:dyDescent="0.25">
      <c r="C484861">
        <v>2373</v>
      </c>
    </row>
    <row r="484862" spans="3:3" x14ac:dyDescent="0.25">
      <c r="C484862">
        <v>2373</v>
      </c>
    </row>
    <row r="484863" spans="3:3" x14ac:dyDescent="0.25">
      <c r="C484863">
        <v>2373</v>
      </c>
    </row>
    <row r="484864" spans="3:3" x14ac:dyDescent="0.25">
      <c r="C484864">
        <v>2373</v>
      </c>
    </row>
    <row r="484865" spans="3:3" x14ac:dyDescent="0.25">
      <c r="C484865">
        <v>2373</v>
      </c>
    </row>
    <row r="484866" spans="3:3" x14ac:dyDescent="0.25">
      <c r="C484866">
        <v>2373</v>
      </c>
    </row>
    <row r="484867" spans="3:3" x14ac:dyDescent="0.25">
      <c r="C484867">
        <v>2373</v>
      </c>
    </row>
    <row r="484868" spans="3:3" x14ac:dyDescent="0.25">
      <c r="C484868">
        <v>2373</v>
      </c>
    </row>
    <row r="484869" spans="3:3" x14ac:dyDescent="0.25">
      <c r="C484869">
        <v>2374</v>
      </c>
    </row>
    <row r="484870" spans="3:3" x14ac:dyDescent="0.25">
      <c r="C484870">
        <v>2374</v>
      </c>
    </row>
    <row r="484871" spans="3:3" x14ac:dyDescent="0.25">
      <c r="C484871">
        <v>2374</v>
      </c>
    </row>
    <row r="484872" spans="3:3" x14ac:dyDescent="0.25">
      <c r="C484872">
        <v>2374</v>
      </c>
    </row>
    <row r="484873" spans="3:3" x14ac:dyDescent="0.25">
      <c r="C484873">
        <v>2373</v>
      </c>
    </row>
    <row r="484874" spans="3:3" x14ac:dyDescent="0.25">
      <c r="C484874">
        <v>2373</v>
      </c>
    </row>
    <row r="484875" spans="3:3" x14ac:dyDescent="0.25">
      <c r="C484875">
        <v>2373</v>
      </c>
    </row>
    <row r="484876" spans="3:3" x14ac:dyDescent="0.25">
      <c r="C484876">
        <v>2374</v>
      </c>
    </row>
    <row r="484877" spans="3:3" x14ac:dyDescent="0.25">
      <c r="C484877">
        <v>2374</v>
      </c>
    </row>
    <row r="484878" spans="3:3" x14ac:dyDescent="0.25">
      <c r="C484878">
        <v>2374</v>
      </c>
    </row>
    <row r="484879" spans="3:3" x14ac:dyDescent="0.25">
      <c r="C484879">
        <v>2374</v>
      </c>
    </row>
    <row r="484880" spans="3:3" x14ac:dyDescent="0.25">
      <c r="C484880">
        <v>2374</v>
      </c>
    </row>
    <row r="484881" spans="3:3" x14ac:dyDescent="0.25">
      <c r="C484881">
        <v>2374</v>
      </c>
    </row>
    <row r="484882" spans="3:3" x14ac:dyDescent="0.25">
      <c r="C484882">
        <v>2373</v>
      </c>
    </row>
    <row r="484883" spans="3:3" x14ac:dyDescent="0.25">
      <c r="C484883">
        <v>2373</v>
      </c>
    </row>
    <row r="484884" spans="3:3" x14ac:dyDescent="0.25">
      <c r="C484884">
        <v>2373</v>
      </c>
    </row>
    <row r="484885" spans="3:3" x14ac:dyDescent="0.25">
      <c r="C484885">
        <v>2373</v>
      </c>
    </row>
    <row r="484886" spans="3:3" x14ac:dyDescent="0.25">
      <c r="C484886">
        <v>2373</v>
      </c>
    </row>
    <row r="484887" spans="3:3" x14ac:dyDescent="0.25">
      <c r="C484887">
        <v>2373</v>
      </c>
    </row>
    <row r="484888" spans="3:3" x14ac:dyDescent="0.25">
      <c r="C484888">
        <v>2373</v>
      </c>
    </row>
    <row r="484889" spans="3:3" x14ac:dyDescent="0.25">
      <c r="C484889">
        <v>2373</v>
      </c>
    </row>
    <row r="484890" spans="3:3" x14ac:dyDescent="0.25">
      <c r="C484890">
        <v>2372</v>
      </c>
    </row>
    <row r="484891" spans="3:3" x14ac:dyDescent="0.25">
      <c r="C484891">
        <v>2373</v>
      </c>
    </row>
    <row r="484892" spans="3:3" x14ac:dyDescent="0.25">
      <c r="C484892">
        <v>2374</v>
      </c>
    </row>
    <row r="484893" spans="3:3" x14ac:dyDescent="0.25">
      <c r="C484893">
        <v>2374</v>
      </c>
    </row>
    <row r="484894" spans="3:3" x14ac:dyDescent="0.25">
      <c r="C484894">
        <v>2374</v>
      </c>
    </row>
    <row r="484895" spans="3:3" x14ac:dyDescent="0.25">
      <c r="C484895">
        <v>2374</v>
      </c>
    </row>
    <row r="484896" spans="3:3" x14ac:dyDescent="0.25">
      <c r="C484896">
        <v>2374</v>
      </c>
    </row>
    <row r="484897" spans="3:3" x14ac:dyDescent="0.25">
      <c r="C484897">
        <v>2374</v>
      </c>
    </row>
    <row r="484898" spans="3:3" x14ac:dyDescent="0.25">
      <c r="C484898">
        <v>2374</v>
      </c>
    </row>
    <row r="484899" spans="3:3" x14ac:dyDescent="0.25">
      <c r="C484899">
        <v>2373</v>
      </c>
    </row>
    <row r="484900" spans="3:3" x14ac:dyDescent="0.25">
      <c r="C484900">
        <v>2372</v>
      </c>
    </row>
    <row r="484901" spans="3:3" x14ac:dyDescent="0.25">
      <c r="C484901">
        <v>2371</v>
      </c>
    </row>
    <row r="484902" spans="3:3" x14ac:dyDescent="0.25">
      <c r="C484902">
        <v>2370</v>
      </c>
    </row>
    <row r="484903" spans="3:3" x14ac:dyDescent="0.25">
      <c r="C484903">
        <v>2370</v>
      </c>
    </row>
    <row r="484904" spans="3:3" x14ac:dyDescent="0.25">
      <c r="C484904">
        <v>2369</v>
      </c>
    </row>
    <row r="484905" spans="3:3" x14ac:dyDescent="0.25">
      <c r="C484905">
        <v>2369</v>
      </c>
    </row>
    <row r="484906" spans="3:3" x14ac:dyDescent="0.25">
      <c r="C484906">
        <v>2369</v>
      </c>
    </row>
    <row r="484907" spans="3:3" x14ac:dyDescent="0.25">
      <c r="C484907">
        <v>2369</v>
      </c>
    </row>
    <row r="484908" spans="3:3" x14ac:dyDescent="0.25">
      <c r="C484908">
        <v>2369</v>
      </c>
    </row>
    <row r="484909" spans="3:3" x14ac:dyDescent="0.25">
      <c r="C484909">
        <v>2369</v>
      </c>
    </row>
    <row r="484910" spans="3:3" x14ac:dyDescent="0.25">
      <c r="C484910">
        <v>2369</v>
      </c>
    </row>
    <row r="484911" spans="3:3" x14ac:dyDescent="0.25">
      <c r="C484911">
        <v>2368</v>
      </c>
    </row>
    <row r="484912" spans="3:3" x14ac:dyDescent="0.25">
      <c r="C484912">
        <v>2368</v>
      </c>
    </row>
    <row r="484913" spans="3:3" x14ac:dyDescent="0.25">
      <c r="C484913">
        <v>2369</v>
      </c>
    </row>
    <row r="484914" spans="3:3" x14ac:dyDescent="0.25">
      <c r="C484914">
        <v>2368</v>
      </c>
    </row>
    <row r="484915" spans="3:3" x14ac:dyDescent="0.25">
      <c r="C484915">
        <v>2368</v>
      </c>
    </row>
    <row r="484916" spans="3:3" x14ac:dyDescent="0.25">
      <c r="C484916">
        <v>2369</v>
      </c>
    </row>
    <row r="484917" spans="3:3" x14ac:dyDescent="0.25">
      <c r="C484917">
        <v>2368</v>
      </c>
    </row>
    <row r="484918" spans="3:3" x14ac:dyDescent="0.25">
      <c r="C484918">
        <v>2367</v>
      </c>
    </row>
    <row r="484919" spans="3:3" x14ac:dyDescent="0.25">
      <c r="C484919">
        <v>2367</v>
      </c>
    </row>
    <row r="484920" spans="3:3" x14ac:dyDescent="0.25">
      <c r="C484920">
        <v>2367</v>
      </c>
    </row>
    <row r="484921" spans="3:3" x14ac:dyDescent="0.25">
      <c r="C484921">
        <v>2367</v>
      </c>
    </row>
    <row r="484922" spans="3:3" x14ac:dyDescent="0.25">
      <c r="C484922">
        <v>2367</v>
      </c>
    </row>
    <row r="484923" spans="3:3" x14ac:dyDescent="0.25">
      <c r="C484923">
        <v>2367</v>
      </c>
    </row>
    <row r="484924" spans="3:3" x14ac:dyDescent="0.25">
      <c r="C484924">
        <v>2367</v>
      </c>
    </row>
    <row r="484925" spans="3:3" x14ac:dyDescent="0.25">
      <c r="C484925">
        <v>2367</v>
      </c>
    </row>
    <row r="484926" spans="3:3" x14ac:dyDescent="0.25">
      <c r="C484926">
        <v>2367</v>
      </c>
    </row>
    <row r="484927" spans="3:3" x14ac:dyDescent="0.25">
      <c r="C484927">
        <v>2368</v>
      </c>
    </row>
    <row r="484928" spans="3:3" x14ac:dyDescent="0.25">
      <c r="C484928">
        <v>2368</v>
      </c>
    </row>
    <row r="484929" spans="3:3" x14ac:dyDescent="0.25">
      <c r="C484929">
        <v>2368</v>
      </c>
    </row>
    <row r="484930" spans="3:3" x14ac:dyDescent="0.25">
      <c r="C484930">
        <v>2368</v>
      </c>
    </row>
    <row r="484931" spans="3:3" x14ac:dyDescent="0.25">
      <c r="C484931">
        <v>2368</v>
      </c>
    </row>
    <row r="484932" spans="3:3" x14ac:dyDescent="0.25">
      <c r="C484932">
        <v>2368</v>
      </c>
    </row>
    <row r="484933" spans="3:3" x14ac:dyDescent="0.25">
      <c r="C484933">
        <v>2368</v>
      </c>
    </row>
    <row r="484934" spans="3:3" x14ac:dyDescent="0.25">
      <c r="C484934">
        <v>2368</v>
      </c>
    </row>
    <row r="484935" spans="3:3" x14ac:dyDescent="0.25">
      <c r="C484935">
        <v>2368</v>
      </c>
    </row>
    <row r="484936" spans="3:3" x14ac:dyDescent="0.25">
      <c r="C484936">
        <v>2368</v>
      </c>
    </row>
    <row r="484937" spans="3:3" x14ac:dyDescent="0.25">
      <c r="C484937">
        <v>2368</v>
      </c>
    </row>
    <row r="484938" spans="3:3" x14ac:dyDescent="0.25">
      <c r="C484938">
        <v>2368</v>
      </c>
    </row>
    <row r="484939" spans="3:3" x14ac:dyDescent="0.25">
      <c r="C484939">
        <v>2368</v>
      </c>
    </row>
    <row r="484940" spans="3:3" x14ac:dyDescent="0.25">
      <c r="C484940">
        <v>2369</v>
      </c>
    </row>
    <row r="484941" spans="3:3" x14ac:dyDescent="0.25">
      <c r="C484941">
        <v>2368</v>
      </c>
    </row>
    <row r="484942" spans="3:3" x14ac:dyDescent="0.25">
      <c r="C484942">
        <v>2368</v>
      </c>
    </row>
    <row r="484943" spans="3:3" x14ac:dyDescent="0.25">
      <c r="C484943">
        <v>2368</v>
      </c>
    </row>
    <row r="484944" spans="3:3" x14ac:dyDescent="0.25">
      <c r="C484944">
        <v>2368</v>
      </c>
    </row>
    <row r="484945" spans="3:3" x14ac:dyDescent="0.25">
      <c r="C484945">
        <v>2368</v>
      </c>
    </row>
    <row r="484946" spans="3:3" x14ac:dyDescent="0.25">
      <c r="C484946">
        <v>2368</v>
      </c>
    </row>
    <row r="484947" spans="3:3" x14ac:dyDescent="0.25">
      <c r="C484947">
        <v>2368</v>
      </c>
    </row>
    <row r="484948" spans="3:3" x14ac:dyDescent="0.25">
      <c r="C484948">
        <v>2368</v>
      </c>
    </row>
    <row r="484949" spans="3:3" x14ac:dyDescent="0.25">
      <c r="C484949">
        <v>2367</v>
      </c>
    </row>
    <row r="484950" spans="3:3" x14ac:dyDescent="0.25">
      <c r="C484950">
        <v>2367</v>
      </c>
    </row>
    <row r="484951" spans="3:3" x14ac:dyDescent="0.25">
      <c r="C484951">
        <v>2368</v>
      </c>
    </row>
    <row r="484952" spans="3:3" x14ac:dyDescent="0.25">
      <c r="C484952">
        <v>2368</v>
      </c>
    </row>
    <row r="484953" spans="3:3" x14ac:dyDescent="0.25">
      <c r="C484953">
        <v>2368</v>
      </c>
    </row>
    <row r="484954" spans="3:3" x14ac:dyDescent="0.25">
      <c r="C484954">
        <v>2368</v>
      </c>
    </row>
    <row r="484955" spans="3:3" x14ac:dyDescent="0.25">
      <c r="C484955">
        <v>2368</v>
      </c>
    </row>
    <row r="484956" spans="3:3" x14ac:dyDescent="0.25">
      <c r="C484956">
        <v>2368</v>
      </c>
    </row>
    <row r="484957" spans="3:3" x14ac:dyDescent="0.25">
      <c r="C484957">
        <v>2368</v>
      </c>
    </row>
    <row r="484958" spans="3:3" x14ac:dyDescent="0.25">
      <c r="C484958">
        <v>2368</v>
      </c>
    </row>
    <row r="484959" spans="3:3" x14ac:dyDescent="0.25">
      <c r="C484959">
        <v>2367</v>
      </c>
    </row>
    <row r="484960" spans="3:3" x14ac:dyDescent="0.25">
      <c r="C484960">
        <v>2367</v>
      </c>
    </row>
    <row r="484961" spans="3:3" x14ac:dyDescent="0.25">
      <c r="C484961">
        <v>2367</v>
      </c>
    </row>
    <row r="484962" spans="3:3" x14ac:dyDescent="0.25">
      <c r="C484962">
        <v>2367</v>
      </c>
    </row>
    <row r="484963" spans="3:3" x14ac:dyDescent="0.25">
      <c r="C484963">
        <v>2367</v>
      </c>
    </row>
    <row r="484964" spans="3:3" x14ac:dyDescent="0.25">
      <c r="C484964">
        <v>2366</v>
      </c>
    </row>
    <row r="484965" spans="3:3" x14ac:dyDescent="0.25">
      <c r="C484965">
        <v>2365</v>
      </c>
    </row>
    <row r="484966" spans="3:3" x14ac:dyDescent="0.25">
      <c r="C484966">
        <v>2365</v>
      </c>
    </row>
    <row r="484967" spans="3:3" x14ac:dyDescent="0.25">
      <c r="C484967">
        <v>2365</v>
      </c>
    </row>
    <row r="484968" spans="3:3" x14ac:dyDescent="0.25">
      <c r="C484968">
        <v>2365</v>
      </c>
    </row>
    <row r="484969" spans="3:3" x14ac:dyDescent="0.25">
      <c r="C484969">
        <v>2365</v>
      </c>
    </row>
    <row r="484970" spans="3:3" x14ac:dyDescent="0.25">
      <c r="C484970">
        <v>2365</v>
      </c>
    </row>
    <row r="484971" spans="3:3" x14ac:dyDescent="0.25">
      <c r="C484971">
        <v>2365</v>
      </c>
    </row>
    <row r="484972" spans="3:3" x14ac:dyDescent="0.25">
      <c r="C484972">
        <v>2365</v>
      </c>
    </row>
    <row r="484973" spans="3:3" x14ac:dyDescent="0.25">
      <c r="C484973">
        <v>2365</v>
      </c>
    </row>
    <row r="484974" spans="3:3" x14ac:dyDescent="0.25">
      <c r="C484974">
        <v>2365</v>
      </c>
    </row>
    <row r="484975" spans="3:3" x14ac:dyDescent="0.25">
      <c r="C484975">
        <v>2365</v>
      </c>
    </row>
    <row r="484976" spans="3:3" x14ac:dyDescent="0.25">
      <c r="C484976">
        <v>2365</v>
      </c>
    </row>
    <row r="484977" spans="3:3" x14ac:dyDescent="0.25">
      <c r="C484977">
        <v>2365</v>
      </c>
    </row>
    <row r="484978" spans="3:3" x14ac:dyDescent="0.25">
      <c r="C484978">
        <v>2365</v>
      </c>
    </row>
    <row r="484979" spans="3:3" x14ac:dyDescent="0.25">
      <c r="C484979">
        <v>2366</v>
      </c>
    </row>
    <row r="484980" spans="3:3" x14ac:dyDescent="0.25">
      <c r="C484980">
        <v>2367</v>
      </c>
    </row>
    <row r="484981" spans="3:3" x14ac:dyDescent="0.25">
      <c r="C484981">
        <v>2367</v>
      </c>
    </row>
    <row r="484982" spans="3:3" x14ac:dyDescent="0.25">
      <c r="C484982">
        <v>2368</v>
      </c>
    </row>
    <row r="484983" spans="3:3" x14ac:dyDescent="0.25">
      <c r="C484983">
        <v>2369</v>
      </c>
    </row>
    <row r="484984" spans="3:3" x14ac:dyDescent="0.25">
      <c r="C484984">
        <v>2369</v>
      </c>
    </row>
    <row r="484985" spans="3:3" x14ac:dyDescent="0.25">
      <c r="C484985">
        <v>2369</v>
      </c>
    </row>
    <row r="484986" spans="3:3" x14ac:dyDescent="0.25">
      <c r="C484986">
        <v>2368</v>
      </c>
    </row>
    <row r="484987" spans="3:3" x14ac:dyDescent="0.25">
      <c r="C484987">
        <v>2368</v>
      </c>
    </row>
    <row r="484988" spans="3:3" x14ac:dyDescent="0.25">
      <c r="C484988">
        <v>2367</v>
      </c>
    </row>
    <row r="484989" spans="3:3" x14ac:dyDescent="0.25">
      <c r="C484989">
        <v>2368</v>
      </c>
    </row>
    <row r="484990" spans="3:3" x14ac:dyDescent="0.25">
      <c r="C484990">
        <v>2368</v>
      </c>
    </row>
    <row r="484991" spans="3:3" x14ac:dyDescent="0.25">
      <c r="C484991">
        <v>2368</v>
      </c>
    </row>
    <row r="484992" spans="3:3" x14ac:dyDescent="0.25">
      <c r="C484992">
        <v>2368</v>
      </c>
    </row>
    <row r="484993" spans="3:3" x14ac:dyDescent="0.25">
      <c r="C484993">
        <v>2368</v>
      </c>
    </row>
    <row r="484994" spans="3:3" x14ac:dyDescent="0.25">
      <c r="C484994">
        <v>2368</v>
      </c>
    </row>
    <row r="484995" spans="3:3" x14ac:dyDescent="0.25">
      <c r="C484995">
        <v>2368</v>
      </c>
    </row>
    <row r="484996" spans="3:3" x14ac:dyDescent="0.25">
      <c r="C484996">
        <v>2368</v>
      </c>
    </row>
    <row r="484997" spans="3:3" x14ac:dyDescent="0.25">
      <c r="C484997">
        <v>2368</v>
      </c>
    </row>
    <row r="484998" spans="3:3" x14ac:dyDescent="0.25">
      <c r="C484998">
        <v>2367</v>
      </c>
    </row>
    <row r="484999" spans="3:3" x14ac:dyDescent="0.25">
      <c r="C484999">
        <v>2366</v>
      </c>
    </row>
    <row r="485000" spans="3:3" x14ac:dyDescent="0.25">
      <c r="C485000">
        <v>2366</v>
      </c>
    </row>
    <row r="485001" spans="3:3" x14ac:dyDescent="0.25">
      <c r="C485001">
        <v>2366</v>
      </c>
    </row>
    <row r="485002" spans="3:3" x14ac:dyDescent="0.25">
      <c r="C485002">
        <v>2365</v>
      </c>
    </row>
    <row r="485003" spans="3:3" x14ac:dyDescent="0.25">
      <c r="C485003">
        <v>2365</v>
      </c>
    </row>
    <row r="485004" spans="3:3" x14ac:dyDescent="0.25">
      <c r="C485004">
        <v>2365</v>
      </c>
    </row>
    <row r="485005" spans="3:3" x14ac:dyDescent="0.25">
      <c r="C485005">
        <v>2364</v>
      </c>
    </row>
    <row r="485006" spans="3:3" x14ac:dyDescent="0.25">
      <c r="C485006">
        <v>2364</v>
      </c>
    </row>
    <row r="485007" spans="3:3" x14ac:dyDescent="0.25">
      <c r="C485007">
        <v>2364</v>
      </c>
    </row>
    <row r="485008" spans="3:3" x14ac:dyDescent="0.25">
      <c r="C485008">
        <v>2365</v>
      </c>
    </row>
    <row r="485009" spans="3:3" x14ac:dyDescent="0.25">
      <c r="C485009">
        <v>2365</v>
      </c>
    </row>
    <row r="485010" spans="3:3" x14ac:dyDescent="0.25">
      <c r="C485010">
        <v>2365</v>
      </c>
    </row>
    <row r="485011" spans="3:3" x14ac:dyDescent="0.25">
      <c r="C485011">
        <v>2364</v>
      </c>
    </row>
    <row r="485012" spans="3:3" x14ac:dyDescent="0.25">
      <c r="C485012">
        <v>2363</v>
      </c>
    </row>
    <row r="485013" spans="3:3" x14ac:dyDescent="0.25">
      <c r="C485013">
        <v>2363</v>
      </c>
    </row>
    <row r="485014" spans="3:3" x14ac:dyDescent="0.25">
      <c r="C485014">
        <v>2363</v>
      </c>
    </row>
    <row r="485015" spans="3:3" x14ac:dyDescent="0.25">
      <c r="C485015">
        <v>2363</v>
      </c>
    </row>
    <row r="485016" spans="3:3" x14ac:dyDescent="0.25">
      <c r="C485016">
        <v>2363</v>
      </c>
    </row>
    <row r="485017" spans="3:3" x14ac:dyDescent="0.25">
      <c r="C485017">
        <v>2364</v>
      </c>
    </row>
    <row r="485018" spans="3:3" x14ac:dyDescent="0.25">
      <c r="C485018">
        <v>2363</v>
      </c>
    </row>
    <row r="485019" spans="3:3" x14ac:dyDescent="0.25">
      <c r="C485019">
        <v>2363</v>
      </c>
    </row>
    <row r="485020" spans="3:3" x14ac:dyDescent="0.25">
      <c r="C485020">
        <v>2364</v>
      </c>
    </row>
    <row r="485021" spans="3:3" x14ac:dyDescent="0.25">
      <c r="C485021">
        <v>2365</v>
      </c>
    </row>
    <row r="485022" spans="3:3" x14ac:dyDescent="0.25">
      <c r="C485022">
        <v>2365</v>
      </c>
    </row>
    <row r="485023" spans="3:3" x14ac:dyDescent="0.25">
      <c r="C485023">
        <v>2365</v>
      </c>
    </row>
    <row r="485024" spans="3:3" x14ac:dyDescent="0.25">
      <c r="C485024">
        <v>2365</v>
      </c>
    </row>
    <row r="485025" spans="3:3" x14ac:dyDescent="0.25">
      <c r="C485025">
        <v>2364</v>
      </c>
    </row>
    <row r="485026" spans="3:3" x14ac:dyDescent="0.25">
      <c r="C485026">
        <v>2363</v>
      </c>
    </row>
    <row r="485027" spans="3:3" x14ac:dyDescent="0.25">
      <c r="C485027">
        <v>2363</v>
      </c>
    </row>
    <row r="485028" spans="3:3" x14ac:dyDescent="0.25">
      <c r="C485028">
        <v>2362</v>
      </c>
    </row>
    <row r="485029" spans="3:3" x14ac:dyDescent="0.25">
      <c r="C485029">
        <v>2361</v>
      </c>
    </row>
    <row r="485030" spans="3:3" x14ac:dyDescent="0.25">
      <c r="C485030">
        <v>2361</v>
      </c>
    </row>
    <row r="485031" spans="3:3" x14ac:dyDescent="0.25">
      <c r="C485031">
        <v>2361</v>
      </c>
    </row>
    <row r="485032" spans="3:3" x14ac:dyDescent="0.25">
      <c r="C485032">
        <v>2360</v>
      </c>
    </row>
    <row r="485033" spans="3:3" x14ac:dyDescent="0.25">
      <c r="C485033">
        <v>2360</v>
      </c>
    </row>
    <row r="485034" spans="3:3" x14ac:dyDescent="0.25">
      <c r="C485034">
        <v>2359</v>
      </c>
    </row>
    <row r="485035" spans="3:3" x14ac:dyDescent="0.25">
      <c r="C485035">
        <v>2359</v>
      </c>
    </row>
    <row r="485036" spans="3:3" x14ac:dyDescent="0.25">
      <c r="C485036">
        <v>2359</v>
      </c>
    </row>
    <row r="485037" spans="3:3" x14ac:dyDescent="0.25">
      <c r="C485037">
        <v>2358</v>
      </c>
    </row>
    <row r="485038" spans="3:3" x14ac:dyDescent="0.25">
      <c r="C485038">
        <v>2359</v>
      </c>
    </row>
    <row r="485039" spans="3:3" x14ac:dyDescent="0.25">
      <c r="C485039">
        <v>2359</v>
      </c>
    </row>
    <row r="485040" spans="3:3" x14ac:dyDescent="0.25">
      <c r="C485040">
        <v>2360</v>
      </c>
    </row>
    <row r="485041" spans="3:3" x14ac:dyDescent="0.25">
      <c r="C485041">
        <v>2359</v>
      </c>
    </row>
    <row r="485042" spans="3:3" x14ac:dyDescent="0.25">
      <c r="C485042">
        <v>2359</v>
      </c>
    </row>
    <row r="485043" spans="3:3" x14ac:dyDescent="0.25">
      <c r="C485043">
        <v>2359</v>
      </c>
    </row>
    <row r="485044" spans="3:3" x14ac:dyDescent="0.25">
      <c r="C485044">
        <v>2359</v>
      </c>
    </row>
    <row r="485045" spans="3:3" x14ac:dyDescent="0.25">
      <c r="C485045">
        <v>2358</v>
      </c>
    </row>
    <row r="485046" spans="3:3" x14ac:dyDescent="0.25">
      <c r="C485046">
        <v>2358</v>
      </c>
    </row>
    <row r="485047" spans="3:3" x14ac:dyDescent="0.25">
      <c r="C485047">
        <v>2357</v>
      </c>
    </row>
    <row r="485048" spans="3:3" x14ac:dyDescent="0.25">
      <c r="C485048">
        <v>2358</v>
      </c>
    </row>
    <row r="485049" spans="3:3" x14ac:dyDescent="0.25">
      <c r="C485049">
        <v>2358</v>
      </c>
    </row>
    <row r="485050" spans="3:3" x14ac:dyDescent="0.25">
      <c r="C485050">
        <v>2358</v>
      </c>
    </row>
    <row r="485051" spans="3:3" x14ac:dyDescent="0.25">
      <c r="C485051">
        <v>2359</v>
      </c>
    </row>
    <row r="485052" spans="3:3" x14ac:dyDescent="0.25">
      <c r="C485052">
        <v>2359</v>
      </c>
    </row>
    <row r="485053" spans="3:3" x14ac:dyDescent="0.25">
      <c r="C485053">
        <v>2359</v>
      </c>
    </row>
    <row r="485054" spans="3:3" x14ac:dyDescent="0.25">
      <c r="C485054">
        <v>2360</v>
      </c>
    </row>
    <row r="485055" spans="3:3" x14ac:dyDescent="0.25">
      <c r="C485055">
        <v>2360</v>
      </c>
    </row>
    <row r="485056" spans="3:3" x14ac:dyDescent="0.25">
      <c r="C485056">
        <v>2361</v>
      </c>
    </row>
    <row r="485057" spans="3:3" x14ac:dyDescent="0.25">
      <c r="C485057">
        <v>2360</v>
      </c>
    </row>
    <row r="485058" spans="3:3" x14ac:dyDescent="0.25">
      <c r="C485058">
        <v>2360</v>
      </c>
    </row>
    <row r="485059" spans="3:3" x14ac:dyDescent="0.25">
      <c r="C485059">
        <v>2360</v>
      </c>
    </row>
    <row r="485060" spans="3:3" x14ac:dyDescent="0.25">
      <c r="C485060">
        <v>2360</v>
      </c>
    </row>
    <row r="485061" spans="3:3" x14ac:dyDescent="0.25">
      <c r="C485061">
        <v>2361</v>
      </c>
    </row>
    <row r="485062" spans="3:3" x14ac:dyDescent="0.25">
      <c r="C485062">
        <v>2361</v>
      </c>
    </row>
    <row r="485063" spans="3:3" x14ac:dyDescent="0.25">
      <c r="C485063">
        <v>2360</v>
      </c>
    </row>
    <row r="485064" spans="3:3" x14ac:dyDescent="0.25">
      <c r="C485064">
        <v>2360</v>
      </c>
    </row>
    <row r="485065" spans="3:3" x14ac:dyDescent="0.25">
      <c r="C485065">
        <v>2360</v>
      </c>
    </row>
    <row r="485066" spans="3:3" x14ac:dyDescent="0.25">
      <c r="C485066">
        <v>2359</v>
      </c>
    </row>
    <row r="485067" spans="3:3" x14ac:dyDescent="0.25">
      <c r="C485067">
        <v>2360</v>
      </c>
    </row>
    <row r="485068" spans="3:3" x14ac:dyDescent="0.25">
      <c r="C485068">
        <v>2360</v>
      </c>
    </row>
    <row r="485069" spans="3:3" x14ac:dyDescent="0.25">
      <c r="C485069">
        <v>2359</v>
      </c>
    </row>
    <row r="485070" spans="3:3" x14ac:dyDescent="0.25">
      <c r="C485070">
        <v>2359</v>
      </c>
    </row>
    <row r="485071" spans="3:3" x14ac:dyDescent="0.25">
      <c r="C485071">
        <v>2359</v>
      </c>
    </row>
    <row r="485072" spans="3:3" x14ac:dyDescent="0.25">
      <c r="C485072">
        <v>2359</v>
      </c>
    </row>
    <row r="485073" spans="3:3" x14ac:dyDescent="0.25">
      <c r="C485073">
        <v>2360</v>
      </c>
    </row>
    <row r="485074" spans="3:3" x14ac:dyDescent="0.25">
      <c r="C485074">
        <v>2361</v>
      </c>
    </row>
    <row r="485075" spans="3:3" x14ac:dyDescent="0.25">
      <c r="C485075">
        <v>2362</v>
      </c>
    </row>
    <row r="485076" spans="3:3" x14ac:dyDescent="0.25">
      <c r="C485076">
        <v>2362</v>
      </c>
    </row>
    <row r="485077" spans="3:3" x14ac:dyDescent="0.25">
      <c r="C485077">
        <v>2363</v>
      </c>
    </row>
    <row r="485078" spans="3:3" x14ac:dyDescent="0.25">
      <c r="C485078">
        <v>2363</v>
      </c>
    </row>
    <row r="485079" spans="3:3" x14ac:dyDescent="0.25">
      <c r="C485079">
        <v>2363</v>
      </c>
    </row>
    <row r="485080" spans="3:3" x14ac:dyDescent="0.25">
      <c r="C485080">
        <v>2362</v>
      </c>
    </row>
    <row r="485081" spans="3:3" x14ac:dyDescent="0.25">
      <c r="C485081">
        <v>2362</v>
      </c>
    </row>
    <row r="485082" spans="3:3" x14ac:dyDescent="0.25">
      <c r="C485082">
        <v>2362</v>
      </c>
    </row>
    <row r="485083" spans="3:3" x14ac:dyDescent="0.25">
      <c r="C485083">
        <v>2361</v>
      </c>
    </row>
    <row r="485084" spans="3:3" x14ac:dyDescent="0.25">
      <c r="C485084">
        <v>2360</v>
      </c>
    </row>
    <row r="485085" spans="3:3" x14ac:dyDescent="0.25">
      <c r="C485085">
        <v>2360</v>
      </c>
    </row>
    <row r="485086" spans="3:3" x14ac:dyDescent="0.25">
      <c r="C485086">
        <v>2361</v>
      </c>
    </row>
    <row r="485087" spans="3:3" x14ac:dyDescent="0.25">
      <c r="C485087">
        <v>2361</v>
      </c>
    </row>
    <row r="485088" spans="3:3" x14ac:dyDescent="0.25">
      <c r="C485088">
        <v>2362</v>
      </c>
    </row>
    <row r="485089" spans="3:3" x14ac:dyDescent="0.25">
      <c r="C485089">
        <v>2361</v>
      </c>
    </row>
    <row r="485090" spans="3:3" x14ac:dyDescent="0.25">
      <c r="C485090">
        <v>2361</v>
      </c>
    </row>
    <row r="485091" spans="3:3" x14ac:dyDescent="0.25">
      <c r="C485091">
        <v>2361</v>
      </c>
    </row>
    <row r="485092" spans="3:3" x14ac:dyDescent="0.25">
      <c r="C485092">
        <v>2360</v>
      </c>
    </row>
    <row r="485093" spans="3:3" x14ac:dyDescent="0.25">
      <c r="C485093">
        <v>2359</v>
      </c>
    </row>
    <row r="485094" spans="3:3" x14ac:dyDescent="0.25">
      <c r="C485094">
        <v>2359</v>
      </c>
    </row>
    <row r="485095" spans="3:3" x14ac:dyDescent="0.25">
      <c r="C485095">
        <v>2358</v>
      </c>
    </row>
    <row r="485096" spans="3:3" x14ac:dyDescent="0.25">
      <c r="C485096">
        <v>2359</v>
      </c>
    </row>
    <row r="485097" spans="3:3" x14ac:dyDescent="0.25">
      <c r="C485097">
        <v>2359</v>
      </c>
    </row>
    <row r="485098" spans="3:3" x14ac:dyDescent="0.25">
      <c r="C485098">
        <v>2358</v>
      </c>
    </row>
    <row r="485099" spans="3:3" x14ac:dyDescent="0.25">
      <c r="C485099">
        <v>2358</v>
      </c>
    </row>
    <row r="485100" spans="3:3" x14ac:dyDescent="0.25">
      <c r="C485100">
        <v>2357</v>
      </c>
    </row>
    <row r="485101" spans="3:3" x14ac:dyDescent="0.25">
      <c r="C485101">
        <v>2357</v>
      </c>
    </row>
    <row r="485102" spans="3:3" x14ac:dyDescent="0.25">
      <c r="C485102">
        <v>2356</v>
      </c>
    </row>
    <row r="485103" spans="3:3" x14ac:dyDescent="0.25">
      <c r="C485103">
        <v>2356</v>
      </c>
    </row>
    <row r="485104" spans="3:3" x14ac:dyDescent="0.25">
      <c r="C485104">
        <v>2357</v>
      </c>
    </row>
    <row r="485105" spans="3:3" x14ac:dyDescent="0.25">
      <c r="C485105">
        <v>2356</v>
      </c>
    </row>
    <row r="485106" spans="3:3" x14ac:dyDescent="0.25">
      <c r="C485106">
        <v>2356</v>
      </c>
    </row>
    <row r="485107" spans="3:3" x14ac:dyDescent="0.25">
      <c r="C485107">
        <v>2355</v>
      </c>
    </row>
    <row r="485108" spans="3:3" x14ac:dyDescent="0.25">
      <c r="C485108">
        <v>2355</v>
      </c>
    </row>
    <row r="485109" spans="3:3" x14ac:dyDescent="0.25">
      <c r="C485109">
        <v>2355</v>
      </c>
    </row>
    <row r="485110" spans="3:3" x14ac:dyDescent="0.25">
      <c r="C485110">
        <v>2355</v>
      </c>
    </row>
    <row r="485111" spans="3:3" x14ac:dyDescent="0.25">
      <c r="C485111">
        <v>2354</v>
      </c>
    </row>
    <row r="485112" spans="3:3" x14ac:dyDescent="0.25">
      <c r="C485112">
        <v>2353</v>
      </c>
    </row>
    <row r="485113" spans="3:3" x14ac:dyDescent="0.25">
      <c r="C485113">
        <v>2354</v>
      </c>
    </row>
    <row r="485114" spans="3:3" x14ac:dyDescent="0.25">
      <c r="C485114">
        <v>2354</v>
      </c>
    </row>
    <row r="485115" spans="3:3" x14ac:dyDescent="0.25">
      <c r="C485115">
        <v>2355</v>
      </c>
    </row>
    <row r="485116" spans="3:3" x14ac:dyDescent="0.25">
      <c r="C485116">
        <v>2354</v>
      </c>
    </row>
    <row r="485117" spans="3:3" x14ac:dyDescent="0.25">
      <c r="C485117">
        <v>2354</v>
      </c>
    </row>
    <row r="485118" spans="3:3" x14ac:dyDescent="0.25">
      <c r="C485118">
        <v>2354</v>
      </c>
    </row>
    <row r="485119" spans="3:3" x14ac:dyDescent="0.25">
      <c r="C485119">
        <v>2354</v>
      </c>
    </row>
    <row r="485120" spans="3:3" x14ac:dyDescent="0.25">
      <c r="C485120">
        <v>2354</v>
      </c>
    </row>
    <row r="485121" spans="3:3" x14ac:dyDescent="0.25">
      <c r="C485121">
        <v>2353</v>
      </c>
    </row>
    <row r="485122" spans="3:3" x14ac:dyDescent="0.25">
      <c r="C485122">
        <v>2353</v>
      </c>
    </row>
    <row r="485123" spans="3:3" x14ac:dyDescent="0.25">
      <c r="C485123">
        <v>2353</v>
      </c>
    </row>
    <row r="485124" spans="3:3" x14ac:dyDescent="0.25">
      <c r="C485124">
        <v>2353</v>
      </c>
    </row>
    <row r="485125" spans="3:3" x14ac:dyDescent="0.25">
      <c r="C485125">
        <v>2353</v>
      </c>
    </row>
    <row r="485126" spans="3:3" x14ac:dyDescent="0.25">
      <c r="C485126">
        <v>2353</v>
      </c>
    </row>
    <row r="485127" spans="3:3" x14ac:dyDescent="0.25">
      <c r="C485127">
        <v>2353</v>
      </c>
    </row>
    <row r="485128" spans="3:3" x14ac:dyDescent="0.25">
      <c r="C485128">
        <v>2353</v>
      </c>
    </row>
    <row r="485129" spans="3:3" x14ac:dyDescent="0.25">
      <c r="C485129">
        <v>2353</v>
      </c>
    </row>
    <row r="485130" spans="3:3" x14ac:dyDescent="0.25">
      <c r="C485130">
        <v>2354</v>
      </c>
    </row>
    <row r="485131" spans="3:3" x14ac:dyDescent="0.25">
      <c r="C485131">
        <v>2354</v>
      </c>
    </row>
    <row r="485132" spans="3:3" x14ac:dyDescent="0.25">
      <c r="C485132">
        <v>2354</v>
      </c>
    </row>
    <row r="485133" spans="3:3" x14ac:dyDescent="0.25">
      <c r="C485133">
        <v>2354</v>
      </c>
    </row>
    <row r="485134" spans="3:3" x14ac:dyDescent="0.25">
      <c r="C485134">
        <v>2354</v>
      </c>
    </row>
    <row r="485135" spans="3:3" x14ac:dyDescent="0.25">
      <c r="C485135">
        <v>2355</v>
      </c>
    </row>
    <row r="485136" spans="3:3" x14ac:dyDescent="0.25">
      <c r="C485136">
        <v>2354</v>
      </c>
    </row>
    <row r="485137" spans="3:3" x14ac:dyDescent="0.25">
      <c r="C485137">
        <v>2354</v>
      </c>
    </row>
    <row r="485138" spans="3:3" x14ac:dyDescent="0.25">
      <c r="C485138">
        <v>2354</v>
      </c>
    </row>
    <row r="485139" spans="3:3" x14ac:dyDescent="0.25">
      <c r="C485139">
        <v>2354</v>
      </c>
    </row>
    <row r="485140" spans="3:3" x14ac:dyDescent="0.25">
      <c r="C485140">
        <v>2354</v>
      </c>
    </row>
    <row r="485141" spans="3:3" x14ac:dyDescent="0.25">
      <c r="C485141">
        <v>2354</v>
      </c>
    </row>
    <row r="485142" spans="3:3" x14ac:dyDescent="0.25">
      <c r="C485142">
        <v>2354</v>
      </c>
    </row>
    <row r="485143" spans="3:3" x14ac:dyDescent="0.25">
      <c r="C485143">
        <v>2354</v>
      </c>
    </row>
    <row r="485144" spans="3:3" x14ac:dyDescent="0.25">
      <c r="C485144">
        <v>2354</v>
      </c>
    </row>
    <row r="485145" spans="3:3" x14ac:dyDescent="0.25">
      <c r="C485145">
        <v>2353</v>
      </c>
    </row>
    <row r="485146" spans="3:3" x14ac:dyDescent="0.25">
      <c r="C485146">
        <v>2353</v>
      </c>
    </row>
    <row r="485147" spans="3:3" x14ac:dyDescent="0.25">
      <c r="C485147">
        <v>2354</v>
      </c>
    </row>
    <row r="485148" spans="3:3" x14ac:dyDescent="0.25">
      <c r="C485148">
        <v>2353</v>
      </c>
    </row>
    <row r="485149" spans="3:3" x14ac:dyDescent="0.25">
      <c r="C485149">
        <v>2353</v>
      </c>
    </row>
    <row r="485150" spans="3:3" x14ac:dyDescent="0.25">
      <c r="C485150">
        <v>2353</v>
      </c>
    </row>
    <row r="485151" spans="3:3" x14ac:dyDescent="0.25">
      <c r="C485151">
        <v>2352</v>
      </c>
    </row>
    <row r="485152" spans="3:3" x14ac:dyDescent="0.25">
      <c r="C485152">
        <v>2352</v>
      </c>
    </row>
    <row r="485153" spans="3:3" x14ac:dyDescent="0.25">
      <c r="C485153">
        <v>2352</v>
      </c>
    </row>
    <row r="485154" spans="3:3" x14ac:dyDescent="0.25">
      <c r="C485154">
        <v>2352</v>
      </c>
    </row>
    <row r="485155" spans="3:3" x14ac:dyDescent="0.25">
      <c r="C485155">
        <v>2353</v>
      </c>
    </row>
    <row r="485156" spans="3:3" x14ac:dyDescent="0.25">
      <c r="C485156">
        <v>2353</v>
      </c>
    </row>
    <row r="485157" spans="3:3" x14ac:dyDescent="0.25">
      <c r="C485157">
        <v>2354</v>
      </c>
    </row>
    <row r="485158" spans="3:3" x14ac:dyDescent="0.25">
      <c r="C485158">
        <v>2353</v>
      </c>
    </row>
    <row r="485159" spans="3:3" x14ac:dyDescent="0.25">
      <c r="C485159">
        <v>2354</v>
      </c>
    </row>
    <row r="485160" spans="3:3" x14ac:dyDescent="0.25">
      <c r="C485160">
        <v>2354</v>
      </c>
    </row>
    <row r="485161" spans="3:3" x14ac:dyDescent="0.25">
      <c r="C485161">
        <v>2353</v>
      </c>
    </row>
    <row r="485162" spans="3:3" x14ac:dyDescent="0.25">
      <c r="C485162">
        <v>2353</v>
      </c>
    </row>
    <row r="485163" spans="3:3" x14ac:dyDescent="0.25">
      <c r="C485163">
        <v>2354</v>
      </c>
    </row>
    <row r="485164" spans="3:3" x14ac:dyDescent="0.25">
      <c r="C485164">
        <v>2354</v>
      </c>
    </row>
    <row r="485165" spans="3:3" x14ac:dyDescent="0.25">
      <c r="C485165">
        <v>2354</v>
      </c>
    </row>
    <row r="485166" spans="3:3" x14ac:dyDescent="0.25">
      <c r="C485166">
        <v>2354</v>
      </c>
    </row>
    <row r="485167" spans="3:3" x14ac:dyDescent="0.25">
      <c r="C485167">
        <v>2353</v>
      </c>
    </row>
    <row r="485168" spans="3:3" x14ac:dyDescent="0.25">
      <c r="C485168">
        <v>2353</v>
      </c>
    </row>
    <row r="485169" spans="3:3" x14ac:dyDescent="0.25">
      <c r="C485169">
        <v>2353</v>
      </c>
    </row>
    <row r="485170" spans="3:3" x14ac:dyDescent="0.25">
      <c r="C485170">
        <v>2353</v>
      </c>
    </row>
    <row r="485171" spans="3:3" x14ac:dyDescent="0.25">
      <c r="C485171">
        <v>2354</v>
      </c>
    </row>
    <row r="485172" spans="3:3" x14ac:dyDescent="0.25">
      <c r="C485172">
        <v>2353</v>
      </c>
    </row>
    <row r="485173" spans="3:3" x14ac:dyDescent="0.25">
      <c r="C485173">
        <v>2353</v>
      </c>
    </row>
    <row r="485174" spans="3:3" x14ac:dyDescent="0.25">
      <c r="C485174">
        <v>2353</v>
      </c>
    </row>
    <row r="485175" spans="3:3" x14ac:dyDescent="0.25">
      <c r="C485175">
        <v>2353</v>
      </c>
    </row>
    <row r="485176" spans="3:3" x14ac:dyDescent="0.25">
      <c r="C485176">
        <v>2352</v>
      </c>
    </row>
    <row r="485177" spans="3:3" x14ac:dyDescent="0.25">
      <c r="C485177">
        <v>2352</v>
      </c>
    </row>
    <row r="485178" spans="3:3" x14ac:dyDescent="0.25">
      <c r="C485178">
        <v>2351</v>
      </c>
    </row>
    <row r="485179" spans="3:3" x14ac:dyDescent="0.25">
      <c r="C485179">
        <v>2352</v>
      </c>
    </row>
    <row r="485180" spans="3:3" x14ac:dyDescent="0.25">
      <c r="C485180">
        <v>2353</v>
      </c>
    </row>
    <row r="485181" spans="3:3" x14ac:dyDescent="0.25">
      <c r="C485181">
        <v>2354</v>
      </c>
    </row>
    <row r="485182" spans="3:3" x14ac:dyDescent="0.25">
      <c r="C485182">
        <v>2354</v>
      </c>
    </row>
    <row r="485183" spans="3:3" x14ac:dyDescent="0.25">
      <c r="C485183">
        <v>2354</v>
      </c>
    </row>
    <row r="485184" spans="3:3" x14ac:dyDescent="0.25">
      <c r="C485184">
        <v>2353</v>
      </c>
    </row>
    <row r="485185" spans="3:3" x14ac:dyDescent="0.25">
      <c r="C485185">
        <v>2352</v>
      </c>
    </row>
    <row r="485186" spans="3:3" x14ac:dyDescent="0.25">
      <c r="C485186">
        <v>2351</v>
      </c>
    </row>
    <row r="485187" spans="3:3" x14ac:dyDescent="0.25">
      <c r="C485187">
        <v>2351</v>
      </c>
    </row>
    <row r="485188" spans="3:3" x14ac:dyDescent="0.25">
      <c r="C485188">
        <v>2350</v>
      </c>
    </row>
    <row r="485189" spans="3:3" x14ac:dyDescent="0.25">
      <c r="C485189">
        <v>2350</v>
      </c>
    </row>
    <row r="485190" spans="3:3" x14ac:dyDescent="0.25">
      <c r="C485190">
        <v>2349</v>
      </c>
    </row>
    <row r="485191" spans="3:3" x14ac:dyDescent="0.25">
      <c r="C485191">
        <v>2349</v>
      </c>
    </row>
    <row r="485192" spans="3:3" x14ac:dyDescent="0.25">
      <c r="C485192">
        <v>2349</v>
      </c>
    </row>
    <row r="485193" spans="3:3" x14ac:dyDescent="0.25">
      <c r="C485193">
        <v>2348</v>
      </c>
    </row>
    <row r="485194" spans="3:3" x14ac:dyDescent="0.25">
      <c r="C485194">
        <v>2348</v>
      </c>
    </row>
    <row r="485195" spans="3:3" x14ac:dyDescent="0.25">
      <c r="C485195">
        <v>2348</v>
      </c>
    </row>
    <row r="485196" spans="3:3" x14ac:dyDescent="0.25">
      <c r="C485196">
        <v>2349</v>
      </c>
    </row>
    <row r="485197" spans="3:3" x14ac:dyDescent="0.25">
      <c r="C485197">
        <v>2349</v>
      </c>
    </row>
    <row r="485198" spans="3:3" x14ac:dyDescent="0.25">
      <c r="C485198">
        <v>2349</v>
      </c>
    </row>
    <row r="485199" spans="3:3" x14ac:dyDescent="0.25">
      <c r="C485199">
        <v>2349</v>
      </c>
    </row>
    <row r="485200" spans="3:3" x14ac:dyDescent="0.25">
      <c r="C485200">
        <v>2349</v>
      </c>
    </row>
    <row r="485201" spans="3:3" x14ac:dyDescent="0.25">
      <c r="C485201">
        <v>2348</v>
      </c>
    </row>
    <row r="485202" spans="3:3" x14ac:dyDescent="0.25">
      <c r="C485202">
        <v>2348</v>
      </c>
    </row>
    <row r="485203" spans="3:3" x14ac:dyDescent="0.25">
      <c r="C485203">
        <v>2347</v>
      </c>
    </row>
    <row r="485204" spans="3:3" x14ac:dyDescent="0.25">
      <c r="C485204">
        <v>2347</v>
      </c>
    </row>
    <row r="485205" spans="3:3" x14ac:dyDescent="0.25">
      <c r="C485205">
        <v>2346</v>
      </c>
    </row>
    <row r="485206" spans="3:3" x14ac:dyDescent="0.25">
      <c r="C485206">
        <v>2346</v>
      </c>
    </row>
    <row r="485207" spans="3:3" x14ac:dyDescent="0.25">
      <c r="C485207">
        <v>2345</v>
      </c>
    </row>
    <row r="485208" spans="3:3" x14ac:dyDescent="0.25">
      <c r="C485208">
        <v>2345</v>
      </c>
    </row>
    <row r="485209" spans="3:3" x14ac:dyDescent="0.25">
      <c r="C485209">
        <v>2344</v>
      </c>
    </row>
    <row r="485210" spans="3:3" x14ac:dyDescent="0.25">
      <c r="C485210">
        <v>2343</v>
      </c>
    </row>
    <row r="485211" spans="3:3" x14ac:dyDescent="0.25">
      <c r="C485211">
        <v>2342</v>
      </c>
    </row>
    <row r="485212" spans="3:3" x14ac:dyDescent="0.25">
      <c r="C485212">
        <v>2342</v>
      </c>
    </row>
    <row r="485213" spans="3:3" x14ac:dyDescent="0.25">
      <c r="C485213">
        <v>2343</v>
      </c>
    </row>
    <row r="485214" spans="3:3" x14ac:dyDescent="0.25">
      <c r="C485214">
        <v>2343</v>
      </c>
    </row>
    <row r="485215" spans="3:3" x14ac:dyDescent="0.25">
      <c r="C485215">
        <v>2343</v>
      </c>
    </row>
    <row r="485216" spans="3:3" x14ac:dyDescent="0.25">
      <c r="C485216">
        <v>2343</v>
      </c>
    </row>
    <row r="485217" spans="3:3" x14ac:dyDescent="0.25">
      <c r="C485217">
        <v>2343</v>
      </c>
    </row>
    <row r="485218" spans="3:3" x14ac:dyDescent="0.25">
      <c r="C485218">
        <v>2343</v>
      </c>
    </row>
    <row r="485219" spans="3:3" x14ac:dyDescent="0.25">
      <c r="C485219">
        <v>2343</v>
      </c>
    </row>
    <row r="485220" spans="3:3" x14ac:dyDescent="0.25">
      <c r="C485220">
        <v>2342</v>
      </c>
    </row>
    <row r="485221" spans="3:3" x14ac:dyDescent="0.25">
      <c r="C485221">
        <v>2342</v>
      </c>
    </row>
    <row r="485222" spans="3:3" x14ac:dyDescent="0.25">
      <c r="C485222">
        <v>2342</v>
      </c>
    </row>
    <row r="485223" spans="3:3" x14ac:dyDescent="0.25">
      <c r="C485223">
        <v>2341</v>
      </c>
    </row>
    <row r="485224" spans="3:3" x14ac:dyDescent="0.25">
      <c r="C485224">
        <v>2341</v>
      </c>
    </row>
    <row r="485225" spans="3:3" x14ac:dyDescent="0.25">
      <c r="C485225">
        <v>2342</v>
      </c>
    </row>
    <row r="485226" spans="3:3" x14ac:dyDescent="0.25">
      <c r="C485226">
        <v>2342</v>
      </c>
    </row>
    <row r="485227" spans="3:3" x14ac:dyDescent="0.25">
      <c r="C485227">
        <v>2341</v>
      </c>
    </row>
    <row r="485228" spans="3:3" x14ac:dyDescent="0.25">
      <c r="C485228">
        <v>2341</v>
      </c>
    </row>
    <row r="485229" spans="3:3" x14ac:dyDescent="0.25">
      <c r="C485229">
        <v>2341</v>
      </c>
    </row>
    <row r="485230" spans="3:3" x14ac:dyDescent="0.25">
      <c r="C485230">
        <v>2340</v>
      </c>
    </row>
    <row r="485231" spans="3:3" x14ac:dyDescent="0.25">
      <c r="C485231">
        <v>2339</v>
      </c>
    </row>
    <row r="485232" spans="3:3" x14ac:dyDescent="0.25">
      <c r="C485232">
        <v>2339</v>
      </c>
    </row>
    <row r="485233" spans="3:3" x14ac:dyDescent="0.25">
      <c r="C485233">
        <v>2340</v>
      </c>
    </row>
    <row r="485234" spans="3:3" x14ac:dyDescent="0.25">
      <c r="C485234">
        <v>2339</v>
      </c>
    </row>
    <row r="485235" spans="3:3" x14ac:dyDescent="0.25">
      <c r="C485235">
        <v>2339</v>
      </c>
    </row>
    <row r="485236" spans="3:3" x14ac:dyDescent="0.25">
      <c r="C485236">
        <v>2339</v>
      </c>
    </row>
    <row r="485237" spans="3:3" x14ac:dyDescent="0.25">
      <c r="C485237">
        <v>2339</v>
      </c>
    </row>
    <row r="485238" spans="3:3" x14ac:dyDescent="0.25">
      <c r="C485238">
        <v>2339</v>
      </c>
    </row>
    <row r="485239" spans="3:3" x14ac:dyDescent="0.25">
      <c r="C485239">
        <v>2339</v>
      </c>
    </row>
    <row r="485240" spans="3:3" x14ac:dyDescent="0.25">
      <c r="C485240">
        <v>2339</v>
      </c>
    </row>
    <row r="485241" spans="3:3" x14ac:dyDescent="0.25">
      <c r="C485241">
        <v>2339</v>
      </c>
    </row>
    <row r="485242" spans="3:3" x14ac:dyDescent="0.25">
      <c r="C485242">
        <v>2339</v>
      </c>
    </row>
    <row r="485243" spans="3:3" x14ac:dyDescent="0.25">
      <c r="C485243">
        <v>2340</v>
      </c>
    </row>
    <row r="485244" spans="3:3" x14ac:dyDescent="0.25">
      <c r="C485244">
        <v>2339</v>
      </c>
    </row>
    <row r="485245" spans="3:3" x14ac:dyDescent="0.25">
      <c r="C485245">
        <v>2338</v>
      </c>
    </row>
    <row r="485246" spans="3:3" x14ac:dyDescent="0.25">
      <c r="C485246">
        <v>2337</v>
      </c>
    </row>
    <row r="485247" spans="3:3" x14ac:dyDescent="0.25">
      <c r="C485247">
        <v>2336</v>
      </c>
    </row>
    <row r="485248" spans="3:3" x14ac:dyDescent="0.25">
      <c r="C485248">
        <v>2336</v>
      </c>
    </row>
    <row r="485249" spans="3:3" x14ac:dyDescent="0.25">
      <c r="C485249">
        <v>2336</v>
      </c>
    </row>
    <row r="485250" spans="3:3" x14ac:dyDescent="0.25">
      <c r="C485250">
        <v>2336</v>
      </c>
    </row>
    <row r="485251" spans="3:3" x14ac:dyDescent="0.25">
      <c r="C485251">
        <v>2336</v>
      </c>
    </row>
    <row r="485252" spans="3:3" x14ac:dyDescent="0.25">
      <c r="C485252">
        <v>2336</v>
      </c>
    </row>
    <row r="485253" spans="3:3" x14ac:dyDescent="0.25">
      <c r="C485253">
        <v>2335</v>
      </c>
    </row>
    <row r="485254" spans="3:3" x14ac:dyDescent="0.25">
      <c r="C485254">
        <v>2335</v>
      </c>
    </row>
    <row r="485255" spans="3:3" x14ac:dyDescent="0.25">
      <c r="C485255">
        <v>2335</v>
      </c>
    </row>
    <row r="485256" spans="3:3" x14ac:dyDescent="0.25">
      <c r="C485256">
        <v>2335</v>
      </c>
    </row>
    <row r="485257" spans="3:3" x14ac:dyDescent="0.25">
      <c r="C485257">
        <v>2335</v>
      </c>
    </row>
    <row r="485258" spans="3:3" x14ac:dyDescent="0.25">
      <c r="C485258">
        <v>2336</v>
      </c>
    </row>
    <row r="485259" spans="3:3" x14ac:dyDescent="0.25">
      <c r="C485259">
        <v>2335</v>
      </c>
    </row>
    <row r="485260" spans="3:3" x14ac:dyDescent="0.25">
      <c r="C485260">
        <v>2334</v>
      </c>
    </row>
    <row r="485261" spans="3:3" x14ac:dyDescent="0.25">
      <c r="C485261">
        <v>2334</v>
      </c>
    </row>
    <row r="485262" spans="3:3" x14ac:dyDescent="0.25">
      <c r="C485262">
        <v>2333</v>
      </c>
    </row>
    <row r="485263" spans="3:3" x14ac:dyDescent="0.25">
      <c r="C485263">
        <v>2333</v>
      </c>
    </row>
    <row r="485264" spans="3:3" x14ac:dyDescent="0.25">
      <c r="C485264">
        <v>2333</v>
      </c>
    </row>
    <row r="485265" spans="3:3" x14ac:dyDescent="0.25">
      <c r="C485265">
        <v>2334</v>
      </c>
    </row>
    <row r="485266" spans="3:3" x14ac:dyDescent="0.25">
      <c r="C485266">
        <v>2334</v>
      </c>
    </row>
    <row r="485267" spans="3:3" x14ac:dyDescent="0.25">
      <c r="C485267">
        <v>2334</v>
      </c>
    </row>
    <row r="485268" spans="3:3" x14ac:dyDescent="0.25">
      <c r="C485268">
        <v>2333</v>
      </c>
    </row>
    <row r="485269" spans="3:3" x14ac:dyDescent="0.25">
      <c r="C485269">
        <v>2333</v>
      </c>
    </row>
    <row r="485270" spans="3:3" x14ac:dyDescent="0.25">
      <c r="C485270">
        <v>2333</v>
      </c>
    </row>
    <row r="485271" spans="3:3" x14ac:dyDescent="0.25">
      <c r="C485271">
        <v>2334</v>
      </c>
    </row>
    <row r="485272" spans="3:3" x14ac:dyDescent="0.25">
      <c r="C485272">
        <v>2334</v>
      </c>
    </row>
    <row r="485273" spans="3:3" x14ac:dyDescent="0.25">
      <c r="C485273">
        <v>2334</v>
      </c>
    </row>
    <row r="485274" spans="3:3" x14ac:dyDescent="0.25">
      <c r="C485274">
        <v>2333</v>
      </c>
    </row>
    <row r="485275" spans="3:3" x14ac:dyDescent="0.25">
      <c r="C485275">
        <v>2332</v>
      </c>
    </row>
    <row r="485276" spans="3:3" x14ac:dyDescent="0.25">
      <c r="C485276">
        <v>2332</v>
      </c>
    </row>
    <row r="485277" spans="3:3" x14ac:dyDescent="0.25">
      <c r="C485277">
        <v>2333</v>
      </c>
    </row>
    <row r="485278" spans="3:3" x14ac:dyDescent="0.25">
      <c r="C485278">
        <v>2333</v>
      </c>
    </row>
    <row r="485279" spans="3:3" x14ac:dyDescent="0.25">
      <c r="C485279">
        <v>2333</v>
      </c>
    </row>
    <row r="485280" spans="3:3" x14ac:dyDescent="0.25">
      <c r="C485280">
        <v>2332</v>
      </c>
    </row>
    <row r="485281" spans="3:3" x14ac:dyDescent="0.25">
      <c r="C485281">
        <v>2333</v>
      </c>
    </row>
    <row r="485282" spans="3:3" x14ac:dyDescent="0.25">
      <c r="C485282">
        <v>2333</v>
      </c>
    </row>
    <row r="485283" spans="3:3" x14ac:dyDescent="0.25">
      <c r="C485283">
        <v>2332</v>
      </c>
    </row>
    <row r="485284" spans="3:3" x14ac:dyDescent="0.25">
      <c r="C485284">
        <v>2332</v>
      </c>
    </row>
    <row r="485285" spans="3:3" x14ac:dyDescent="0.25">
      <c r="C485285">
        <v>2332</v>
      </c>
    </row>
    <row r="485286" spans="3:3" x14ac:dyDescent="0.25">
      <c r="C485286">
        <v>2332</v>
      </c>
    </row>
    <row r="485287" spans="3:3" x14ac:dyDescent="0.25">
      <c r="C485287">
        <v>2332</v>
      </c>
    </row>
    <row r="485288" spans="3:3" x14ac:dyDescent="0.25">
      <c r="C485288">
        <v>2332</v>
      </c>
    </row>
    <row r="485289" spans="3:3" x14ac:dyDescent="0.25">
      <c r="C485289">
        <v>2331</v>
      </c>
    </row>
    <row r="485290" spans="3:3" x14ac:dyDescent="0.25">
      <c r="C485290">
        <v>2331</v>
      </c>
    </row>
    <row r="485291" spans="3:3" x14ac:dyDescent="0.25">
      <c r="C485291">
        <v>2332</v>
      </c>
    </row>
    <row r="485292" spans="3:3" x14ac:dyDescent="0.25">
      <c r="C485292">
        <v>2332</v>
      </c>
    </row>
    <row r="485293" spans="3:3" x14ac:dyDescent="0.25">
      <c r="C485293">
        <v>2332</v>
      </c>
    </row>
    <row r="485294" spans="3:3" x14ac:dyDescent="0.25">
      <c r="C485294">
        <v>2332</v>
      </c>
    </row>
    <row r="485295" spans="3:3" x14ac:dyDescent="0.25">
      <c r="C485295">
        <v>2332</v>
      </c>
    </row>
    <row r="485296" spans="3:3" x14ac:dyDescent="0.25">
      <c r="C485296">
        <v>2332</v>
      </c>
    </row>
    <row r="485297" spans="3:3" x14ac:dyDescent="0.25">
      <c r="C485297">
        <v>2331</v>
      </c>
    </row>
    <row r="485298" spans="3:3" x14ac:dyDescent="0.25">
      <c r="C485298">
        <v>2331</v>
      </c>
    </row>
    <row r="485299" spans="3:3" x14ac:dyDescent="0.25">
      <c r="C485299">
        <v>2330</v>
      </c>
    </row>
    <row r="485300" spans="3:3" x14ac:dyDescent="0.25">
      <c r="C485300">
        <v>2331</v>
      </c>
    </row>
    <row r="485301" spans="3:3" x14ac:dyDescent="0.25">
      <c r="C485301">
        <v>2331</v>
      </c>
    </row>
    <row r="485302" spans="3:3" x14ac:dyDescent="0.25">
      <c r="C485302">
        <v>2332</v>
      </c>
    </row>
    <row r="485303" spans="3:3" x14ac:dyDescent="0.25">
      <c r="C485303">
        <v>2331</v>
      </c>
    </row>
    <row r="485304" spans="3:3" x14ac:dyDescent="0.25">
      <c r="C485304">
        <v>2330</v>
      </c>
    </row>
    <row r="485305" spans="3:3" x14ac:dyDescent="0.25">
      <c r="C485305">
        <v>2331</v>
      </c>
    </row>
    <row r="485306" spans="3:3" x14ac:dyDescent="0.25">
      <c r="C485306">
        <v>2331</v>
      </c>
    </row>
    <row r="485307" spans="3:3" x14ac:dyDescent="0.25">
      <c r="C485307">
        <v>2330</v>
      </c>
    </row>
    <row r="485308" spans="3:3" x14ac:dyDescent="0.25">
      <c r="C485308">
        <v>2330</v>
      </c>
    </row>
    <row r="485309" spans="3:3" x14ac:dyDescent="0.25">
      <c r="C485309">
        <v>2330</v>
      </c>
    </row>
    <row r="485310" spans="3:3" x14ac:dyDescent="0.25">
      <c r="C485310">
        <v>2329</v>
      </c>
    </row>
    <row r="485311" spans="3:3" x14ac:dyDescent="0.25">
      <c r="C485311">
        <v>2330</v>
      </c>
    </row>
    <row r="485312" spans="3:3" x14ac:dyDescent="0.25">
      <c r="C485312">
        <v>2330</v>
      </c>
    </row>
    <row r="485313" spans="3:3" x14ac:dyDescent="0.25">
      <c r="C485313">
        <v>2331</v>
      </c>
    </row>
    <row r="485314" spans="3:3" x14ac:dyDescent="0.25">
      <c r="C485314">
        <v>2331</v>
      </c>
    </row>
    <row r="485315" spans="3:3" x14ac:dyDescent="0.25">
      <c r="C485315">
        <v>2331</v>
      </c>
    </row>
    <row r="485316" spans="3:3" x14ac:dyDescent="0.25">
      <c r="C485316">
        <v>2331</v>
      </c>
    </row>
    <row r="485317" spans="3:3" x14ac:dyDescent="0.25">
      <c r="C485317">
        <v>2331</v>
      </c>
    </row>
    <row r="485318" spans="3:3" x14ac:dyDescent="0.25">
      <c r="C485318">
        <v>2330</v>
      </c>
    </row>
    <row r="485319" spans="3:3" x14ac:dyDescent="0.25">
      <c r="C485319">
        <v>2331</v>
      </c>
    </row>
    <row r="485320" spans="3:3" x14ac:dyDescent="0.25">
      <c r="C485320">
        <v>2332</v>
      </c>
    </row>
    <row r="485321" spans="3:3" x14ac:dyDescent="0.25">
      <c r="C485321">
        <v>2332</v>
      </c>
    </row>
    <row r="485322" spans="3:3" x14ac:dyDescent="0.25">
      <c r="C485322">
        <v>2332</v>
      </c>
    </row>
    <row r="485323" spans="3:3" x14ac:dyDescent="0.25">
      <c r="C485323">
        <v>2331</v>
      </c>
    </row>
    <row r="485324" spans="3:3" x14ac:dyDescent="0.25">
      <c r="C485324">
        <v>2330</v>
      </c>
    </row>
    <row r="485325" spans="3:3" x14ac:dyDescent="0.25">
      <c r="C485325">
        <v>2330</v>
      </c>
    </row>
    <row r="485326" spans="3:3" x14ac:dyDescent="0.25">
      <c r="C485326">
        <v>2330</v>
      </c>
    </row>
    <row r="485327" spans="3:3" x14ac:dyDescent="0.25">
      <c r="C485327">
        <v>2330</v>
      </c>
    </row>
    <row r="485328" spans="3:3" x14ac:dyDescent="0.25">
      <c r="C485328">
        <v>2329</v>
      </c>
    </row>
    <row r="485329" spans="3:3" x14ac:dyDescent="0.25">
      <c r="C485329">
        <v>2329</v>
      </c>
    </row>
    <row r="485330" spans="3:3" x14ac:dyDescent="0.25">
      <c r="C485330">
        <v>2328</v>
      </c>
    </row>
    <row r="485331" spans="3:3" x14ac:dyDescent="0.25">
      <c r="C485331">
        <v>2327</v>
      </c>
    </row>
    <row r="485332" spans="3:3" x14ac:dyDescent="0.25">
      <c r="C485332">
        <v>2327</v>
      </c>
    </row>
    <row r="485333" spans="3:3" x14ac:dyDescent="0.25">
      <c r="C485333">
        <v>2327</v>
      </c>
    </row>
    <row r="485334" spans="3:3" x14ac:dyDescent="0.25">
      <c r="C485334">
        <v>2327</v>
      </c>
    </row>
    <row r="485335" spans="3:3" x14ac:dyDescent="0.25">
      <c r="C485335">
        <v>2328</v>
      </c>
    </row>
    <row r="485336" spans="3:3" x14ac:dyDescent="0.25">
      <c r="C485336">
        <v>2327</v>
      </c>
    </row>
    <row r="485337" spans="3:3" x14ac:dyDescent="0.25">
      <c r="C485337">
        <v>2326</v>
      </c>
    </row>
    <row r="485338" spans="3:3" x14ac:dyDescent="0.25">
      <c r="C485338">
        <v>2327</v>
      </c>
    </row>
    <row r="485339" spans="3:3" x14ac:dyDescent="0.25">
      <c r="C485339">
        <v>2328</v>
      </c>
    </row>
    <row r="485340" spans="3:3" x14ac:dyDescent="0.25">
      <c r="C485340">
        <v>2327</v>
      </c>
    </row>
    <row r="485341" spans="3:3" x14ac:dyDescent="0.25">
      <c r="C485341">
        <v>2327</v>
      </c>
    </row>
    <row r="485342" spans="3:3" x14ac:dyDescent="0.25">
      <c r="C485342">
        <v>2327</v>
      </c>
    </row>
    <row r="485343" spans="3:3" x14ac:dyDescent="0.25">
      <c r="C485343">
        <v>2326</v>
      </c>
    </row>
    <row r="485344" spans="3:3" x14ac:dyDescent="0.25">
      <c r="C485344">
        <v>2327</v>
      </c>
    </row>
    <row r="485345" spans="3:3" x14ac:dyDescent="0.25">
      <c r="C485345">
        <v>2327</v>
      </c>
    </row>
    <row r="485346" spans="3:3" x14ac:dyDescent="0.25">
      <c r="C485346">
        <v>2326</v>
      </c>
    </row>
    <row r="485347" spans="3:3" x14ac:dyDescent="0.25">
      <c r="C485347">
        <v>2326</v>
      </c>
    </row>
    <row r="485348" spans="3:3" x14ac:dyDescent="0.25">
      <c r="C485348">
        <v>2325</v>
      </c>
    </row>
    <row r="485349" spans="3:3" x14ac:dyDescent="0.25">
      <c r="C485349">
        <v>2325</v>
      </c>
    </row>
    <row r="485350" spans="3:3" x14ac:dyDescent="0.25">
      <c r="C485350">
        <v>2324</v>
      </c>
    </row>
    <row r="485351" spans="3:3" x14ac:dyDescent="0.25">
      <c r="C485351">
        <v>2325</v>
      </c>
    </row>
    <row r="485352" spans="3:3" x14ac:dyDescent="0.25">
      <c r="C485352">
        <v>2324</v>
      </c>
    </row>
    <row r="485353" spans="3:3" x14ac:dyDescent="0.25">
      <c r="C485353">
        <v>2324</v>
      </c>
    </row>
    <row r="485354" spans="3:3" x14ac:dyDescent="0.25">
      <c r="C485354">
        <v>2325</v>
      </c>
    </row>
    <row r="485355" spans="3:3" x14ac:dyDescent="0.25">
      <c r="C485355">
        <v>2326</v>
      </c>
    </row>
    <row r="485356" spans="3:3" x14ac:dyDescent="0.25">
      <c r="C485356">
        <v>2326</v>
      </c>
    </row>
    <row r="485357" spans="3:3" x14ac:dyDescent="0.25">
      <c r="C485357">
        <v>2326</v>
      </c>
    </row>
    <row r="485358" spans="3:3" x14ac:dyDescent="0.25">
      <c r="C485358">
        <v>2325</v>
      </c>
    </row>
    <row r="485359" spans="3:3" x14ac:dyDescent="0.25">
      <c r="C485359">
        <v>2325</v>
      </c>
    </row>
    <row r="485360" spans="3:3" x14ac:dyDescent="0.25">
      <c r="C485360">
        <v>2325</v>
      </c>
    </row>
    <row r="485361" spans="3:3" x14ac:dyDescent="0.25">
      <c r="C485361">
        <v>2326</v>
      </c>
    </row>
    <row r="485362" spans="3:3" x14ac:dyDescent="0.25">
      <c r="C485362">
        <v>2326</v>
      </c>
    </row>
    <row r="485363" spans="3:3" x14ac:dyDescent="0.25">
      <c r="C485363">
        <v>2326</v>
      </c>
    </row>
    <row r="485364" spans="3:3" x14ac:dyDescent="0.25">
      <c r="C485364">
        <v>2326</v>
      </c>
    </row>
    <row r="485365" spans="3:3" x14ac:dyDescent="0.25">
      <c r="C485365">
        <v>2325</v>
      </c>
    </row>
    <row r="485366" spans="3:3" x14ac:dyDescent="0.25">
      <c r="C485366">
        <v>2325</v>
      </c>
    </row>
    <row r="485367" spans="3:3" x14ac:dyDescent="0.25">
      <c r="C485367">
        <v>2325</v>
      </c>
    </row>
    <row r="485368" spans="3:3" x14ac:dyDescent="0.25">
      <c r="C485368">
        <v>2324</v>
      </c>
    </row>
    <row r="485369" spans="3:3" x14ac:dyDescent="0.25">
      <c r="C485369">
        <v>2324</v>
      </c>
    </row>
    <row r="485370" spans="3:3" x14ac:dyDescent="0.25">
      <c r="C485370">
        <v>2323</v>
      </c>
    </row>
    <row r="485371" spans="3:3" x14ac:dyDescent="0.25">
      <c r="C485371">
        <v>2324</v>
      </c>
    </row>
    <row r="485372" spans="3:3" x14ac:dyDescent="0.25">
      <c r="C485372">
        <v>2325</v>
      </c>
    </row>
    <row r="485373" spans="3:3" x14ac:dyDescent="0.25">
      <c r="C485373">
        <v>2324</v>
      </c>
    </row>
    <row r="485374" spans="3:3" x14ac:dyDescent="0.25">
      <c r="C485374">
        <v>2324</v>
      </c>
    </row>
    <row r="485375" spans="3:3" x14ac:dyDescent="0.25">
      <c r="C485375">
        <v>2325</v>
      </c>
    </row>
    <row r="485376" spans="3:3" x14ac:dyDescent="0.25">
      <c r="C485376">
        <v>2324</v>
      </c>
    </row>
    <row r="485377" spans="3:3" x14ac:dyDescent="0.25">
      <c r="C485377">
        <v>2323</v>
      </c>
    </row>
    <row r="485378" spans="3:3" x14ac:dyDescent="0.25">
      <c r="C485378">
        <v>2322</v>
      </c>
    </row>
    <row r="485379" spans="3:3" x14ac:dyDescent="0.25">
      <c r="C485379">
        <v>2322</v>
      </c>
    </row>
    <row r="485380" spans="3:3" x14ac:dyDescent="0.25">
      <c r="C485380">
        <v>2322</v>
      </c>
    </row>
    <row r="485381" spans="3:3" x14ac:dyDescent="0.25">
      <c r="C485381">
        <v>2322</v>
      </c>
    </row>
    <row r="485382" spans="3:3" x14ac:dyDescent="0.25">
      <c r="C485382">
        <v>2321</v>
      </c>
    </row>
    <row r="485383" spans="3:3" x14ac:dyDescent="0.25">
      <c r="C485383">
        <v>2320</v>
      </c>
    </row>
    <row r="485384" spans="3:3" x14ac:dyDescent="0.25">
      <c r="C485384">
        <v>2319</v>
      </c>
    </row>
    <row r="485385" spans="3:3" x14ac:dyDescent="0.25">
      <c r="C485385">
        <v>2319</v>
      </c>
    </row>
    <row r="485386" spans="3:3" x14ac:dyDescent="0.25">
      <c r="C485386">
        <v>2320</v>
      </c>
    </row>
    <row r="485387" spans="3:3" x14ac:dyDescent="0.25">
      <c r="C485387">
        <v>2321</v>
      </c>
    </row>
    <row r="485388" spans="3:3" x14ac:dyDescent="0.25">
      <c r="C485388">
        <v>2320</v>
      </c>
    </row>
    <row r="485389" spans="3:3" x14ac:dyDescent="0.25">
      <c r="C485389">
        <v>2321</v>
      </c>
    </row>
    <row r="485390" spans="3:3" x14ac:dyDescent="0.25">
      <c r="C485390">
        <v>2322</v>
      </c>
    </row>
    <row r="485391" spans="3:3" x14ac:dyDescent="0.25">
      <c r="C485391">
        <v>2321</v>
      </c>
    </row>
    <row r="485392" spans="3:3" x14ac:dyDescent="0.25">
      <c r="C485392">
        <v>2322</v>
      </c>
    </row>
    <row r="485393" spans="3:3" x14ac:dyDescent="0.25">
      <c r="C485393">
        <v>2322</v>
      </c>
    </row>
    <row r="485394" spans="3:3" x14ac:dyDescent="0.25">
      <c r="C485394">
        <v>2323</v>
      </c>
    </row>
    <row r="485395" spans="3:3" x14ac:dyDescent="0.25">
      <c r="C485395">
        <v>2324</v>
      </c>
    </row>
    <row r="485396" spans="3:3" x14ac:dyDescent="0.25">
      <c r="C485396">
        <v>2323</v>
      </c>
    </row>
    <row r="485397" spans="3:3" x14ac:dyDescent="0.25">
      <c r="C485397">
        <v>2323</v>
      </c>
    </row>
    <row r="485398" spans="3:3" x14ac:dyDescent="0.25">
      <c r="C485398">
        <v>2323</v>
      </c>
    </row>
    <row r="485399" spans="3:3" x14ac:dyDescent="0.25">
      <c r="C485399">
        <v>2324</v>
      </c>
    </row>
    <row r="485400" spans="3:3" x14ac:dyDescent="0.25">
      <c r="C485400">
        <v>2323</v>
      </c>
    </row>
    <row r="485401" spans="3:3" x14ac:dyDescent="0.25">
      <c r="C485401">
        <v>2324</v>
      </c>
    </row>
    <row r="485402" spans="3:3" x14ac:dyDescent="0.25">
      <c r="C485402">
        <v>2324</v>
      </c>
    </row>
    <row r="485403" spans="3:3" x14ac:dyDescent="0.25">
      <c r="C485403">
        <v>2323</v>
      </c>
    </row>
    <row r="485404" spans="3:3" x14ac:dyDescent="0.25">
      <c r="C485404">
        <v>2323</v>
      </c>
    </row>
    <row r="485405" spans="3:3" x14ac:dyDescent="0.25">
      <c r="C485405">
        <v>2324</v>
      </c>
    </row>
    <row r="485406" spans="3:3" x14ac:dyDescent="0.25">
      <c r="C485406">
        <v>2324</v>
      </c>
    </row>
    <row r="485407" spans="3:3" x14ac:dyDescent="0.25">
      <c r="C485407">
        <v>2324</v>
      </c>
    </row>
    <row r="485408" spans="3:3" x14ac:dyDescent="0.25">
      <c r="C485408">
        <v>2324</v>
      </c>
    </row>
    <row r="485409" spans="3:3" x14ac:dyDescent="0.25">
      <c r="C485409">
        <v>2323</v>
      </c>
    </row>
    <row r="485410" spans="3:3" x14ac:dyDescent="0.25">
      <c r="C485410">
        <v>2323</v>
      </c>
    </row>
    <row r="485411" spans="3:3" x14ac:dyDescent="0.25">
      <c r="C485411">
        <v>2324</v>
      </c>
    </row>
    <row r="485412" spans="3:3" x14ac:dyDescent="0.25">
      <c r="C485412">
        <v>2325</v>
      </c>
    </row>
    <row r="485413" spans="3:3" x14ac:dyDescent="0.25">
      <c r="C485413">
        <v>2324</v>
      </c>
    </row>
    <row r="485414" spans="3:3" x14ac:dyDescent="0.25">
      <c r="C485414">
        <v>2324</v>
      </c>
    </row>
    <row r="485415" spans="3:3" x14ac:dyDescent="0.25">
      <c r="C485415">
        <v>2324</v>
      </c>
    </row>
    <row r="485416" spans="3:3" x14ac:dyDescent="0.25">
      <c r="C485416">
        <v>2324</v>
      </c>
    </row>
    <row r="485417" spans="3:3" x14ac:dyDescent="0.25">
      <c r="C485417">
        <v>2324</v>
      </c>
    </row>
    <row r="485418" spans="3:3" x14ac:dyDescent="0.25">
      <c r="C485418">
        <v>2324</v>
      </c>
    </row>
    <row r="485419" spans="3:3" x14ac:dyDescent="0.25">
      <c r="C485419">
        <v>2325</v>
      </c>
    </row>
    <row r="485420" spans="3:3" x14ac:dyDescent="0.25">
      <c r="C485420">
        <v>2326</v>
      </c>
    </row>
    <row r="485421" spans="3:3" x14ac:dyDescent="0.25">
      <c r="C485421">
        <v>2327</v>
      </c>
    </row>
    <row r="485422" spans="3:3" x14ac:dyDescent="0.25">
      <c r="C485422">
        <v>2326</v>
      </c>
    </row>
    <row r="485423" spans="3:3" x14ac:dyDescent="0.25">
      <c r="C485423">
        <v>2326</v>
      </c>
    </row>
    <row r="485424" spans="3:3" x14ac:dyDescent="0.25">
      <c r="C485424">
        <v>2327</v>
      </c>
    </row>
    <row r="485425" spans="3:3" x14ac:dyDescent="0.25">
      <c r="C485425">
        <v>2326</v>
      </c>
    </row>
    <row r="485426" spans="3:3" x14ac:dyDescent="0.25">
      <c r="C485426">
        <v>2326</v>
      </c>
    </row>
    <row r="485427" spans="3:3" x14ac:dyDescent="0.25">
      <c r="C485427">
        <v>2325</v>
      </c>
    </row>
    <row r="485428" spans="3:3" x14ac:dyDescent="0.25">
      <c r="C485428">
        <v>2324</v>
      </c>
    </row>
    <row r="485429" spans="3:3" x14ac:dyDescent="0.25">
      <c r="C485429">
        <v>2325</v>
      </c>
    </row>
    <row r="485430" spans="3:3" x14ac:dyDescent="0.25">
      <c r="C485430">
        <v>2326</v>
      </c>
    </row>
    <row r="485431" spans="3:3" x14ac:dyDescent="0.25">
      <c r="C485431">
        <v>2326</v>
      </c>
    </row>
    <row r="485432" spans="3:3" x14ac:dyDescent="0.25">
      <c r="C485432">
        <v>2326</v>
      </c>
    </row>
    <row r="485433" spans="3:3" x14ac:dyDescent="0.25">
      <c r="C485433">
        <v>2326</v>
      </c>
    </row>
    <row r="485434" spans="3:3" x14ac:dyDescent="0.25">
      <c r="C485434">
        <v>2327</v>
      </c>
    </row>
    <row r="485435" spans="3:3" x14ac:dyDescent="0.25">
      <c r="C485435">
        <v>2327</v>
      </c>
    </row>
    <row r="485436" spans="3:3" x14ac:dyDescent="0.25">
      <c r="C485436">
        <v>2326</v>
      </c>
    </row>
    <row r="485437" spans="3:3" x14ac:dyDescent="0.25">
      <c r="C485437">
        <v>2327</v>
      </c>
    </row>
    <row r="485438" spans="3:3" x14ac:dyDescent="0.25">
      <c r="C485438">
        <v>2326</v>
      </c>
    </row>
    <row r="485439" spans="3:3" x14ac:dyDescent="0.25">
      <c r="C485439">
        <v>2326</v>
      </c>
    </row>
    <row r="485440" spans="3:3" x14ac:dyDescent="0.25">
      <c r="C485440">
        <v>2325</v>
      </c>
    </row>
    <row r="485441" spans="3:3" x14ac:dyDescent="0.25">
      <c r="C485441">
        <v>2325</v>
      </c>
    </row>
    <row r="485442" spans="3:3" x14ac:dyDescent="0.25">
      <c r="C485442">
        <v>2326</v>
      </c>
    </row>
    <row r="485443" spans="3:3" x14ac:dyDescent="0.25">
      <c r="C485443">
        <v>2327</v>
      </c>
    </row>
    <row r="485444" spans="3:3" x14ac:dyDescent="0.25">
      <c r="C485444">
        <v>2326</v>
      </c>
    </row>
    <row r="485445" spans="3:3" x14ac:dyDescent="0.25">
      <c r="C485445">
        <v>2326</v>
      </c>
    </row>
    <row r="485446" spans="3:3" x14ac:dyDescent="0.25">
      <c r="C485446">
        <v>2325</v>
      </c>
    </row>
    <row r="485447" spans="3:3" x14ac:dyDescent="0.25">
      <c r="C485447">
        <v>2325</v>
      </c>
    </row>
    <row r="485448" spans="3:3" x14ac:dyDescent="0.25">
      <c r="C485448">
        <v>2325</v>
      </c>
    </row>
    <row r="485449" spans="3:3" x14ac:dyDescent="0.25">
      <c r="C485449">
        <v>2325</v>
      </c>
    </row>
    <row r="485450" spans="3:3" x14ac:dyDescent="0.25">
      <c r="C485450">
        <v>2324</v>
      </c>
    </row>
    <row r="485451" spans="3:3" x14ac:dyDescent="0.25">
      <c r="C485451">
        <v>2324</v>
      </c>
    </row>
    <row r="485452" spans="3:3" x14ac:dyDescent="0.25">
      <c r="C485452">
        <v>2323</v>
      </c>
    </row>
    <row r="485453" spans="3:3" x14ac:dyDescent="0.25">
      <c r="C485453">
        <v>2323</v>
      </c>
    </row>
    <row r="485454" spans="3:3" x14ac:dyDescent="0.25">
      <c r="C485454">
        <v>2323</v>
      </c>
    </row>
    <row r="485455" spans="3:3" x14ac:dyDescent="0.25">
      <c r="C485455">
        <v>2323</v>
      </c>
    </row>
    <row r="485456" spans="3:3" x14ac:dyDescent="0.25">
      <c r="C485456">
        <v>2322</v>
      </c>
    </row>
    <row r="485457" spans="3:3" x14ac:dyDescent="0.25">
      <c r="C485457">
        <v>2323</v>
      </c>
    </row>
    <row r="485458" spans="3:3" x14ac:dyDescent="0.25">
      <c r="C485458">
        <v>2323</v>
      </c>
    </row>
    <row r="485459" spans="3:3" x14ac:dyDescent="0.25">
      <c r="C485459">
        <v>2323</v>
      </c>
    </row>
    <row r="485460" spans="3:3" x14ac:dyDescent="0.25">
      <c r="C485460">
        <v>2322</v>
      </c>
    </row>
    <row r="485461" spans="3:3" x14ac:dyDescent="0.25">
      <c r="C485461">
        <v>2322</v>
      </c>
    </row>
    <row r="485462" spans="3:3" x14ac:dyDescent="0.25">
      <c r="C485462">
        <v>2321</v>
      </c>
    </row>
    <row r="485463" spans="3:3" x14ac:dyDescent="0.25">
      <c r="C485463">
        <v>2322</v>
      </c>
    </row>
    <row r="485464" spans="3:3" x14ac:dyDescent="0.25">
      <c r="C485464">
        <v>2323</v>
      </c>
    </row>
    <row r="485465" spans="3:3" x14ac:dyDescent="0.25">
      <c r="C485465">
        <v>2323</v>
      </c>
    </row>
    <row r="485466" spans="3:3" x14ac:dyDescent="0.25">
      <c r="C485466">
        <v>2324</v>
      </c>
    </row>
    <row r="485467" spans="3:3" x14ac:dyDescent="0.25">
      <c r="C485467">
        <v>2325</v>
      </c>
    </row>
    <row r="485468" spans="3:3" x14ac:dyDescent="0.25">
      <c r="C485468">
        <v>2324</v>
      </c>
    </row>
    <row r="485469" spans="3:3" x14ac:dyDescent="0.25">
      <c r="C485469">
        <v>2323</v>
      </c>
    </row>
    <row r="485470" spans="3:3" x14ac:dyDescent="0.25">
      <c r="C485470">
        <v>2322</v>
      </c>
    </row>
    <row r="485471" spans="3:3" x14ac:dyDescent="0.25">
      <c r="C485471">
        <v>2322</v>
      </c>
    </row>
    <row r="485472" spans="3:3" x14ac:dyDescent="0.25">
      <c r="C485472">
        <v>2323</v>
      </c>
    </row>
    <row r="485473" spans="3:3" x14ac:dyDescent="0.25">
      <c r="C485473">
        <v>2324</v>
      </c>
    </row>
    <row r="485474" spans="3:3" x14ac:dyDescent="0.25">
      <c r="C485474">
        <v>2324</v>
      </c>
    </row>
    <row r="485475" spans="3:3" x14ac:dyDescent="0.25">
      <c r="C485475">
        <v>2323</v>
      </c>
    </row>
    <row r="485476" spans="3:3" x14ac:dyDescent="0.25">
      <c r="C485476">
        <v>2323</v>
      </c>
    </row>
    <row r="485477" spans="3:3" x14ac:dyDescent="0.25">
      <c r="C485477">
        <v>2322</v>
      </c>
    </row>
    <row r="485478" spans="3:3" x14ac:dyDescent="0.25">
      <c r="C485478">
        <v>2322</v>
      </c>
    </row>
    <row r="485479" spans="3:3" x14ac:dyDescent="0.25">
      <c r="C485479">
        <v>2322</v>
      </c>
    </row>
    <row r="485480" spans="3:3" x14ac:dyDescent="0.25">
      <c r="C485480">
        <v>2322</v>
      </c>
    </row>
    <row r="485481" spans="3:3" x14ac:dyDescent="0.25">
      <c r="C485481">
        <v>2322</v>
      </c>
    </row>
    <row r="485482" spans="3:3" x14ac:dyDescent="0.25">
      <c r="C485482">
        <v>2322</v>
      </c>
    </row>
    <row r="485483" spans="3:3" x14ac:dyDescent="0.25">
      <c r="C485483">
        <v>2322</v>
      </c>
    </row>
    <row r="485484" spans="3:3" x14ac:dyDescent="0.25">
      <c r="C485484">
        <v>2323</v>
      </c>
    </row>
    <row r="485485" spans="3:3" x14ac:dyDescent="0.25">
      <c r="C485485">
        <v>2323</v>
      </c>
    </row>
    <row r="485486" spans="3:3" x14ac:dyDescent="0.25">
      <c r="C485486">
        <v>2323</v>
      </c>
    </row>
    <row r="485487" spans="3:3" x14ac:dyDescent="0.25">
      <c r="C485487">
        <v>2322</v>
      </c>
    </row>
    <row r="485488" spans="3:3" x14ac:dyDescent="0.25">
      <c r="C485488">
        <v>2322</v>
      </c>
    </row>
    <row r="485489" spans="3:3" x14ac:dyDescent="0.25">
      <c r="C485489">
        <v>2321</v>
      </c>
    </row>
    <row r="485490" spans="3:3" x14ac:dyDescent="0.25">
      <c r="C485490">
        <v>2320</v>
      </c>
    </row>
    <row r="485491" spans="3:3" x14ac:dyDescent="0.25">
      <c r="C485491">
        <v>2319</v>
      </c>
    </row>
    <row r="485492" spans="3:3" x14ac:dyDescent="0.25">
      <c r="C485492">
        <v>2319</v>
      </c>
    </row>
    <row r="485493" spans="3:3" x14ac:dyDescent="0.25">
      <c r="C485493">
        <v>2319</v>
      </c>
    </row>
    <row r="485494" spans="3:3" x14ac:dyDescent="0.25">
      <c r="C485494">
        <v>2319</v>
      </c>
    </row>
    <row r="485495" spans="3:3" x14ac:dyDescent="0.25">
      <c r="C485495">
        <v>2318</v>
      </c>
    </row>
    <row r="485496" spans="3:3" x14ac:dyDescent="0.25">
      <c r="C485496">
        <v>2318</v>
      </c>
    </row>
    <row r="485497" spans="3:3" x14ac:dyDescent="0.25">
      <c r="C485497">
        <v>2318</v>
      </c>
    </row>
    <row r="485498" spans="3:3" x14ac:dyDescent="0.25">
      <c r="C485498">
        <v>2318</v>
      </c>
    </row>
    <row r="485499" spans="3:3" x14ac:dyDescent="0.25">
      <c r="C485499">
        <v>2319</v>
      </c>
    </row>
    <row r="485500" spans="3:3" x14ac:dyDescent="0.25">
      <c r="C485500">
        <v>2319</v>
      </c>
    </row>
    <row r="485501" spans="3:3" x14ac:dyDescent="0.25">
      <c r="C485501">
        <v>2319</v>
      </c>
    </row>
    <row r="485502" spans="3:3" x14ac:dyDescent="0.25">
      <c r="C485502">
        <v>2319</v>
      </c>
    </row>
    <row r="485503" spans="3:3" x14ac:dyDescent="0.25">
      <c r="C485503">
        <v>2319</v>
      </c>
    </row>
    <row r="485504" spans="3:3" x14ac:dyDescent="0.25">
      <c r="C485504">
        <v>2319</v>
      </c>
    </row>
    <row r="485505" spans="3:3" x14ac:dyDescent="0.25">
      <c r="C485505">
        <v>2320</v>
      </c>
    </row>
    <row r="485506" spans="3:3" x14ac:dyDescent="0.25">
      <c r="C485506">
        <v>2320</v>
      </c>
    </row>
    <row r="485507" spans="3:3" x14ac:dyDescent="0.25">
      <c r="C485507">
        <v>2320</v>
      </c>
    </row>
    <row r="485508" spans="3:3" x14ac:dyDescent="0.25">
      <c r="C485508">
        <v>2320</v>
      </c>
    </row>
    <row r="485509" spans="3:3" x14ac:dyDescent="0.25">
      <c r="C485509">
        <v>2320</v>
      </c>
    </row>
    <row r="485510" spans="3:3" x14ac:dyDescent="0.25">
      <c r="C485510">
        <v>2320</v>
      </c>
    </row>
    <row r="485511" spans="3:3" x14ac:dyDescent="0.25">
      <c r="C485511">
        <v>2320</v>
      </c>
    </row>
    <row r="485512" spans="3:3" x14ac:dyDescent="0.25">
      <c r="C485512">
        <v>2320</v>
      </c>
    </row>
    <row r="485513" spans="3:3" x14ac:dyDescent="0.25">
      <c r="C485513">
        <v>2319</v>
      </c>
    </row>
    <row r="485514" spans="3:3" x14ac:dyDescent="0.25">
      <c r="C485514">
        <v>2320</v>
      </c>
    </row>
    <row r="485515" spans="3:3" x14ac:dyDescent="0.25">
      <c r="C485515">
        <v>2320</v>
      </c>
    </row>
    <row r="485516" spans="3:3" x14ac:dyDescent="0.25">
      <c r="C485516">
        <v>2320</v>
      </c>
    </row>
    <row r="485517" spans="3:3" x14ac:dyDescent="0.25">
      <c r="C485517">
        <v>2321</v>
      </c>
    </row>
    <row r="485518" spans="3:3" x14ac:dyDescent="0.25">
      <c r="C485518">
        <v>2320</v>
      </c>
    </row>
    <row r="485519" spans="3:3" x14ac:dyDescent="0.25">
      <c r="C485519">
        <v>2320</v>
      </c>
    </row>
    <row r="485520" spans="3:3" x14ac:dyDescent="0.25">
      <c r="C485520">
        <v>2320</v>
      </c>
    </row>
    <row r="485521" spans="3:3" x14ac:dyDescent="0.25">
      <c r="C485521">
        <v>2320</v>
      </c>
    </row>
    <row r="485522" spans="3:3" x14ac:dyDescent="0.25">
      <c r="C485522">
        <v>2320</v>
      </c>
    </row>
    <row r="485523" spans="3:3" x14ac:dyDescent="0.25">
      <c r="C485523">
        <v>2319</v>
      </c>
    </row>
    <row r="485524" spans="3:3" x14ac:dyDescent="0.25">
      <c r="C485524">
        <v>2318</v>
      </c>
    </row>
    <row r="485525" spans="3:3" x14ac:dyDescent="0.25">
      <c r="C485525">
        <v>2319</v>
      </c>
    </row>
    <row r="485526" spans="3:3" x14ac:dyDescent="0.25">
      <c r="C485526">
        <v>2320</v>
      </c>
    </row>
    <row r="485527" spans="3:3" x14ac:dyDescent="0.25">
      <c r="C485527">
        <v>2320</v>
      </c>
    </row>
    <row r="485528" spans="3:3" x14ac:dyDescent="0.25">
      <c r="C485528">
        <v>2319</v>
      </c>
    </row>
    <row r="485529" spans="3:3" x14ac:dyDescent="0.25">
      <c r="C485529">
        <v>2319</v>
      </c>
    </row>
    <row r="485530" spans="3:3" x14ac:dyDescent="0.25">
      <c r="C485530">
        <v>2320</v>
      </c>
    </row>
    <row r="485531" spans="3:3" x14ac:dyDescent="0.25">
      <c r="C485531">
        <v>2321</v>
      </c>
    </row>
    <row r="485532" spans="3:3" x14ac:dyDescent="0.25">
      <c r="C485532">
        <v>2322</v>
      </c>
    </row>
    <row r="485533" spans="3:3" x14ac:dyDescent="0.25">
      <c r="C485533">
        <v>2321</v>
      </c>
    </row>
    <row r="485534" spans="3:3" x14ac:dyDescent="0.25">
      <c r="C485534">
        <v>2321</v>
      </c>
    </row>
    <row r="485535" spans="3:3" x14ac:dyDescent="0.25">
      <c r="C485535">
        <v>2321</v>
      </c>
    </row>
    <row r="485536" spans="3:3" x14ac:dyDescent="0.25">
      <c r="C485536">
        <v>2322</v>
      </c>
    </row>
    <row r="485537" spans="3:3" x14ac:dyDescent="0.25">
      <c r="C485537">
        <v>2322</v>
      </c>
    </row>
    <row r="485538" spans="3:3" x14ac:dyDescent="0.25">
      <c r="C485538">
        <v>2321</v>
      </c>
    </row>
    <row r="485539" spans="3:3" x14ac:dyDescent="0.25">
      <c r="C485539">
        <v>2320</v>
      </c>
    </row>
    <row r="485540" spans="3:3" x14ac:dyDescent="0.25">
      <c r="C485540">
        <v>2320</v>
      </c>
    </row>
    <row r="485541" spans="3:3" x14ac:dyDescent="0.25">
      <c r="C485541">
        <v>2320</v>
      </c>
    </row>
    <row r="485542" spans="3:3" x14ac:dyDescent="0.25">
      <c r="C485542">
        <v>2321</v>
      </c>
    </row>
    <row r="485543" spans="3:3" x14ac:dyDescent="0.25">
      <c r="C485543">
        <v>2321</v>
      </c>
    </row>
    <row r="485544" spans="3:3" x14ac:dyDescent="0.25">
      <c r="C485544">
        <v>2322</v>
      </c>
    </row>
    <row r="485545" spans="3:3" x14ac:dyDescent="0.25">
      <c r="C485545">
        <v>2321</v>
      </c>
    </row>
    <row r="485546" spans="3:3" x14ac:dyDescent="0.25">
      <c r="C485546">
        <v>2321</v>
      </c>
    </row>
    <row r="485547" spans="3:3" x14ac:dyDescent="0.25">
      <c r="C485547">
        <v>2322</v>
      </c>
    </row>
    <row r="485548" spans="3:3" x14ac:dyDescent="0.25">
      <c r="C485548">
        <v>2323</v>
      </c>
    </row>
    <row r="485549" spans="3:3" x14ac:dyDescent="0.25">
      <c r="C485549">
        <v>2323</v>
      </c>
    </row>
    <row r="485550" spans="3:3" x14ac:dyDescent="0.25">
      <c r="C485550">
        <v>2323</v>
      </c>
    </row>
    <row r="485551" spans="3:3" x14ac:dyDescent="0.25">
      <c r="C485551">
        <v>2322</v>
      </c>
    </row>
    <row r="485552" spans="3:3" x14ac:dyDescent="0.25">
      <c r="C485552">
        <v>2323</v>
      </c>
    </row>
    <row r="485553" spans="3:3" x14ac:dyDescent="0.25">
      <c r="C485553">
        <v>2323</v>
      </c>
    </row>
    <row r="485554" spans="3:3" x14ac:dyDescent="0.25">
      <c r="C485554">
        <v>2323</v>
      </c>
    </row>
    <row r="485555" spans="3:3" x14ac:dyDescent="0.25">
      <c r="C485555">
        <v>2323</v>
      </c>
    </row>
    <row r="485556" spans="3:3" x14ac:dyDescent="0.25">
      <c r="C485556">
        <v>2322</v>
      </c>
    </row>
    <row r="485557" spans="3:3" x14ac:dyDescent="0.25">
      <c r="C485557">
        <v>2322</v>
      </c>
    </row>
    <row r="485558" spans="3:3" x14ac:dyDescent="0.25">
      <c r="C485558">
        <v>2322</v>
      </c>
    </row>
    <row r="485559" spans="3:3" x14ac:dyDescent="0.25">
      <c r="C485559">
        <v>2322</v>
      </c>
    </row>
    <row r="485560" spans="3:3" x14ac:dyDescent="0.25">
      <c r="C485560">
        <v>2322</v>
      </c>
    </row>
    <row r="485561" spans="3:3" x14ac:dyDescent="0.25">
      <c r="C485561">
        <v>2323</v>
      </c>
    </row>
    <row r="485562" spans="3:3" x14ac:dyDescent="0.25">
      <c r="C485562">
        <v>2324</v>
      </c>
    </row>
    <row r="485563" spans="3:3" x14ac:dyDescent="0.25">
      <c r="C485563">
        <v>2324</v>
      </c>
    </row>
    <row r="485564" spans="3:3" x14ac:dyDescent="0.25">
      <c r="C485564">
        <v>2325</v>
      </c>
    </row>
    <row r="485565" spans="3:3" x14ac:dyDescent="0.25">
      <c r="C485565">
        <v>2325</v>
      </c>
    </row>
    <row r="485566" spans="3:3" x14ac:dyDescent="0.25">
      <c r="C485566">
        <v>2325</v>
      </c>
    </row>
    <row r="485567" spans="3:3" x14ac:dyDescent="0.25">
      <c r="C485567">
        <v>2325</v>
      </c>
    </row>
    <row r="485568" spans="3:3" x14ac:dyDescent="0.25">
      <c r="C485568">
        <v>2326</v>
      </c>
    </row>
    <row r="485569" spans="3:3" x14ac:dyDescent="0.25">
      <c r="C485569">
        <v>2326</v>
      </c>
    </row>
    <row r="485570" spans="3:3" x14ac:dyDescent="0.25">
      <c r="C485570">
        <v>2327</v>
      </c>
    </row>
    <row r="485571" spans="3:3" x14ac:dyDescent="0.25">
      <c r="C485571">
        <v>2328</v>
      </c>
    </row>
    <row r="485572" spans="3:3" x14ac:dyDescent="0.25">
      <c r="C485572">
        <v>2327</v>
      </c>
    </row>
    <row r="485573" spans="3:3" x14ac:dyDescent="0.25">
      <c r="C485573">
        <v>2327</v>
      </c>
    </row>
    <row r="485574" spans="3:3" x14ac:dyDescent="0.25">
      <c r="C485574">
        <v>2328</v>
      </c>
    </row>
    <row r="485575" spans="3:3" x14ac:dyDescent="0.25">
      <c r="C485575">
        <v>2329</v>
      </c>
    </row>
    <row r="485576" spans="3:3" x14ac:dyDescent="0.25">
      <c r="C485576">
        <v>2330</v>
      </c>
    </row>
    <row r="485577" spans="3:3" x14ac:dyDescent="0.25">
      <c r="C485577">
        <v>2330</v>
      </c>
    </row>
    <row r="485578" spans="3:3" x14ac:dyDescent="0.25">
      <c r="C485578">
        <v>2330</v>
      </c>
    </row>
    <row r="485579" spans="3:3" x14ac:dyDescent="0.25">
      <c r="C485579">
        <v>2329</v>
      </c>
    </row>
    <row r="485580" spans="3:3" x14ac:dyDescent="0.25">
      <c r="C485580">
        <v>2329</v>
      </c>
    </row>
    <row r="485581" spans="3:3" x14ac:dyDescent="0.25">
      <c r="C485581">
        <v>2329</v>
      </c>
    </row>
    <row r="485582" spans="3:3" x14ac:dyDescent="0.25">
      <c r="C485582">
        <v>2329</v>
      </c>
    </row>
    <row r="485583" spans="3:3" x14ac:dyDescent="0.25">
      <c r="C485583">
        <v>2329</v>
      </c>
    </row>
    <row r="485584" spans="3:3" x14ac:dyDescent="0.25">
      <c r="C485584">
        <v>2329</v>
      </c>
    </row>
    <row r="485585" spans="3:3" x14ac:dyDescent="0.25">
      <c r="C485585">
        <v>2328</v>
      </c>
    </row>
    <row r="485586" spans="3:3" x14ac:dyDescent="0.25">
      <c r="C485586">
        <v>2328</v>
      </c>
    </row>
    <row r="485587" spans="3:3" x14ac:dyDescent="0.25">
      <c r="C485587">
        <v>2329</v>
      </c>
    </row>
    <row r="485588" spans="3:3" x14ac:dyDescent="0.25">
      <c r="C485588">
        <v>2329</v>
      </c>
    </row>
    <row r="485589" spans="3:3" x14ac:dyDescent="0.25">
      <c r="C485589">
        <v>2328</v>
      </c>
    </row>
    <row r="485590" spans="3:3" x14ac:dyDescent="0.25">
      <c r="C485590">
        <v>2328</v>
      </c>
    </row>
    <row r="485591" spans="3:3" x14ac:dyDescent="0.25">
      <c r="C485591">
        <v>2328</v>
      </c>
    </row>
    <row r="485592" spans="3:3" x14ac:dyDescent="0.25">
      <c r="C485592">
        <v>2328</v>
      </c>
    </row>
    <row r="485593" spans="3:3" x14ac:dyDescent="0.25">
      <c r="C485593">
        <v>2327</v>
      </c>
    </row>
    <row r="485594" spans="3:3" x14ac:dyDescent="0.25">
      <c r="C485594">
        <v>2327</v>
      </c>
    </row>
    <row r="485595" spans="3:3" x14ac:dyDescent="0.25">
      <c r="C485595">
        <v>2327</v>
      </c>
    </row>
    <row r="485596" spans="3:3" x14ac:dyDescent="0.25">
      <c r="C485596">
        <v>2327</v>
      </c>
    </row>
    <row r="485597" spans="3:3" x14ac:dyDescent="0.25">
      <c r="C485597">
        <v>2326</v>
      </c>
    </row>
    <row r="485598" spans="3:3" x14ac:dyDescent="0.25">
      <c r="C485598">
        <v>2327</v>
      </c>
    </row>
    <row r="485599" spans="3:3" x14ac:dyDescent="0.25">
      <c r="C485599">
        <v>2327</v>
      </c>
    </row>
    <row r="485600" spans="3:3" x14ac:dyDescent="0.25">
      <c r="C485600">
        <v>2328</v>
      </c>
    </row>
    <row r="485601" spans="3:3" x14ac:dyDescent="0.25">
      <c r="C485601">
        <v>2328</v>
      </c>
    </row>
    <row r="485602" spans="3:3" x14ac:dyDescent="0.25">
      <c r="C485602">
        <v>2328</v>
      </c>
    </row>
    <row r="485603" spans="3:3" x14ac:dyDescent="0.25">
      <c r="C485603">
        <v>2327</v>
      </c>
    </row>
    <row r="485604" spans="3:3" x14ac:dyDescent="0.25">
      <c r="C485604">
        <v>2326</v>
      </c>
    </row>
    <row r="485605" spans="3:3" x14ac:dyDescent="0.25">
      <c r="C485605">
        <v>2327</v>
      </c>
    </row>
    <row r="485606" spans="3:3" x14ac:dyDescent="0.25">
      <c r="C485606">
        <v>2327</v>
      </c>
    </row>
    <row r="485607" spans="3:3" x14ac:dyDescent="0.25">
      <c r="C485607">
        <v>2327</v>
      </c>
    </row>
    <row r="485608" spans="3:3" x14ac:dyDescent="0.25">
      <c r="C485608">
        <v>2327</v>
      </c>
    </row>
    <row r="485609" spans="3:3" x14ac:dyDescent="0.25">
      <c r="C485609">
        <v>2327</v>
      </c>
    </row>
    <row r="485610" spans="3:3" x14ac:dyDescent="0.25">
      <c r="C485610">
        <v>2327</v>
      </c>
    </row>
    <row r="485611" spans="3:3" x14ac:dyDescent="0.25">
      <c r="C485611">
        <v>2327</v>
      </c>
    </row>
    <row r="485612" spans="3:3" x14ac:dyDescent="0.25">
      <c r="C485612">
        <v>2327</v>
      </c>
    </row>
    <row r="485613" spans="3:3" x14ac:dyDescent="0.25">
      <c r="C485613">
        <v>2327</v>
      </c>
    </row>
    <row r="485614" spans="3:3" x14ac:dyDescent="0.25">
      <c r="C485614">
        <v>2328</v>
      </c>
    </row>
    <row r="485615" spans="3:3" x14ac:dyDescent="0.25">
      <c r="C485615">
        <v>2328</v>
      </c>
    </row>
    <row r="485616" spans="3:3" x14ac:dyDescent="0.25">
      <c r="C485616">
        <v>2328</v>
      </c>
    </row>
    <row r="485617" spans="3:3" x14ac:dyDescent="0.25">
      <c r="C485617">
        <v>2328</v>
      </c>
    </row>
    <row r="485618" spans="3:3" x14ac:dyDescent="0.25">
      <c r="C485618">
        <v>2328</v>
      </c>
    </row>
    <row r="485619" spans="3:3" x14ac:dyDescent="0.25">
      <c r="C485619">
        <v>2329</v>
      </c>
    </row>
    <row r="485620" spans="3:3" x14ac:dyDescent="0.25">
      <c r="C485620">
        <v>2330</v>
      </c>
    </row>
    <row r="485621" spans="3:3" x14ac:dyDescent="0.25">
      <c r="C485621">
        <v>2330</v>
      </c>
    </row>
    <row r="485622" spans="3:3" x14ac:dyDescent="0.25">
      <c r="C485622">
        <v>2330</v>
      </c>
    </row>
    <row r="485623" spans="3:3" x14ac:dyDescent="0.25">
      <c r="C485623">
        <v>2330</v>
      </c>
    </row>
    <row r="485624" spans="3:3" x14ac:dyDescent="0.25">
      <c r="C485624">
        <v>2331</v>
      </c>
    </row>
    <row r="485625" spans="3:3" x14ac:dyDescent="0.25">
      <c r="C485625">
        <v>2332</v>
      </c>
    </row>
    <row r="485626" spans="3:3" x14ac:dyDescent="0.25">
      <c r="C485626">
        <v>2332</v>
      </c>
    </row>
    <row r="485627" spans="3:3" x14ac:dyDescent="0.25">
      <c r="C485627">
        <v>2331</v>
      </c>
    </row>
    <row r="485628" spans="3:3" x14ac:dyDescent="0.25">
      <c r="C485628">
        <v>2332</v>
      </c>
    </row>
    <row r="485629" spans="3:3" x14ac:dyDescent="0.25">
      <c r="C485629">
        <v>2332</v>
      </c>
    </row>
    <row r="485630" spans="3:3" x14ac:dyDescent="0.25">
      <c r="C485630">
        <v>2333</v>
      </c>
    </row>
    <row r="485631" spans="3:3" x14ac:dyDescent="0.25">
      <c r="C485631">
        <v>2333</v>
      </c>
    </row>
    <row r="485632" spans="3:3" x14ac:dyDescent="0.25">
      <c r="C485632">
        <v>2333</v>
      </c>
    </row>
    <row r="485633" spans="3:3" x14ac:dyDescent="0.25">
      <c r="C485633">
        <v>2332</v>
      </c>
    </row>
    <row r="485634" spans="3:3" x14ac:dyDescent="0.25">
      <c r="C485634">
        <v>2333</v>
      </c>
    </row>
    <row r="485635" spans="3:3" x14ac:dyDescent="0.25">
      <c r="C485635">
        <v>2334</v>
      </c>
    </row>
    <row r="485636" spans="3:3" x14ac:dyDescent="0.25">
      <c r="C485636">
        <v>2335</v>
      </c>
    </row>
    <row r="485637" spans="3:3" x14ac:dyDescent="0.25">
      <c r="C485637">
        <v>2335</v>
      </c>
    </row>
    <row r="485638" spans="3:3" x14ac:dyDescent="0.25">
      <c r="C485638">
        <v>2335</v>
      </c>
    </row>
    <row r="485639" spans="3:3" x14ac:dyDescent="0.25">
      <c r="C485639">
        <v>2335</v>
      </c>
    </row>
    <row r="485640" spans="3:3" x14ac:dyDescent="0.25">
      <c r="C485640">
        <v>2335</v>
      </c>
    </row>
    <row r="485641" spans="3:3" x14ac:dyDescent="0.25">
      <c r="C485641">
        <v>2335</v>
      </c>
    </row>
    <row r="485642" spans="3:3" x14ac:dyDescent="0.25">
      <c r="C485642">
        <v>2334</v>
      </c>
    </row>
    <row r="485643" spans="3:3" x14ac:dyDescent="0.25">
      <c r="C485643">
        <v>2334</v>
      </c>
    </row>
    <row r="485644" spans="3:3" x14ac:dyDescent="0.25">
      <c r="C485644">
        <v>2335</v>
      </c>
    </row>
    <row r="485645" spans="3:3" x14ac:dyDescent="0.25">
      <c r="C485645">
        <v>2334</v>
      </c>
    </row>
    <row r="485646" spans="3:3" x14ac:dyDescent="0.25">
      <c r="C485646">
        <v>2334</v>
      </c>
    </row>
    <row r="485647" spans="3:3" x14ac:dyDescent="0.25">
      <c r="C485647">
        <v>2334</v>
      </c>
    </row>
    <row r="485648" spans="3:3" x14ac:dyDescent="0.25">
      <c r="C485648">
        <v>2334</v>
      </c>
    </row>
    <row r="485649" spans="3:3" x14ac:dyDescent="0.25">
      <c r="C485649">
        <v>2335</v>
      </c>
    </row>
    <row r="485650" spans="3:3" x14ac:dyDescent="0.25">
      <c r="C485650">
        <v>2335</v>
      </c>
    </row>
    <row r="485651" spans="3:3" x14ac:dyDescent="0.25">
      <c r="C485651">
        <v>2334</v>
      </c>
    </row>
    <row r="485652" spans="3:3" x14ac:dyDescent="0.25">
      <c r="C485652">
        <v>2335</v>
      </c>
    </row>
    <row r="485653" spans="3:3" x14ac:dyDescent="0.25">
      <c r="C485653">
        <v>2335</v>
      </c>
    </row>
    <row r="485654" spans="3:3" x14ac:dyDescent="0.25">
      <c r="C485654">
        <v>2336</v>
      </c>
    </row>
    <row r="485655" spans="3:3" x14ac:dyDescent="0.25">
      <c r="C485655">
        <v>2336</v>
      </c>
    </row>
    <row r="485656" spans="3:3" x14ac:dyDescent="0.25">
      <c r="C485656">
        <v>2336</v>
      </c>
    </row>
    <row r="485657" spans="3:3" x14ac:dyDescent="0.25">
      <c r="C485657">
        <v>2336</v>
      </c>
    </row>
    <row r="485658" spans="3:3" x14ac:dyDescent="0.25">
      <c r="C485658">
        <v>2336</v>
      </c>
    </row>
    <row r="485659" spans="3:3" x14ac:dyDescent="0.25">
      <c r="C485659">
        <v>2336</v>
      </c>
    </row>
    <row r="485660" spans="3:3" x14ac:dyDescent="0.25">
      <c r="C485660">
        <v>2335</v>
      </c>
    </row>
    <row r="485661" spans="3:3" x14ac:dyDescent="0.25">
      <c r="C485661">
        <v>2335</v>
      </c>
    </row>
    <row r="485662" spans="3:3" x14ac:dyDescent="0.25">
      <c r="C485662">
        <v>2335</v>
      </c>
    </row>
    <row r="485663" spans="3:3" x14ac:dyDescent="0.25">
      <c r="C485663">
        <v>2334</v>
      </c>
    </row>
    <row r="485664" spans="3:3" x14ac:dyDescent="0.25">
      <c r="C485664">
        <v>2333</v>
      </c>
    </row>
    <row r="485665" spans="3:3" x14ac:dyDescent="0.25">
      <c r="C485665">
        <v>2334</v>
      </c>
    </row>
    <row r="485666" spans="3:3" x14ac:dyDescent="0.25">
      <c r="C485666">
        <v>2333</v>
      </c>
    </row>
    <row r="485667" spans="3:3" x14ac:dyDescent="0.25">
      <c r="C485667">
        <v>2334</v>
      </c>
    </row>
    <row r="485668" spans="3:3" x14ac:dyDescent="0.25">
      <c r="C485668">
        <v>2334</v>
      </c>
    </row>
    <row r="485669" spans="3:3" x14ac:dyDescent="0.25">
      <c r="C485669">
        <v>2334</v>
      </c>
    </row>
    <row r="485670" spans="3:3" x14ac:dyDescent="0.25">
      <c r="C485670">
        <v>2335</v>
      </c>
    </row>
    <row r="485671" spans="3:3" x14ac:dyDescent="0.25">
      <c r="C485671">
        <v>2335</v>
      </c>
    </row>
    <row r="485672" spans="3:3" x14ac:dyDescent="0.25">
      <c r="C485672">
        <v>2334</v>
      </c>
    </row>
    <row r="485673" spans="3:3" x14ac:dyDescent="0.25">
      <c r="C485673">
        <v>2334</v>
      </c>
    </row>
    <row r="485674" spans="3:3" x14ac:dyDescent="0.25">
      <c r="C485674">
        <v>2335</v>
      </c>
    </row>
    <row r="485675" spans="3:3" x14ac:dyDescent="0.25">
      <c r="C485675">
        <v>2334</v>
      </c>
    </row>
    <row r="485676" spans="3:3" x14ac:dyDescent="0.25">
      <c r="C485676">
        <v>2334</v>
      </c>
    </row>
    <row r="485677" spans="3:3" x14ac:dyDescent="0.25">
      <c r="C485677">
        <v>2333</v>
      </c>
    </row>
    <row r="485678" spans="3:3" x14ac:dyDescent="0.25">
      <c r="C485678">
        <v>2334</v>
      </c>
    </row>
    <row r="485679" spans="3:3" x14ac:dyDescent="0.25">
      <c r="C485679">
        <v>2333</v>
      </c>
    </row>
    <row r="485680" spans="3:3" x14ac:dyDescent="0.25">
      <c r="C485680">
        <v>2333</v>
      </c>
    </row>
    <row r="485681" spans="3:3" x14ac:dyDescent="0.25">
      <c r="C485681">
        <v>2334</v>
      </c>
    </row>
    <row r="485682" spans="3:3" x14ac:dyDescent="0.25">
      <c r="C485682">
        <v>2335</v>
      </c>
    </row>
    <row r="485683" spans="3:3" x14ac:dyDescent="0.25">
      <c r="C485683">
        <v>2335</v>
      </c>
    </row>
    <row r="485684" spans="3:3" x14ac:dyDescent="0.25">
      <c r="C485684">
        <v>2335</v>
      </c>
    </row>
    <row r="485685" spans="3:3" x14ac:dyDescent="0.25">
      <c r="C485685">
        <v>2335</v>
      </c>
    </row>
    <row r="485686" spans="3:3" x14ac:dyDescent="0.25">
      <c r="C485686">
        <v>2335</v>
      </c>
    </row>
    <row r="485687" spans="3:3" x14ac:dyDescent="0.25">
      <c r="C485687">
        <v>2336</v>
      </c>
    </row>
    <row r="485688" spans="3:3" x14ac:dyDescent="0.25">
      <c r="C485688">
        <v>2337</v>
      </c>
    </row>
    <row r="485689" spans="3:3" x14ac:dyDescent="0.25">
      <c r="C485689">
        <v>2338</v>
      </c>
    </row>
    <row r="485690" spans="3:3" x14ac:dyDescent="0.25">
      <c r="C485690">
        <v>2339</v>
      </c>
    </row>
    <row r="485691" spans="3:3" x14ac:dyDescent="0.25">
      <c r="C485691">
        <v>2339</v>
      </c>
    </row>
    <row r="485692" spans="3:3" x14ac:dyDescent="0.25">
      <c r="C485692">
        <v>2338</v>
      </c>
    </row>
    <row r="485693" spans="3:3" x14ac:dyDescent="0.25">
      <c r="C485693">
        <v>2339</v>
      </c>
    </row>
    <row r="485694" spans="3:3" x14ac:dyDescent="0.25">
      <c r="C485694">
        <v>2338</v>
      </c>
    </row>
    <row r="485695" spans="3:3" x14ac:dyDescent="0.25">
      <c r="C485695">
        <v>2337</v>
      </c>
    </row>
    <row r="485696" spans="3:3" x14ac:dyDescent="0.25">
      <c r="C485696">
        <v>2337</v>
      </c>
    </row>
    <row r="485697" spans="3:3" x14ac:dyDescent="0.25">
      <c r="C485697">
        <v>2337</v>
      </c>
    </row>
    <row r="485698" spans="3:3" x14ac:dyDescent="0.25">
      <c r="C485698">
        <v>2337</v>
      </c>
    </row>
    <row r="485699" spans="3:3" x14ac:dyDescent="0.25">
      <c r="C485699">
        <v>2337</v>
      </c>
    </row>
    <row r="485700" spans="3:3" x14ac:dyDescent="0.25">
      <c r="C485700">
        <v>2337</v>
      </c>
    </row>
    <row r="485701" spans="3:3" x14ac:dyDescent="0.25">
      <c r="C485701">
        <v>2337</v>
      </c>
    </row>
    <row r="485702" spans="3:3" x14ac:dyDescent="0.25">
      <c r="C485702">
        <v>2337</v>
      </c>
    </row>
    <row r="485703" spans="3:3" x14ac:dyDescent="0.25">
      <c r="C485703">
        <v>2337</v>
      </c>
    </row>
    <row r="485704" spans="3:3" x14ac:dyDescent="0.25">
      <c r="C485704">
        <v>2337</v>
      </c>
    </row>
    <row r="485705" spans="3:3" x14ac:dyDescent="0.25">
      <c r="C485705">
        <v>2338</v>
      </c>
    </row>
    <row r="485706" spans="3:3" x14ac:dyDescent="0.25">
      <c r="C485706">
        <v>2338</v>
      </c>
    </row>
    <row r="485707" spans="3:3" x14ac:dyDescent="0.25">
      <c r="C485707">
        <v>2338</v>
      </c>
    </row>
    <row r="485708" spans="3:3" x14ac:dyDescent="0.25">
      <c r="C485708">
        <v>2338</v>
      </c>
    </row>
    <row r="485709" spans="3:3" x14ac:dyDescent="0.25">
      <c r="C485709">
        <v>2338</v>
      </c>
    </row>
    <row r="485710" spans="3:3" x14ac:dyDescent="0.25">
      <c r="C485710">
        <v>2339</v>
      </c>
    </row>
    <row r="485711" spans="3:3" x14ac:dyDescent="0.25">
      <c r="C485711">
        <v>2339</v>
      </c>
    </row>
    <row r="485712" spans="3:3" x14ac:dyDescent="0.25">
      <c r="C485712">
        <v>2339</v>
      </c>
    </row>
    <row r="485713" spans="3:3" x14ac:dyDescent="0.25">
      <c r="C485713">
        <v>2340</v>
      </c>
    </row>
    <row r="485714" spans="3:3" x14ac:dyDescent="0.25">
      <c r="C485714">
        <v>2341</v>
      </c>
    </row>
    <row r="485715" spans="3:3" x14ac:dyDescent="0.25">
      <c r="C485715">
        <v>2342</v>
      </c>
    </row>
    <row r="485716" spans="3:3" x14ac:dyDescent="0.25">
      <c r="C485716">
        <v>2343</v>
      </c>
    </row>
    <row r="485717" spans="3:3" x14ac:dyDescent="0.25">
      <c r="C485717">
        <v>2343</v>
      </c>
    </row>
    <row r="485718" spans="3:3" x14ac:dyDescent="0.25">
      <c r="C485718">
        <v>2343</v>
      </c>
    </row>
    <row r="485719" spans="3:3" x14ac:dyDescent="0.25">
      <c r="C485719">
        <v>2343</v>
      </c>
    </row>
    <row r="485720" spans="3:3" x14ac:dyDescent="0.25">
      <c r="C485720">
        <v>2343</v>
      </c>
    </row>
    <row r="485721" spans="3:3" x14ac:dyDescent="0.25">
      <c r="C485721">
        <v>2344</v>
      </c>
    </row>
    <row r="485722" spans="3:3" x14ac:dyDescent="0.25">
      <c r="C485722">
        <v>2344</v>
      </c>
    </row>
    <row r="485723" spans="3:3" x14ac:dyDescent="0.25">
      <c r="C485723">
        <v>2344</v>
      </c>
    </row>
    <row r="485724" spans="3:3" x14ac:dyDescent="0.25">
      <c r="C485724">
        <v>2344</v>
      </c>
    </row>
    <row r="485725" spans="3:3" x14ac:dyDescent="0.25">
      <c r="C485725">
        <v>2344</v>
      </c>
    </row>
    <row r="485726" spans="3:3" x14ac:dyDescent="0.25">
      <c r="C485726">
        <v>2345</v>
      </c>
    </row>
    <row r="485727" spans="3:3" x14ac:dyDescent="0.25">
      <c r="C485727">
        <v>2344</v>
      </c>
    </row>
    <row r="485728" spans="3:3" x14ac:dyDescent="0.25">
      <c r="C485728">
        <v>2343</v>
      </c>
    </row>
    <row r="485729" spans="3:3" x14ac:dyDescent="0.25">
      <c r="C485729">
        <v>2344</v>
      </c>
    </row>
    <row r="485730" spans="3:3" x14ac:dyDescent="0.25">
      <c r="C485730">
        <v>2343</v>
      </c>
    </row>
    <row r="485731" spans="3:3" x14ac:dyDescent="0.25">
      <c r="C485731">
        <v>2342</v>
      </c>
    </row>
    <row r="485732" spans="3:3" x14ac:dyDescent="0.25">
      <c r="C485732">
        <v>2342</v>
      </c>
    </row>
    <row r="485733" spans="3:3" x14ac:dyDescent="0.25">
      <c r="C485733">
        <v>2342</v>
      </c>
    </row>
    <row r="485734" spans="3:3" x14ac:dyDescent="0.25">
      <c r="C485734">
        <v>2342</v>
      </c>
    </row>
    <row r="485735" spans="3:3" x14ac:dyDescent="0.25">
      <c r="C485735">
        <v>2341</v>
      </c>
    </row>
    <row r="485736" spans="3:3" x14ac:dyDescent="0.25">
      <c r="C485736">
        <v>2341</v>
      </c>
    </row>
    <row r="485737" spans="3:3" x14ac:dyDescent="0.25">
      <c r="C485737">
        <v>2342</v>
      </c>
    </row>
    <row r="485738" spans="3:3" x14ac:dyDescent="0.25">
      <c r="C485738">
        <v>2342</v>
      </c>
    </row>
    <row r="485739" spans="3:3" x14ac:dyDescent="0.25">
      <c r="C485739">
        <v>2342</v>
      </c>
    </row>
    <row r="485740" spans="3:3" x14ac:dyDescent="0.25">
      <c r="C485740">
        <v>2341</v>
      </c>
    </row>
    <row r="485741" spans="3:3" x14ac:dyDescent="0.25">
      <c r="C485741">
        <v>2341</v>
      </c>
    </row>
    <row r="485742" spans="3:3" x14ac:dyDescent="0.25">
      <c r="C485742">
        <v>2342</v>
      </c>
    </row>
    <row r="485743" spans="3:3" x14ac:dyDescent="0.25">
      <c r="C485743">
        <v>2343</v>
      </c>
    </row>
    <row r="485744" spans="3:3" x14ac:dyDescent="0.25">
      <c r="C485744">
        <v>2344</v>
      </c>
    </row>
    <row r="485745" spans="3:3" x14ac:dyDescent="0.25">
      <c r="C485745">
        <v>2343</v>
      </c>
    </row>
    <row r="485746" spans="3:3" x14ac:dyDescent="0.25">
      <c r="C485746">
        <v>2343</v>
      </c>
    </row>
    <row r="485747" spans="3:3" x14ac:dyDescent="0.25">
      <c r="C485747">
        <v>2343</v>
      </c>
    </row>
    <row r="485748" spans="3:3" x14ac:dyDescent="0.25">
      <c r="C485748">
        <v>2344</v>
      </c>
    </row>
    <row r="485749" spans="3:3" x14ac:dyDescent="0.25">
      <c r="C485749">
        <v>2344</v>
      </c>
    </row>
    <row r="485750" spans="3:3" x14ac:dyDescent="0.25">
      <c r="C485750">
        <v>2344</v>
      </c>
    </row>
    <row r="485751" spans="3:3" x14ac:dyDescent="0.25">
      <c r="C485751">
        <v>2344</v>
      </c>
    </row>
    <row r="485752" spans="3:3" x14ac:dyDescent="0.25">
      <c r="C485752">
        <v>2344</v>
      </c>
    </row>
    <row r="485753" spans="3:3" x14ac:dyDescent="0.25">
      <c r="C485753">
        <v>2345</v>
      </c>
    </row>
    <row r="485754" spans="3:3" x14ac:dyDescent="0.25">
      <c r="C485754">
        <v>2345</v>
      </c>
    </row>
    <row r="485755" spans="3:3" x14ac:dyDescent="0.25">
      <c r="C485755">
        <v>2344</v>
      </c>
    </row>
    <row r="485756" spans="3:3" x14ac:dyDescent="0.25">
      <c r="C485756">
        <v>2344</v>
      </c>
    </row>
    <row r="485757" spans="3:3" x14ac:dyDescent="0.25">
      <c r="C485757">
        <v>2345</v>
      </c>
    </row>
    <row r="485758" spans="3:3" x14ac:dyDescent="0.25">
      <c r="C485758">
        <v>2344</v>
      </c>
    </row>
    <row r="485759" spans="3:3" x14ac:dyDescent="0.25">
      <c r="C485759">
        <v>2344</v>
      </c>
    </row>
    <row r="485760" spans="3:3" x14ac:dyDescent="0.25">
      <c r="C485760">
        <v>2343</v>
      </c>
    </row>
    <row r="485761" spans="3:3" x14ac:dyDescent="0.25">
      <c r="C485761">
        <v>2343</v>
      </c>
    </row>
    <row r="485762" spans="3:3" x14ac:dyDescent="0.25">
      <c r="C485762">
        <v>2344</v>
      </c>
    </row>
    <row r="485763" spans="3:3" x14ac:dyDescent="0.25">
      <c r="C485763">
        <v>2344</v>
      </c>
    </row>
    <row r="485764" spans="3:3" x14ac:dyDescent="0.25">
      <c r="C485764">
        <v>2344</v>
      </c>
    </row>
    <row r="485765" spans="3:3" x14ac:dyDescent="0.25">
      <c r="C485765">
        <v>2344</v>
      </c>
    </row>
    <row r="485766" spans="3:3" x14ac:dyDescent="0.25">
      <c r="C485766">
        <v>2344</v>
      </c>
    </row>
    <row r="485767" spans="3:3" x14ac:dyDescent="0.25">
      <c r="C485767">
        <v>2344</v>
      </c>
    </row>
    <row r="485768" spans="3:3" x14ac:dyDescent="0.25">
      <c r="C485768">
        <v>2344</v>
      </c>
    </row>
    <row r="485769" spans="3:3" x14ac:dyDescent="0.25">
      <c r="C485769">
        <v>2343</v>
      </c>
    </row>
    <row r="485770" spans="3:3" x14ac:dyDescent="0.25">
      <c r="C485770">
        <v>2343</v>
      </c>
    </row>
    <row r="485771" spans="3:3" x14ac:dyDescent="0.25">
      <c r="C485771">
        <v>2343</v>
      </c>
    </row>
    <row r="485772" spans="3:3" x14ac:dyDescent="0.25">
      <c r="C485772">
        <v>2343</v>
      </c>
    </row>
    <row r="485773" spans="3:3" x14ac:dyDescent="0.25">
      <c r="C485773">
        <v>2343</v>
      </c>
    </row>
    <row r="485774" spans="3:3" x14ac:dyDescent="0.25">
      <c r="C485774">
        <v>2343</v>
      </c>
    </row>
    <row r="485775" spans="3:3" x14ac:dyDescent="0.25">
      <c r="C485775">
        <v>2344</v>
      </c>
    </row>
    <row r="485776" spans="3:3" x14ac:dyDescent="0.25">
      <c r="C485776">
        <v>2343</v>
      </c>
    </row>
    <row r="485777" spans="3:3" x14ac:dyDescent="0.25">
      <c r="C485777">
        <v>2344</v>
      </c>
    </row>
    <row r="485778" spans="3:3" x14ac:dyDescent="0.25">
      <c r="C485778">
        <v>2345</v>
      </c>
    </row>
    <row r="485779" spans="3:3" x14ac:dyDescent="0.25">
      <c r="C485779">
        <v>2346</v>
      </c>
    </row>
    <row r="485780" spans="3:3" x14ac:dyDescent="0.25">
      <c r="C485780">
        <v>2346</v>
      </c>
    </row>
    <row r="485781" spans="3:3" x14ac:dyDescent="0.25">
      <c r="C485781">
        <v>2347</v>
      </c>
    </row>
    <row r="485782" spans="3:3" x14ac:dyDescent="0.25">
      <c r="C485782">
        <v>2348</v>
      </c>
    </row>
    <row r="485783" spans="3:3" x14ac:dyDescent="0.25">
      <c r="C485783">
        <v>2347</v>
      </c>
    </row>
    <row r="485784" spans="3:3" x14ac:dyDescent="0.25">
      <c r="C485784">
        <v>2348</v>
      </c>
    </row>
    <row r="485785" spans="3:3" x14ac:dyDescent="0.25">
      <c r="C485785">
        <v>2347</v>
      </c>
    </row>
    <row r="485786" spans="3:3" x14ac:dyDescent="0.25">
      <c r="C485786">
        <v>2348</v>
      </c>
    </row>
    <row r="485787" spans="3:3" x14ac:dyDescent="0.25">
      <c r="C485787">
        <v>2347</v>
      </c>
    </row>
    <row r="485788" spans="3:3" x14ac:dyDescent="0.25">
      <c r="C485788">
        <v>2346</v>
      </c>
    </row>
    <row r="485789" spans="3:3" x14ac:dyDescent="0.25">
      <c r="C485789">
        <v>2346</v>
      </c>
    </row>
    <row r="485790" spans="3:3" x14ac:dyDescent="0.25">
      <c r="C485790">
        <v>2346</v>
      </c>
    </row>
    <row r="485791" spans="3:3" x14ac:dyDescent="0.25">
      <c r="C485791">
        <v>2346</v>
      </c>
    </row>
    <row r="485792" spans="3:3" x14ac:dyDescent="0.25">
      <c r="C485792">
        <v>2345</v>
      </c>
    </row>
    <row r="485793" spans="3:3" x14ac:dyDescent="0.25">
      <c r="C485793">
        <v>2345</v>
      </c>
    </row>
    <row r="485794" spans="3:3" x14ac:dyDescent="0.25">
      <c r="C485794">
        <v>2346</v>
      </c>
    </row>
    <row r="485795" spans="3:3" x14ac:dyDescent="0.25">
      <c r="C485795">
        <v>2346</v>
      </c>
    </row>
    <row r="485796" spans="3:3" x14ac:dyDescent="0.25">
      <c r="C485796">
        <v>2346</v>
      </c>
    </row>
    <row r="485797" spans="3:3" x14ac:dyDescent="0.25">
      <c r="C485797">
        <v>2345</v>
      </c>
    </row>
    <row r="485798" spans="3:3" x14ac:dyDescent="0.25">
      <c r="C485798">
        <v>2344</v>
      </c>
    </row>
    <row r="485799" spans="3:3" x14ac:dyDescent="0.25">
      <c r="C485799">
        <v>2344</v>
      </c>
    </row>
    <row r="485800" spans="3:3" x14ac:dyDescent="0.25">
      <c r="C485800">
        <v>2344</v>
      </c>
    </row>
    <row r="485801" spans="3:3" x14ac:dyDescent="0.25">
      <c r="C485801">
        <v>2344</v>
      </c>
    </row>
    <row r="485802" spans="3:3" x14ac:dyDescent="0.25">
      <c r="C485802">
        <v>2344</v>
      </c>
    </row>
    <row r="485803" spans="3:3" x14ac:dyDescent="0.25">
      <c r="C485803">
        <v>2344</v>
      </c>
    </row>
    <row r="485804" spans="3:3" x14ac:dyDescent="0.25">
      <c r="C485804">
        <v>2345</v>
      </c>
    </row>
    <row r="485805" spans="3:3" x14ac:dyDescent="0.25">
      <c r="C485805">
        <v>2345</v>
      </c>
    </row>
    <row r="485806" spans="3:3" x14ac:dyDescent="0.25">
      <c r="C485806">
        <v>2345</v>
      </c>
    </row>
    <row r="485807" spans="3:3" x14ac:dyDescent="0.25">
      <c r="C485807">
        <v>2344</v>
      </c>
    </row>
    <row r="485808" spans="3:3" x14ac:dyDescent="0.25">
      <c r="C485808">
        <v>2344</v>
      </c>
    </row>
    <row r="485809" spans="3:3" x14ac:dyDescent="0.25">
      <c r="C485809">
        <v>2344</v>
      </c>
    </row>
    <row r="485810" spans="3:3" x14ac:dyDescent="0.25">
      <c r="C485810">
        <v>2343</v>
      </c>
    </row>
    <row r="485811" spans="3:3" x14ac:dyDescent="0.25">
      <c r="C485811">
        <v>2343</v>
      </c>
    </row>
    <row r="485812" spans="3:3" x14ac:dyDescent="0.25">
      <c r="C485812">
        <v>2342</v>
      </c>
    </row>
    <row r="485813" spans="3:3" x14ac:dyDescent="0.25">
      <c r="C485813">
        <v>2343</v>
      </c>
    </row>
    <row r="485814" spans="3:3" x14ac:dyDescent="0.25">
      <c r="C485814">
        <v>2342</v>
      </c>
    </row>
    <row r="485815" spans="3:3" x14ac:dyDescent="0.25">
      <c r="C485815">
        <v>2342</v>
      </c>
    </row>
    <row r="485816" spans="3:3" x14ac:dyDescent="0.25">
      <c r="C485816">
        <v>2343</v>
      </c>
    </row>
    <row r="485817" spans="3:3" x14ac:dyDescent="0.25">
      <c r="C485817">
        <v>2343</v>
      </c>
    </row>
    <row r="485818" spans="3:3" x14ac:dyDescent="0.25">
      <c r="C485818">
        <v>2343</v>
      </c>
    </row>
    <row r="485819" spans="3:3" x14ac:dyDescent="0.25">
      <c r="C485819">
        <v>2343</v>
      </c>
    </row>
    <row r="485820" spans="3:3" x14ac:dyDescent="0.25">
      <c r="C485820">
        <v>2343</v>
      </c>
    </row>
    <row r="485821" spans="3:3" x14ac:dyDescent="0.25">
      <c r="C485821">
        <v>2343</v>
      </c>
    </row>
    <row r="485822" spans="3:3" x14ac:dyDescent="0.25">
      <c r="C485822">
        <v>2343</v>
      </c>
    </row>
    <row r="485823" spans="3:3" x14ac:dyDescent="0.25">
      <c r="C485823">
        <v>2344</v>
      </c>
    </row>
    <row r="485824" spans="3:3" x14ac:dyDescent="0.25">
      <c r="C485824">
        <v>2344</v>
      </c>
    </row>
    <row r="485825" spans="3:3" x14ac:dyDescent="0.25">
      <c r="C485825">
        <v>2344</v>
      </c>
    </row>
    <row r="485826" spans="3:3" x14ac:dyDescent="0.25">
      <c r="C485826">
        <v>2344</v>
      </c>
    </row>
    <row r="485827" spans="3:3" x14ac:dyDescent="0.25">
      <c r="C485827">
        <v>2344</v>
      </c>
    </row>
    <row r="485828" spans="3:3" x14ac:dyDescent="0.25">
      <c r="C485828">
        <v>2343</v>
      </c>
    </row>
    <row r="485829" spans="3:3" x14ac:dyDescent="0.25">
      <c r="C485829">
        <v>2343</v>
      </c>
    </row>
    <row r="485830" spans="3:3" x14ac:dyDescent="0.25">
      <c r="C485830">
        <v>2343</v>
      </c>
    </row>
    <row r="485831" spans="3:3" x14ac:dyDescent="0.25">
      <c r="C485831">
        <v>2343</v>
      </c>
    </row>
    <row r="485832" spans="3:3" x14ac:dyDescent="0.25">
      <c r="C485832">
        <v>2343</v>
      </c>
    </row>
    <row r="485833" spans="3:3" x14ac:dyDescent="0.25">
      <c r="C485833">
        <v>2343</v>
      </c>
    </row>
    <row r="485834" spans="3:3" x14ac:dyDescent="0.25">
      <c r="C485834">
        <v>2343</v>
      </c>
    </row>
    <row r="485835" spans="3:3" x14ac:dyDescent="0.25">
      <c r="C485835">
        <v>2343</v>
      </c>
    </row>
    <row r="485836" spans="3:3" x14ac:dyDescent="0.25">
      <c r="C485836">
        <v>2343</v>
      </c>
    </row>
    <row r="485837" spans="3:3" x14ac:dyDescent="0.25">
      <c r="C485837">
        <v>2343</v>
      </c>
    </row>
    <row r="485838" spans="3:3" x14ac:dyDescent="0.25">
      <c r="C485838">
        <v>2342</v>
      </c>
    </row>
    <row r="485839" spans="3:3" x14ac:dyDescent="0.25">
      <c r="C485839">
        <v>2342</v>
      </c>
    </row>
    <row r="485840" spans="3:3" x14ac:dyDescent="0.25">
      <c r="C485840">
        <v>2342</v>
      </c>
    </row>
    <row r="485841" spans="3:3" x14ac:dyDescent="0.25">
      <c r="C485841">
        <v>2342</v>
      </c>
    </row>
    <row r="485842" spans="3:3" x14ac:dyDescent="0.25">
      <c r="C485842">
        <v>2342</v>
      </c>
    </row>
    <row r="485843" spans="3:3" x14ac:dyDescent="0.25">
      <c r="C485843">
        <v>2343</v>
      </c>
    </row>
    <row r="485844" spans="3:3" x14ac:dyDescent="0.25">
      <c r="C485844">
        <v>2343</v>
      </c>
    </row>
    <row r="485845" spans="3:3" x14ac:dyDescent="0.25">
      <c r="C485845">
        <v>2344</v>
      </c>
    </row>
    <row r="485846" spans="3:3" x14ac:dyDescent="0.25">
      <c r="C485846">
        <v>2344</v>
      </c>
    </row>
    <row r="485847" spans="3:3" x14ac:dyDescent="0.25">
      <c r="C485847">
        <v>2343</v>
      </c>
    </row>
    <row r="485848" spans="3:3" x14ac:dyDescent="0.25">
      <c r="C485848">
        <v>2343</v>
      </c>
    </row>
    <row r="485849" spans="3:3" x14ac:dyDescent="0.25">
      <c r="C485849">
        <v>2342</v>
      </c>
    </row>
    <row r="485850" spans="3:3" x14ac:dyDescent="0.25">
      <c r="C485850">
        <v>2343</v>
      </c>
    </row>
    <row r="485851" spans="3:3" x14ac:dyDescent="0.25">
      <c r="C485851">
        <v>2343</v>
      </c>
    </row>
    <row r="485852" spans="3:3" x14ac:dyDescent="0.25">
      <c r="C485852">
        <v>2343</v>
      </c>
    </row>
    <row r="485853" spans="3:3" x14ac:dyDescent="0.25">
      <c r="C485853">
        <v>2344</v>
      </c>
    </row>
    <row r="485854" spans="3:3" x14ac:dyDescent="0.25">
      <c r="C485854">
        <v>2344</v>
      </c>
    </row>
    <row r="485855" spans="3:3" x14ac:dyDescent="0.25">
      <c r="C485855">
        <v>2344</v>
      </c>
    </row>
    <row r="485856" spans="3:3" x14ac:dyDescent="0.25">
      <c r="C485856">
        <v>2343</v>
      </c>
    </row>
    <row r="485857" spans="3:3" x14ac:dyDescent="0.25">
      <c r="C485857">
        <v>2343</v>
      </c>
    </row>
    <row r="485858" spans="3:3" x14ac:dyDescent="0.25">
      <c r="C485858">
        <v>2343</v>
      </c>
    </row>
    <row r="485859" spans="3:3" x14ac:dyDescent="0.25">
      <c r="C485859">
        <v>2343</v>
      </c>
    </row>
    <row r="485860" spans="3:3" x14ac:dyDescent="0.25">
      <c r="C485860">
        <v>2343</v>
      </c>
    </row>
    <row r="485861" spans="3:3" x14ac:dyDescent="0.25">
      <c r="C485861">
        <v>2343</v>
      </c>
    </row>
    <row r="485862" spans="3:3" x14ac:dyDescent="0.25">
      <c r="C485862">
        <v>2343</v>
      </c>
    </row>
    <row r="485863" spans="3:3" x14ac:dyDescent="0.25">
      <c r="C485863">
        <v>2343</v>
      </c>
    </row>
    <row r="485864" spans="3:3" x14ac:dyDescent="0.25">
      <c r="C485864">
        <v>2342</v>
      </c>
    </row>
    <row r="485865" spans="3:3" x14ac:dyDescent="0.25">
      <c r="C485865">
        <v>2342</v>
      </c>
    </row>
    <row r="485866" spans="3:3" x14ac:dyDescent="0.25">
      <c r="C485866">
        <v>2342</v>
      </c>
    </row>
    <row r="485867" spans="3:3" x14ac:dyDescent="0.25">
      <c r="C485867">
        <v>2343</v>
      </c>
    </row>
    <row r="485868" spans="3:3" x14ac:dyDescent="0.25">
      <c r="C485868">
        <v>2343</v>
      </c>
    </row>
    <row r="485869" spans="3:3" x14ac:dyDescent="0.25">
      <c r="C485869">
        <v>2342</v>
      </c>
    </row>
    <row r="485870" spans="3:3" x14ac:dyDescent="0.25">
      <c r="C485870">
        <v>2342</v>
      </c>
    </row>
    <row r="485871" spans="3:3" x14ac:dyDescent="0.25">
      <c r="C485871">
        <v>2341</v>
      </c>
    </row>
    <row r="485872" spans="3:3" x14ac:dyDescent="0.25">
      <c r="C485872">
        <v>2340</v>
      </c>
    </row>
    <row r="485873" spans="3:3" x14ac:dyDescent="0.25">
      <c r="C485873">
        <v>2339</v>
      </c>
    </row>
    <row r="485874" spans="3:3" x14ac:dyDescent="0.25">
      <c r="C485874">
        <v>2339</v>
      </c>
    </row>
    <row r="485875" spans="3:3" x14ac:dyDescent="0.25">
      <c r="C485875">
        <v>2339</v>
      </c>
    </row>
    <row r="485876" spans="3:3" x14ac:dyDescent="0.25">
      <c r="C485876">
        <v>2340</v>
      </c>
    </row>
    <row r="485877" spans="3:3" x14ac:dyDescent="0.25">
      <c r="C485877">
        <v>2341</v>
      </c>
    </row>
    <row r="485878" spans="3:3" x14ac:dyDescent="0.25">
      <c r="C485878">
        <v>2342</v>
      </c>
    </row>
    <row r="485879" spans="3:3" x14ac:dyDescent="0.25">
      <c r="C485879">
        <v>2342</v>
      </c>
    </row>
    <row r="485880" spans="3:3" x14ac:dyDescent="0.25">
      <c r="C485880">
        <v>2342</v>
      </c>
    </row>
    <row r="485881" spans="3:3" x14ac:dyDescent="0.25">
      <c r="C485881">
        <v>2341</v>
      </c>
    </row>
    <row r="485882" spans="3:3" x14ac:dyDescent="0.25">
      <c r="C485882">
        <v>2342</v>
      </c>
    </row>
    <row r="485883" spans="3:3" x14ac:dyDescent="0.25">
      <c r="C485883">
        <v>2343</v>
      </c>
    </row>
    <row r="485884" spans="3:3" x14ac:dyDescent="0.25">
      <c r="C485884">
        <v>2343</v>
      </c>
    </row>
    <row r="485885" spans="3:3" x14ac:dyDescent="0.25">
      <c r="C485885">
        <v>2342</v>
      </c>
    </row>
    <row r="485886" spans="3:3" x14ac:dyDescent="0.25">
      <c r="C485886">
        <v>2342</v>
      </c>
    </row>
    <row r="485887" spans="3:3" x14ac:dyDescent="0.25">
      <c r="C485887">
        <v>2341</v>
      </c>
    </row>
    <row r="485888" spans="3:3" x14ac:dyDescent="0.25">
      <c r="C485888">
        <v>2341</v>
      </c>
    </row>
    <row r="485889" spans="3:3" x14ac:dyDescent="0.25">
      <c r="C485889">
        <v>2341</v>
      </c>
    </row>
    <row r="485890" spans="3:3" x14ac:dyDescent="0.25">
      <c r="C485890">
        <v>2340</v>
      </c>
    </row>
    <row r="485891" spans="3:3" x14ac:dyDescent="0.25">
      <c r="C485891">
        <v>2339</v>
      </c>
    </row>
    <row r="485892" spans="3:3" x14ac:dyDescent="0.25">
      <c r="C485892">
        <v>2339</v>
      </c>
    </row>
    <row r="485893" spans="3:3" x14ac:dyDescent="0.25">
      <c r="C485893">
        <v>2340</v>
      </c>
    </row>
    <row r="485894" spans="3:3" x14ac:dyDescent="0.25">
      <c r="C485894">
        <v>2340</v>
      </c>
    </row>
    <row r="485895" spans="3:3" x14ac:dyDescent="0.25">
      <c r="C485895">
        <v>2340</v>
      </c>
    </row>
    <row r="485896" spans="3:3" x14ac:dyDescent="0.25">
      <c r="C485896">
        <v>2339</v>
      </c>
    </row>
    <row r="485897" spans="3:3" x14ac:dyDescent="0.25">
      <c r="C485897">
        <v>2339</v>
      </c>
    </row>
    <row r="485898" spans="3:3" x14ac:dyDescent="0.25">
      <c r="C485898">
        <v>2339</v>
      </c>
    </row>
    <row r="485899" spans="3:3" x14ac:dyDescent="0.25">
      <c r="C485899">
        <v>2339</v>
      </c>
    </row>
    <row r="485900" spans="3:3" x14ac:dyDescent="0.25">
      <c r="C485900">
        <v>2340</v>
      </c>
    </row>
    <row r="485901" spans="3:3" x14ac:dyDescent="0.25">
      <c r="C485901">
        <v>2339</v>
      </c>
    </row>
    <row r="485902" spans="3:3" x14ac:dyDescent="0.25">
      <c r="C485902">
        <v>2340</v>
      </c>
    </row>
    <row r="485903" spans="3:3" x14ac:dyDescent="0.25">
      <c r="C485903">
        <v>2341</v>
      </c>
    </row>
    <row r="485904" spans="3:3" x14ac:dyDescent="0.25">
      <c r="C485904">
        <v>2341</v>
      </c>
    </row>
    <row r="485905" spans="3:3" x14ac:dyDescent="0.25">
      <c r="C485905">
        <v>2341</v>
      </c>
    </row>
    <row r="485906" spans="3:3" x14ac:dyDescent="0.25">
      <c r="C485906">
        <v>2342</v>
      </c>
    </row>
    <row r="485907" spans="3:3" x14ac:dyDescent="0.25">
      <c r="C485907">
        <v>2342</v>
      </c>
    </row>
    <row r="485908" spans="3:3" x14ac:dyDescent="0.25">
      <c r="C485908">
        <v>2343</v>
      </c>
    </row>
    <row r="485909" spans="3:3" x14ac:dyDescent="0.25">
      <c r="C485909">
        <v>2343</v>
      </c>
    </row>
    <row r="485910" spans="3:3" x14ac:dyDescent="0.25">
      <c r="C485910">
        <v>2342</v>
      </c>
    </row>
    <row r="485911" spans="3:3" x14ac:dyDescent="0.25">
      <c r="C485911">
        <v>2343</v>
      </c>
    </row>
    <row r="485912" spans="3:3" x14ac:dyDescent="0.25">
      <c r="C485912">
        <v>2343</v>
      </c>
    </row>
    <row r="485913" spans="3:3" x14ac:dyDescent="0.25">
      <c r="C485913">
        <v>2343</v>
      </c>
    </row>
    <row r="485914" spans="3:3" x14ac:dyDescent="0.25">
      <c r="C485914">
        <v>2343</v>
      </c>
    </row>
    <row r="485915" spans="3:3" x14ac:dyDescent="0.25">
      <c r="C485915">
        <v>2343</v>
      </c>
    </row>
    <row r="485916" spans="3:3" x14ac:dyDescent="0.25">
      <c r="C485916">
        <v>2342</v>
      </c>
    </row>
    <row r="485917" spans="3:3" x14ac:dyDescent="0.25">
      <c r="C485917">
        <v>2342</v>
      </c>
    </row>
    <row r="485918" spans="3:3" x14ac:dyDescent="0.25">
      <c r="C485918">
        <v>2342</v>
      </c>
    </row>
    <row r="485919" spans="3:3" x14ac:dyDescent="0.25">
      <c r="C485919">
        <v>2341</v>
      </c>
    </row>
    <row r="485920" spans="3:3" x14ac:dyDescent="0.25">
      <c r="C485920">
        <v>2341</v>
      </c>
    </row>
    <row r="485921" spans="3:3" x14ac:dyDescent="0.25">
      <c r="C485921">
        <v>2342</v>
      </c>
    </row>
    <row r="485922" spans="3:3" x14ac:dyDescent="0.25">
      <c r="C485922">
        <v>2342</v>
      </c>
    </row>
    <row r="485923" spans="3:3" x14ac:dyDescent="0.25">
      <c r="C485923">
        <v>2342</v>
      </c>
    </row>
    <row r="485924" spans="3:3" x14ac:dyDescent="0.25">
      <c r="C485924">
        <v>2343</v>
      </c>
    </row>
    <row r="485925" spans="3:3" x14ac:dyDescent="0.25">
      <c r="C485925">
        <v>2342</v>
      </c>
    </row>
    <row r="485926" spans="3:3" x14ac:dyDescent="0.25">
      <c r="C485926">
        <v>2341</v>
      </c>
    </row>
    <row r="485927" spans="3:3" x14ac:dyDescent="0.25">
      <c r="C485927">
        <v>2341</v>
      </c>
    </row>
    <row r="485928" spans="3:3" x14ac:dyDescent="0.25">
      <c r="C485928">
        <v>2342</v>
      </c>
    </row>
    <row r="485929" spans="3:3" x14ac:dyDescent="0.25">
      <c r="C485929">
        <v>2341</v>
      </c>
    </row>
    <row r="485930" spans="3:3" x14ac:dyDescent="0.25">
      <c r="C485930">
        <v>2341</v>
      </c>
    </row>
    <row r="485931" spans="3:3" x14ac:dyDescent="0.25">
      <c r="C485931">
        <v>2342</v>
      </c>
    </row>
    <row r="485932" spans="3:3" x14ac:dyDescent="0.25">
      <c r="C485932">
        <v>2342</v>
      </c>
    </row>
    <row r="485933" spans="3:3" x14ac:dyDescent="0.25">
      <c r="C485933">
        <v>2342</v>
      </c>
    </row>
    <row r="485934" spans="3:3" x14ac:dyDescent="0.25">
      <c r="C485934">
        <v>2342</v>
      </c>
    </row>
    <row r="485935" spans="3:3" x14ac:dyDescent="0.25">
      <c r="C485935">
        <v>2343</v>
      </c>
    </row>
    <row r="485936" spans="3:3" x14ac:dyDescent="0.25">
      <c r="C485936">
        <v>2343</v>
      </c>
    </row>
    <row r="485937" spans="3:3" x14ac:dyDescent="0.25">
      <c r="C485937">
        <v>2343</v>
      </c>
    </row>
    <row r="485938" spans="3:3" x14ac:dyDescent="0.25">
      <c r="C485938">
        <v>2343</v>
      </c>
    </row>
    <row r="485939" spans="3:3" x14ac:dyDescent="0.25">
      <c r="C485939">
        <v>2344</v>
      </c>
    </row>
    <row r="485940" spans="3:3" x14ac:dyDescent="0.25">
      <c r="C485940">
        <v>2344</v>
      </c>
    </row>
    <row r="485941" spans="3:3" x14ac:dyDescent="0.25">
      <c r="C485941">
        <v>2343</v>
      </c>
    </row>
    <row r="485942" spans="3:3" x14ac:dyDescent="0.25">
      <c r="C485942">
        <v>2343</v>
      </c>
    </row>
    <row r="485943" spans="3:3" x14ac:dyDescent="0.25">
      <c r="C485943">
        <v>2344</v>
      </c>
    </row>
    <row r="485944" spans="3:3" x14ac:dyDescent="0.25">
      <c r="C485944">
        <v>2344</v>
      </c>
    </row>
    <row r="485945" spans="3:3" x14ac:dyDescent="0.25">
      <c r="C485945">
        <v>2344</v>
      </c>
    </row>
    <row r="485946" spans="3:3" x14ac:dyDescent="0.25">
      <c r="C485946">
        <v>2344</v>
      </c>
    </row>
    <row r="485947" spans="3:3" x14ac:dyDescent="0.25">
      <c r="C485947">
        <v>2345</v>
      </c>
    </row>
    <row r="485948" spans="3:3" x14ac:dyDescent="0.25">
      <c r="C485948">
        <v>2346</v>
      </c>
    </row>
    <row r="485949" spans="3:3" x14ac:dyDescent="0.25">
      <c r="C485949">
        <v>2347</v>
      </c>
    </row>
    <row r="485950" spans="3:3" x14ac:dyDescent="0.25">
      <c r="C485950">
        <v>2348</v>
      </c>
    </row>
    <row r="485951" spans="3:3" x14ac:dyDescent="0.25">
      <c r="C485951">
        <v>2349</v>
      </c>
    </row>
    <row r="485952" spans="3:3" x14ac:dyDescent="0.25">
      <c r="C485952">
        <v>2348</v>
      </c>
    </row>
    <row r="485953" spans="3:3" x14ac:dyDescent="0.25">
      <c r="C485953">
        <v>2347</v>
      </c>
    </row>
    <row r="485954" spans="3:3" x14ac:dyDescent="0.25">
      <c r="C485954">
        <v>2348</v>
      </c>
    </row>
    <row r="485955" spans="3:3" x14ac:dyDescent="0.25">
      <c r="C485955">
        <v>2348</v>
      </c>
    </row>
    <row r="485956" spans="3:3" x14ac:dyDescent="0.25">
      <c r="C485956">
        <v>2349</v>
      </c>
    </row>
    <row r="485957" spans="3:3" x14ac:dyDescent="0.25">
      <c r="C485957">
        <v>2350</v>
      </c>
    </row>
    <row r="485958" spans="3:3" x14ac:dyDescent="0.25">
      <c r="C485958">
        <v>2351</v>
      </c>
    </row>
    <row r="485959" spans="3:3" x14ac:dyDescent="0.25">
      <c r="C485959">
        <v>2352</v>
      </c>
    </row>
    <row r="485960" spans="3:3" x14ac:dyDescent="0.25">
      <c r="C485960">
        <v>2351</v>
      </c>
    </row>
    <row r="485961" spans="3:3" x14ac:dyDescent="0.25">
      <c r="C485961">
        <v>2351</v>
      </c>
    </row>
    <row r="485962" spans="3:3" x14ac:dyDescent="0.25">
      <c r="C485962">
        <v>2351</v>
      </c>
    </row>
    <row r="485963" spans="3:3" x14ac:dyDescent="0.25">
      <c r="C485963">
        <v>2350</v>
      </c>
    </row>
    <row r="485964" spans="3:3" x14ac:dyDescent="0.25">
      <c r="C485964">
        <v>2349</v>
      </c>
    </row>
    <row r="485965" spans="3:3" x14ac:dyDescent="0.25">
      <c r="C485965">
        <v>2349</v>
      </c>
    </row>
    <row r="485966" spans="3:3" x14ac:dyDescent="0.25">
      <c r="C485966">
        <v>2348</v>
      </c>
    </row>
    <row r="485967" spans="3:3" x14ac:dyDescent="0.25">
      <c r="C485967">
        <v>2349</v>
      </c>
    </row>
    <row r="485968" spans="3:3" x14ac:dyDescent="0.25">
      <c r="C485968">
        <v>2349</v>
      </c>
    </row>
    <row r="485969" spans="3:3" x14ac:dyDescent="0.25">
      <c r="C485969">
        <v>2349</v>
      </c>
    </row>
    <row r="485970" spans="3:3" x14ac:dyDescent="0.25">
      <c r="C485970">
        <v>2349</v>
      </c>
    </row>
    <row r="485971" spans="3:3" x14ac:dyDescent="0.25">
      <c r="C485971">
        <v>2349</v>
      </c>
    </row>
    <row r="485972" spans="3:3" x14ac:dyDescent="0.25">
      <c r="C485972">
        <v>2350</v>
      </c>
    </row>
    <row r="485973" spans="3:3" x14ac:dyDescent="0.25">
      <c r="C485973">
        <v>2350</v>
      </c>
    </row>
    <row r="485974" spans="3:3" x14ac:dyDescent="0.25">
      <c r="C485974">
        <v>2349</v>
      </c>
    </row>
    <row r="485975" spans="3:3" x14ac:dyDescent="0.25">
      <c r="C485975">
        <v>2349</v>
      </c>
    </row>
    <row r="485976" spans="3:3" x14ac:dyDescent="0.25">
      <c r="C485976">
        <v>2350</v>
      </c>
    </row>
    <row r="485977" spans="3:3" x14ac:dyDescent="0.25">
      <c r="C485977">
        <v>2350</v>
      </c>
    </row>
    <row r="485978" spans="3:3" x14ac:dyDescent="0.25">
      <c r="C485978">
        <v>2350</v>
      </c>
    </row>
    <row r="485979" spans="3:3" x14ac:dyDescent="0.25">
      <c r="C485979">
        <v>2351</v>
      </c>
    </row>
    <row r="485980" spans="3:3" x14ac:dyDescent="0.25">
      <c r="C485980">
        <v>2351</v>
      </c>
    </row>
    <row r="485981" spans="3:3" x14ac:dyDescent="0.25">
      <c r="C485981">
        <v>2352</v>
      </c>
    </row>
    <row r="485982" spans="3:3" x14ac:dyDescent="0.25">
      <c r="C485982">
        <v>2351</v>
      </c>
    </row>
    <row r="485983" spans="3:3" x14ac:dyDescent="0.25">
      <c r="C485983">
        <v>2352</v>
      </c>
    </row>
    <row r="485984" spans="3:3" x14ac:dyDescent="0.25">
      <c r="C485984">
        <v>2353</v>
      </c>
    </row>
    <row r="485985" spans="3:3" x14ac:dyDescent="0.25">
      <c r="C485985">
        <v>2354</v>
      </c>
    </row>
    <row r="485986" spans="3:3" x14ac:dyDescent="0.25">
      <c r="C485986">
        <v>2354</v>
      </c>
    </row>
    <row r="485987" spans="3:3" x14ac:dyDescent="0.25">
      <c r="C485987">
        <v>2354</v>
      </c>
    </row>
    <row r="485988" spans="3:3" x14ac:dyDescent="0.25">
      <c r="C485988">
        <v>2354</v>
      </c>
    </row>
    <row r="485989" spans="3:3" x14ac:dyDescent="0.25">
      <c r="C485989">
        <v>2355</v>
      </c>
    </row>
    <row r="485990" spans="3:3" x14ac:dyDescent="0.25">
      <c r="C485990">
        <v>2354</v>
      </c>
    </row>
    <row r="485991" spans="3:3" x14ac:dyDescent="0.25">
      <c r="C485991">
        <v>2355</v>
      </c>
    </row>
    <row r="485992" spans="3:3" x14ac:dyDescent="0.25">
      <c r="C485992">
        <v>2355</v>
      </c>
    </row>
    <row r="485993" spans="3:3" x14ac:dyDescent="0.25">
      <c r="C485993">
        <v>2355</v>
      </c>
    </row>
    <row r="485994" spans="3:3" x14ac:dyDescent="0.25">
      <c r="C485994">
        <v>2356</v>
      </c>
    </row>
    <row r="485995" spans="3:3" x14ac:dyDescent="0.25">
      <c r="C485995">
        <v>2357</v>
      </c>
    </row>
    <row r="485996" spans="3:3" x14ac:dyDescent="0.25">
      <c r="C485996">
        <v>2358</v>
      </c>
    </row>
    <row r="485997" spans="3:3" x14ac:dyDescent="0.25">
      <c r="C485997">
        <v>2358</v>
      </c>
    </row>
    <row r="485998" spans="3:3" x14ac:dyDescent="0.25">
      <c r="C485998">
        <v>2357</v>
      </c>
    </row>
    <row r="485999" spans="3:3" x14ac:dyDescent="0.25">
      <c r="C485999">
        <v>2357</v>
      </c>
    </row>
    <row r="486000" spans="3:3" x14ac:dyDescent="0.25">
      <c r="C486000">
        <v>2357</v>
      </c>
    </row>
    <row r="486001" spans="3:3" x14ac:dyDescent="0.25">
      <c r="C486001">
        <v>2357</v>
      </c>
    </row>
    <row r="486002" spans="3:3" x14ac:dyDescent="0.25">
      <c r="C486002">
        <v>2358</v>
      </c>
    </row>
    <row r="486003" spans="3:3" x14ac:dyDescent="0.25">
      <c r="C486003">
        <v>2357</v>
      </c>
    </row>
    <row r="486004" spans="3:3" x14ac:dyDescent="0.25">
      <c r="C486004">
        <v>2358</v>
      </c>
    </row>
    <row r="486005" spans="3:3" x14ac:dyDescent="0.25">
      <c r="C486005">
        <v>2357</v>
      </c>
    </row>
    <row r="486006" spans="3:3" x14ac:dyDescent="0.25">
      <c r="C486006">
        <v>2358</v>
      </c>
    </row>
    <row r="486007" spans="3:3" x14ac:dyDescent="0.25">
      <c r="C486007">
        <v>2358</v>
      </c>
    </row>
    <row r="486008" spans="3:3" x14ac:dyDescent="0.25">
      <c r="C486008">
        <v>2359</v>
      </c>
    </row>
    <row r="486009" spans="3:3" x14ac:dyDescent="0.25">
      <c r="C486009">
        <v>2359</v>
      </c>
    </row>
    <row r="486010" spans="3:3" x14ac:dyDescent="0.25">
      <c r="C486010">
        <v>2359</v>
      </c>
    </row>
    <row r="486011" spans="3:3" x14ac:dyDescent="0.25">
      <c r="C486011">
        <v>2358</v>
      </c>
    </row>
    <row r="486012" spans="3:3" x14ac:dyDescent="0.25">
      <c r="C486012">
        <v>2358</v>
      </c>
    </row>
    <row r="486013" spans="3:3" x14ac:dyDescent="0.25">
      <c r="C486013">
        <v>2358</v>
      </c>
    </row>
    <row r="486014" spans="3:3" x14ac:dyDescent="0.25">
      <c r="C486014">
        <v>2359</v>
      </c>
    </row>
    <row r="486015" spans="3:3" x14ac:dyDescent="0.25">
      <c r="C486015">
        <v>2359</v>
      </c>
    </row>
    <row r="486016" spans="3:3" x14ac:dyDescent="0.25">
      <c r="C486016">
        <v>2359</v>
      </c>
    </row>
    <row r="486017" spans="3:3" x14ac:dyDescent="0.25">
      <c r="C486017">
        <v>2358</v>
      </c>
    </row>
    <row r="486018" spans="3:3" x14ac:dyDescent="0.25">
      <c r="C486018">
        <v>2357</v>
      </c>
    </row>
    <row r="486019" spans="3:3" x14ac:dyDescent="0.25">
      <c r="C486019">
        <v>2357</v>
      </c>
    </row>
    <row r="486020" spans="3:3" x14ac:dyDescent="0.25">
      <c r="C486020">
        <v>2358</v>
      </c>
    </row>
    <row r="486021" spans="3:3" x14ac:dyDescent="0.25">
      <c r="C486021">
        <v>2358</v>
      </c>
    </row>
    <row r="486022" spans="3:3" x14ac:dyDescent="0.25">
      <c r="C486022">
        <v>2357</v>
      </c>
    </row>
    <row r="486023" spans="3:3" x14ac:dyDescent="0.25">
      <c r="C486023">
        <v>2357</v>
      </c>
    </row>
    <row r="486024" spans="3:3" x14ac:dyDescent="0.25">
      <c r="C486024">
        <v>2358</v>
      </c>
    </row>
    <row r="486025" spans="3:3" x14ac:dyDescent="0.25">
      <c r="C486025">
        <v>2359</v>
      </c>
    </row>
    <row r="486026" spans="3:3" x14ac:dyDescent="0.25">
      <c r="C486026">
        <v>2359</v>
      </c>
    </row>
    <row r="486027" spans="3:3" x14ac:dyDescent="0.25">
      <c r="C486027">
        <v>2359</v>
      </c>
    </row>
    <row r="486028" spans="3:3" x14ac:dyDescent="0.25">
      <c r="C486028">
        <v>2360</v>
      </c>
    </row>
    <row r="486029" spans="3:3" x14ac:dyDescent="0.25">
      <c r="C486029">
        <v>2359</v>
      </c>
    </row>
    <row r="486030" spans="3:3" x14ac:dyDescent="0.25">
      <c r="C486030">
        <v>2358</v>
      </c>
    </row>
    <row r="486031" spans="3:3" x14ac:dyDescent="0.25">
      <c r="C486031">
        <v>2359</v>
      </c>
    </row>
    <row r="486032" spans="3:3" x14ac:dyDescent="0.25">
      <c r="C486032">
        <v>2360</v>
      </c>
    </row>
    <row r="486033" spans="3:3" x14ac:dyDescent="0.25">
      <c r="C486033">
        <v>2359</v>
      </c>
    </row>
    <row r="486034" spans="3:3" x14ac:dyDescent="0.25">
      <c r="C486034">
        <v>2358</v>
      </c>
    </row>
    <row r="486035" spans="3:3" x14ac:dyDescent="0.25">
      <c r="C486035">
        <v>2358</v>
      </c>
    </row>
    <row r="486036" spans="3:3" x14ac:dyDescent="0.25">
      <c r="C486036">
        <v>2358</v>
      </c>
    </row>
    <row r="486037" spans="3:3" x14ac:dyDescent="0.25">
      <c r="C486037">
        <v>2359</v>
      </c>
    </row>
    <row r="486038" spans="3:3" x14ac:dyDescent="0.25">
      <c r="C486038">
        <v>2358</v>
      </c>
    </row>
    <row r="486039" spans="3:3" x14ac:dyDescent="0.25">
      <c r="C486039">
        <v>2358</v>
      </c>
    </row>
    <row r="486040" spans="3:3" x14ac:dyDescent="0.25">
      <c r="C486040">
        <v>2357</v>
      </c>
    </row>
    <row r="486041" spans="3:3" x14ac:dyDescent="0.25">
      <c r="C486041">
        <v>2357</v>
      </c>
    </row>
    <row r="486042" spans="3:3" x14ac:dyDescent="0.25">
      <c r="C486042">
        <v>2357</v>
      </c>
    </row>
    <row r="486043" spans="3:3" x14ac:dyDescent="0.25">
      <c r="C486043">
        <v>2358</v>
      </c>
    </row>
    <row r="486044" spans="3:3" x14ac:dyDescent="0.25">
      <c r="C486044">
        <v>2358</v>
      </c>
    </row>
    <row r="486045" spans="3:3" x14ac:dyDescent="0.25">
      <c r="C486045">
        <v>2358</v>
      </c>
    </row>
    <row r="486046" spans="3:3" x14ac:dyDescent="0.25">
      <c r="C486046">
        <v>2359</v>
      </c>
    </row>
    <row r="486047" spans="3:3" x14ac:dyDescent="0.25">
      <c r="C486047">
        <v>2359</v>
      </c>
    </row>
    <row r="486048" spans="3:3" x14ac:dyDescent="0.25">
      <c r="C486048">
        <v>2359</v>
      </c>
    </row>
    <row r="486049" spans="3:3" x14ac:dyDescent="0.25">
      <c r="C486049">
        <v>2359</v>
      </c>
    </row>
    <row r="486050" spans="3:3" x14ac:dyDescent="0.25">
      <c r="C486050">
        <v>2360</v>
      </c>
    </row>
    <row r="486051" spans="3:3" x14ac:dyDescent="0.25">
      <c r="C486051">
        <v>2361</v>
      </c>
    </row>
    <row r="486052" spans="3:3" x14ac:dyDescent="0.25">
      <c r="C486052">
        <v>2361</v>
      </c>
    </row>
    <row r="486053" spans="3:3" x14ac:dyDescent="0.25">
      <c r="C486053">
        <v>2360</v>
      </c>
    </row>
    <row r="486054" spans="3:3" x14ac:dyDescent="0.25">
      <c r="C486054">
        <v>2361</v>
      </c>
    </row>
    <row r="486055" spans="3:3" x14ac:dyDescent="0.25">
      <c r="C486055">
        <v>2362</v>
      </c>
    </row>
    <row r="486056" spans="3:3" x14ac:dyDescent="0.25">
      <c r="C486056">
        <v>2362</v>
      </c>
    </row>
    <row r="486057" spans="3:3" x14ac:dyDescent="0.25">
      <c r="C486057">
        <v>2363</v>
      </c>
    </row>
    <row r="486058" spans="3:3" x14ac:dyDescent="0.25">
      <c r="C486058">
        <v>2362</v>
      </c>
    </row>
    <row r="486059" spans="3:3" x14ac:dyDescent="0.25">
      <c r="C486059">
        <v>2362</v>
      </c>
    </row>
    <row r="486060" spans="3:3" x14ac:dyDescent="0.25">
      <c r="C486060">
        <v>2362</v>
      </c>
    </row>
    <row r="486061" spans="3:3" x14ac:dyDescent="0.25">
      <c r="C486061">
        <v>2362</v>
      </c>
    </row>
    <row r="486062" spans="3:3" x14ac:dyDescent="0.25">
      <c r="C486062">
        <v>2362</v>
      </c>
    </row>
    <row r="486063" spans="3:3" x14ac:dyDescent="0.25">
      <c r="C486063">
        <v>2362</v>
      </c>
    </row>
    <row r="486064" spans="3:3" x14ac:dyDescent="0.25">
      <c r="C486064">
        <v>2362</v>
      </c>
    </row>
    <row r="486065" spans="3:3" x14ac:dyDescent="0.25">
      <c r="C486065">
        <v>2363</v>
      </c>
    </row>
    <row r="486066" spans="3:3" x14ac:dyDescent="0.25">
      <c r="C486066">
        <v>2363</v>
      </c>
    </row>
    <row r="486067" spans="3:3" x14ac:dyDescent="0.25">
      <c r="C486067">
        <v>2363</v>
      </c>
    </row>
    <row r="486068" spans="3:3" x14ac:dyDescent="0.25">
      <c r="C486068">
        <v>2363</v>
      </c>
    </row>
    <row r="486069" spans="3:3" x14ac:dyDescent="0.25">
      <c r="C486069">
        <v>2363</v>
      </c>
    </row>
    <row r="486070" spans="3:3" x14ac:dyDescent="0.25">
      <c r="C486070">
        <v>2364</v>
      </c>
    </row>
    <row r="486071" spans="3:3" x14ac:dyDescent="0.25">
      <c r="C486071">
        <v>2363</v>
      </c>
    </row>
    <row r="486072" spans="3:3" x14ac:dyDescent="0.25">
      <c r="C486072">
        <v>2362</v>
      </c>
    </row>
    <row r="486073" spans="3:3" x14ac:dyDescent="0.25">
      <c r="C486073">
        <v>2361</v>
      </c>
    </row>
    <row r="486074" spans="3:3" x14ac:dyDescent="0.25">
      <c r="C486074">
        <v>2361</v>
      </c>
    </row>
    <row r="486075" spans="3:3" x14ac:dyDescent="0.25">
      <c r="C486075">
        <v>2361</v>
      </c>
    </row>
    <row r="486076" spans="3:3" x14ac:dyDescent="0.25">
      <c r="C486076">
        <v>2361</v>
      </c>
    </row>
    <row r="486077" spans="3:3" x14ac:dyDescent="0.25">
      <c r="C486077">
        <v>2361</v>
      </c>
    </row>
    <row r="486078" spans="3:3" x14ac:dyDescent="0.25">
      <c r="C486078">
        <v>2361</v>
      </c>
    </row>
    <row r="486079" spans="3:3" x14ac:dyDescent="0.25">
      <c r="C486079">
        <v>2361</v>
      </c>
    </row>
    <row r="486080" spans="3:3" x14ac:dyDescent="0.25">
      <c r="C486080">
        <v>2360</v>
      </c>
    </row>
    <row r="486081" spans="3:3" x14ac:dyDescent="0.25">
      <c r="C486081">
        <v>2361</v>
      </c>
    </row>
    <row r="486082" spans="3:3" x14ac:dyDescent="0.25">
      <c r="C486082">
        <v>2361</v>
      </c>
    </row>
    <row r="486083" spans="3:3" x14ac:dyDescent="0.25">
      <c r="C486083">
        <v>2360</v>
      </c>
    </row>
    <row r="486084" spans="3:3" x14ac:dyDescent="0.25">
      <c r="C486084">
        <v>2359</v>
      </c>
    </row>
    <row r="486085" spans="3:3" x14ac:dyDescent="0.25">
      <c r="C486085">
        <v>2359</v>
      </c>
    </row>
    <row r="486086" spans="3:3" x14ac:dyDescent="0.25">
      <c r="C486086">
        <v>2358</v>
      </c>
    </row>
    <row r="486087" spans="3:3" x14ac:dyDescent="0.25">
      <c r="C486087">
        <v>2359</v>
      </c>
    </row>
    <row r="486088" spans="3:3" x14ac:dyDescent="0.25">
      <c r="C486088">
        <v>2360</v>
      </c>
    </row>
    <row r="486089" spans="3:3" x14ac:dyDescent="0.25">
      <c r="C486089">
        <v>2360</v>
      </c>
    </row>
    <row r="486090" spans="3:3" x14ac:dyDescent="0.25">
      <c r="C486090">
        <v>2359</v>
      </c>
    </row>
    <row r="486091" spans="3:3" x14ac:dyDescent="0.25">
      <c r="C486091">
        <v>2359</v>
      </c>
    </row>
    <row r="486092" spans="3:3" x14ac:dyDescent="0.25">
      <c r="C486092">
        <v>2358</v>
      </c>
    </row>
    <row r="486093" spans="3:3" x14ac:dyDescent="0.25">
      <c r="C486093">
        <v>2358</v>
      </c>
    </row>
    <row r="486094" spans="3:3" x14ac:dyDescent="0.25">
      <c r="C486094">
        <v>2359</v>
      </c>
    </row>
    <row r="486095" spans="3:3" x14ac:dyDescent="0.25">
      <c r="C486095">
        <v>2359</v>
      </c>
    </row>
    <row r="486096" spans="3:3" x14ac:dyDescent="0.25">
      <c r="C486096">
        <v>2360</v>
      </c>
    </row>
    <row r="486097" spans="3:3" x14ac:dyDescent="0.25">
      <c r="C486097">
        <v>2361</v>
      </c>
    </row>
    <row r="486098" spans="3:3" x14ac:dyDescent="0.25">
      <c r="C486098">
        <v>2361</v>
      </c>
    </row>
    <row r="486099" spans="3:3" x14ac:dyDescent="0.25">
      <c r="C486099">
        <v>2361</v>
      </c>
    </row>
    <row r="486100" spans="3:3" x14ac:dyDescent="0.25">
      <c r="C486100">
        <v>2360</v>
      </c>
    </row>
    <row r="486101" spans="3:3" x14ac:dyDescent="0.25">
      <c r="C486101">
        <v>2360</v>
      </c>
    </row>
    <row r="486102" spans="3:3" x14ac:dyDescent="0.25">
      <c r="C486102">
        <v>2359</v>
      </c>
    </row>
    <row r="486103" spans="3:3" x14ac:dyDescent="0.25">
      <c r="C486103">
        <v>2359</v>
      </c>
    </row>
    <row r="486104" spans="3:3" x14ac:dyDescent="0.25">
      <c r="C486104">
        <v>2359</v>
      </c>
    </row>
    <row r="486105" spans="3:3" x14ac:dyDescent="0.25">
      <c r="C486105">
        <v>2359</v>
      </c>
    </row>
    <row r="486106" spans="3:3" x14ac:dyDescent="0.25">
      <c r="C486106">
        <v>2360</v>
      </c>
    </row>
    <row r="486107" spans="3:3" x14ac:dyDescent="0.25">
      <c r="C486107">
        <v>2361</v>
      </c>
    </row>
    <row r="486108" spans="3:3" x14ac:dyDescent="0.25">
      <c r="C486108">
        <v>2361</v>
      </c>
    </row>
    <row r="486109" spans="3:3" x14ac:dyDescent="0.25">
      <c r="C486109">
        <v>2361</v>
      </c>
    </row>
    <row r="486110" spans="3:3" x14ac:dyDescent="0.25">
      <c r="C486110">
        <v>2361</v>
      </c>
    </row>
    <row r="486111" spans="3:3" x14ac:dyDescent="0.25">
      <c r="C486111">
        <v>2361</v>
      </c>
    </row>
    <row r="486112" spans="3:3" x14ac:dyDescent="0.25">
      <c r="C486112">
        <v>2361</v>
      </c>
    </row>
    <row r="486113" spans="3:3" x14ac:dyDescent="0.25">
      <c r="C486113">
        <v>2362</v>
      </c>
    </row>
    <row r="486114" spans="3:3" x14ac:dyDescent="0.25">
      <c r="C486114">
        <v>2363</v>
      </c>
    </row>
    <row r="486115" spans="3:3" x14ac:dyDescent="0.25">
      <c r="C486115">
        <v>2363</v>
      </c>
    </row>
    <row r="486116" spans="3:3" x14ac:dyDescent="0.25">
      <c r="C486116">
        <v>2363</v>
      </c>
    </row>
    <row r="486117" spans="3:3" x14ac:dyDescent="0.25">
      <c r="C486117">
        <v>2363</v>
      </c>
    </row>
    <row r="486118" spans="3:3" x14ac:dyDescent="0.25">
      <c r="C486118">
        <v>2363</v>
      </c>
    </row>
    <row r="486119" spans="3:3" x14ac:dyDescent="0.25">
      <c r="C486119">
        <v>2362</v>
      </c>
    </row>
    <row r="486120" spans="3:3" x14ac:dyDescent="0.25">
      <c r="C486120">
        <v>2362</v>
      </c>
    </row>
    <row r="486121" spans="3:3" x14ac:dyDescent="0.25">
      <c r="C486121">
        <v>2362</v>
      </c>
    </row>
    <row r="486122" spans="3:3" x14ac:dyDescent="0.25">
      <c r="C486122">
        <v>2362</v>
      </c>
    </row>
    <row r="486123" spans="3:3" x14ac:dyDescent="0.25">
      <c r="C486123">
        <v>2362</v>
      </c>
    </row>
    <row r="486124" spans="3:3" x14ac:dyDescent="0.25">
      <c r="C486124">
        <v>2361</v>
      </c>
    </row>
    <row r="486125" spans="3:3" x14ac:dyDescent="0.25">
      <c r="C486125">
        <v>2361</v>
      </c>
    </row>
    <row r="486126" spans="3:3" x14ac:dyDescent="0.25">
      <c r="C486126">
        <v>2361</v>
      </c>
    </row>
    <row r="486127" spans="3:3" x14ac:dyDescent="0.25">
      <c r="C486127">
        <v>2360</v>
      </c>
    </row>
    <row r="486128" spans="3:3" x14ac:dyDescent="0.25">
      <c r="C486128">
        <v>2360</v>
      </c>
    </row>
    <row r="486129" spans="3:3" x14ac:dyDescent="0.25">
      <c r="C486129">
        <v>2360</v>
      </c>
    </row>
    <row r="486130" spans="3:3" x14ac:dyDescent="0.25">
      <c r="C486130">
        <v>2361</v>
      </c>
    </row>
    <row r="486131" spans="3:3" x14ac:dyDescent="0.25">
      <c r="C486131">
        <v>2362</v>
      </c>
    </row>
    <row r="486132" spans="3:3" x14ac:dyDescent="0.25">
      <c r="C486132">
        <v>2361</v>
      </c>
    </row>
    <row r="486133" spans="3:3" x14ac:dyDescent="0.25">
      <c r="C486133">
        <v>2360</v>
      </c>
    </row>
    <row r="486134" spans="3:3" x14ac:dyDescent="0.25">
      <c r="C486134">
        <v>2359</v>
      </c>
    </row>
    <row r="486135" spans="3:3" x14ac:dyDescent="0.25">
      <c r="C486135">
        <v>2358</v>
      </c>
    </row>
    <row r="486136" spans="3:3" x14ac:dyDescent="0.25">
      <c r="C486136">
        <v>2357</v>
      </c>
    </row>
    <row r="486137" spans="3:3" x14ac:dyDescent="0.25">
      <c r="C486137">
        <v>2356</v>
      </c>
    </row>
    <row r="486138" spans="3:3" x14ac:dyDescent="0.25">
      <c r="C486138">
        <v>2357</v>
      </c>
    </row>
    <row r="486139" spans="3:3" x14ac:dyDescent="0.25">
      <c r="C486139">
        <v>2357</v>
      </c>
    </row>
    <row r="486140" spans="3:3" x14ac:dyDescent="0.25">
      <c r="C486140">
        <v>2357</v>
      </c>
    </row>
    <row r="486141" spans="3:3" x14ac:dyDescent="0.25">
      <c r="C486141">
        <v>2358</v>
      </c>
    </row>
    <row r="486142" spans="3:3" x14ac:dyDescent="0.25">
      <c r="C486142">
        <v>2357</v>
      </c>
    </row>
    <row r="486143" spans="3:3" x14ac:dyDescent="0.25">
      <c r="C486143">
        <v>2357</v>
      </c>
    </row>
    <row r="486144" spans="3:3" x14ac:dyDescent="0.25">
      <c r="C486144">
        <v>2356</v>
      </c>
    </row>
    <row r="486145" spans="3:3" x14ac:dyDescent="0.25">
      <c r="C486145">
        <v>2356</v>
      </c>
    </row>
    <row r="486146" spans="3:3" x14ac:dyDescent="0.25">
      <c r="C486146">
        <v>2357</v>
      </c>
    </row>
    <row r="486147" spans="3:3" x14ac:dyDescent="0.25">
      <c r="C486147">
        <v>2357</v>
      </c>
    </row>
    <row r="486148" spans="3:3" x14ac:dyDescent="0.25">
      <c r="C486148">
        <v>2356</v>
      </c>
    </row>
    <row r="486149" spans="3:3" x14ac:dyDescent="0.25">
      <c r="C486149">
        <v>2355</v>
      </c>
    </row>
    <row r="486150" spans="3:3" x14ac:dyDescent="0.25">
      <c r="C486150">
        <v>2355</v>
      </c>
    </row>
    <row r="486151" spans="3:3" x14ac:dyDescent="0.25">
      <c r="C486151">
        <v>2354</v>
      </c>
    </row>
    <row r="486152" spans="3:3" x14ac:dyDescent="0.25">
      <c r="C486152">
        <v>2353</v>
      </c>
    </row>
    <row r="486153" spans="3:3" x14ac:dyDescent="0.25">
      <c r="C486153">
        <v>2354</v>
      </c>
    </row>
    <row r="486154" spans="3:3" x14ac:dyDescent="0.25">
      <c r="C486154">
        <v>2353</v>
      </c>
    </row>
    <row r="486155" spans="3:3" x14ac:dyDescent="0.25">
      <c r="C486155">
        <v>2353</v>
      </c>
    </row>
    <row r="486156" spans="3:3" x14ac:dyDescent="0.25">
      <c r="C486156">
        <v>2353</v>
      </c>
    </row>
    <row r="486157" spans="3:3" x14ac:dyDescent="0.25">
      <c r="C486157">
        <v>2352</v>
      </c>
    </row>
    <row r="486158" spans="3:3" x14ac:dyDescent="0.25">
      <c r="C486158">
        <v>2353</v>
      </c>
    </row>
    <row r="486159" spans="3:3" x14ac:dyDescent="0.25">
      <c r="C486159">
        <v>2354</v>
      </c>
    </row>
    <row r="486160" spans="3:3" x14ac:dyDescent="0.25">
      <c r="C486160">
        <v>2355</v>
      </c>
    </row>
    <row r="486161" spans="3:3" x14ac:dyDescent="0.25">
      <c r="C486161">
        <v>2355</v>
      </c>
    </row>
    <row r="486162" spans="3:3" x14ac:dyDescent="0.25">
      <c r="C486162">
        <v>2355</v>
      </c>
    </row>
    <row r="486163" spans="3:3" x14ac:dyDescent="0.25">
      <c r="C486163">
        <v>2355</v>
      </c>
    </row>
    <row r="486164" spans="3:3" x14ac:dyDescent="0.25">
      <c r="C486164">
        <v>2355</v>
      </c>
    </row>
    <row r="486165" spans="3:3" x14ac:dyDescent="0.25">
      <c r="C486165">
        <v>2356</v>
      </c>
    </row>
    <row r="486166" spans="3:3" x14ac:dyDescent="0.25">
      <c r="C486166">
        <v>2356</v>
      </c>
    </row>
    <row r="486167" spans="3:3" x14ac:dyDescent="0.25">
      <c r="C486167">
        <v>2356</v>
      </c>
    </row>
    <row r="486168" spans="3:3" x14ac:dyDescent="0.25">
      <c r="C486168">
        <v>2357</v>
      </c>
    </row>
    <row r="486169" spans="3:3" x14ac:dyDescent="0.25">
      <c r="C486169">
        <v>2358</v>
      </c>
    </row>
    <row r="486170" spans="3:3" x14ac:dyDescent="0.25">
      <c r="C486170">
        <v>2358</v>
      </c>
    </row>
    <row r="486171" spans="3:3" x14ac:dyDescent="0.25">
      <c r="C486171">
        <v>2358</v>
      </c>
    </row>
    <row r="486172" spans="3:3" x14ac:dyDescent="0.25">
      <c r="C486172">
        <v>2359</v>
      </c>
    </row>
    <row r="486173" spans="3:3" x14ac:dyDescent="0.25">
      <c r="C486173">
        <v>2360</v>
      </c>
    </row>
    <row r="486174" spans="3:3" x14ac:dyDescent="0.25">
      <c r="C486174">
        <v>2360</v>
      </c>
    </row>
    <row r="486175" spans="3:3" x14ac:dyDescent="0.25">
      <c r="C486175">
        <v>2360</v>
      </c>
    </row>
    <row r="486176" spans="3:3" x14ac:dyDescent="0.25">
      <c r="C486176">
        <v>2360</v>
      </c>
    </row>
    <row r="486177" spans="3:3" x14ac:dyDescent="0.25">
      <c r="C486177">
        <v>2360</v>
      </c>
    </row>
    <row r="486178" spans="3:3" x14ac:dyDescent="0.25">
      <c r="C486178">
        <v>2360</v>
      </c>
    </row>
    <row r="486179" spans="3:3" x14ac:dyDescent="0.25">
      <c r="C486179">
        <v>2360</v>
      </c>
    </row>
    <row r="486180" spans="3:3" x14ac:dyDescent="0.25">
      <c r="C486180">
        <v>2360</v>
      </c>
    </row>
    <row r="486181" spans="3:3" x14ac:dyDescent="0.25">
      <c r="C486181">
        <v>2360</v>
      </c>
    </row>
    <row r="486182" spans="3:3" x14ac:dyDescent="0.25">
      <c r="C486182">
        <v>2360</v>
      </c>
    </row>
    <row r="486183" spans="3:3" x14ac:dyDescent="0.25">
      <c r="C486183">
        <v>2360</v>
      </c>
    </row>
    <row r="486184" spans="3:3" x14ac:dyDescent="0.25">
      <c r="C486184">
        <v>2360</v>
      </c>
    </row>
    <row r="486185" spans="3:3" x14ac:dyDescent="0.25">
      <c r="C486185">
        <v>2361</v>
      </c>
    </row>
    <row r="486186" spans="3:3" x14ac:dyDescent="0.25">
      <c r="C486186">
        <v>2361</v>
      </c>
    </row>
    <row r="486187" spans="3:3" x14ac:dyDescent="0.25">
      <c r="C486187">
        <v>2361</v>
      </c>
    </row>
    <row r="486188" spans="3:3" x14ac:dyDescent="0.25">
      <c r="C486188">
        <v>2362</v>
      </c>
    </row>
    <row r="486189" spans="3:3" x14ac:dyDescent="0.25">
      <c r="C486189">
        <v>2361</v>
      </c>
    </row>
    <row r="486190" spans="3:3" x14ac:dyDescent="0.25">
      <c r="C486190">
        <v>2361</v>
      </c>
    </row>
    <row r="486191" spans="3:3" x14ac:dyDescent="0.25">
      <c r="C486191">
        <v>2362</v>
      </c>
    </row>
    <row r="486192" spans="3:3" x14ac:dyDescent="0.25">
      <c r="C486192">
        <v>2362</v>
      </c>
    </row>
    <row r="486193" spans="3:3" x14ac:dyDescent="0.25">
      <c r="C486193">
        <v>2363</v>
      </c>
    </row>
    <row r="486194" spans="3:3" x14ac:dyDescent="0.25">
      <c r="C486194">
        <v>2364</v>
      </c>
    </row>
    <row r="486195" spans="3:3" x14ac:dyDescent="0.25">
      <c r="C486195">
        <v>2364</v>
      </c>
    </row>
    <row r="486196" spans="3:3" x14ac:dyDescent="0.25">
      <c r="C486196">
        <v>2365</v>
      </c>
    </row>
    <row r="486197" spans="3:3" x14ac:dyDescent="0.25">
      <c r="C486197">
        <v>2366</v>
      </c>
    </row>
    <row r="486198" spans="3:3" x14ac:dyDescent="0.25">
      <c r="C486198">
        <v>2367</v>
      </c>
    </row>
    <row r="486199" spans="3:3" x14ac:dyDescent="0.25">
      <c r="C486199">
        <v>2367</v>
      </c>
    </row>
    <row r="486200" spans="3:3" x14ac:dyDescent="0.25">
      <c r="C486200">
        <v>2367</v>
      </c>
    </row>
    <row r="486201" spans="3:3" x14ac:dyDescent="0.25">
      <c r="C486201">
        <v>2368</v>
      </c>
    </row>
    <row r="486202" spans="3:3" x14ac:dyDescent="0.25">
      <c r="C486202">
        <v>2369</v>
      </c>
    </row>
    <row r="486203" spans="3:3" x14ac:dyDescent="0.25">
      <c r="C486203">
        <v>2370</v>
      </c>
    </row>
    <row r="486204" spans="3:3" x14ac:dyDescent="0.25">
      <c r="C486204">
        <v>2370</v>
      </c>
    </row>
    <row r="486205" spans="3:3" x14ac:dyDescent="0.25">
      <c r="C486205">
        <v>2370</v>
      </c>
    </row>
    <row r="486206" spans="3:3" x14ac:dyDescent="0.25">
      <c r="C486206">
        <v>2370</v>
      </c>
    </row>
    <row r="486207" spans="3:3" x14ac:dyDescent="0.25">
      <c r="C486207">
        <v>2370</v>
      </c>
    </row>
    <row r="486208" spans="3:3" x14ac:dyDescent="0.25">
      <c r="C486208">
        <v>2369</v>
      </c>
    </row>
    <row r="486209" spans="3:3" x14ac:dyDescent="0.25">
      <c r="C486209">
        <v>2370</v>
      </c>
    </row>
    <row r="486210" spans="3:3" x14ac:dyDescent="0.25">
      <c r="C486210">
        <v>2370</v>
      </c>
    </row>
    <row r="486211" spans="3:3" x14ac:dyDescent="0.25">
      <c r="C486211">
        <v>2371</v>
      </c>
    </row>
    <row r="486212" spans="3:3" x14ac:dyDescent="0.25">
      <c r="C486212">
        <v>2371</v>
      </c>
    </row>
    <row r="486213" spans="3:3" x14ac:dyDescent="0.25">
      <c r="C486213">
        <v>2370</v>
      </c>
    </row>
    <row r="486214" spans="3:3" x14ac:dyDescent="0.25">
      <c r="C486214">
        <v>2370</v>
      </c>
    </row>
    <row r="486215" spans="3:3" x14ac:dyDescent="0.25">
      <c r="C486215">
        <v>2371</v>
      </c>
    </row>
    <row r="486216" spans="3:3" x14ac:dyDescent="0.25">
      <c r="C486216">
        <v>2371</v>
      </c>
    </row>
    <row r="486217" spans="3:3" x14ac:dyDescent="0.25">
      <c r="C486217">
        <v>2371</v>
      </c>
    </row>
    <row r="486218" spans="3:3" x14ac:dyDescent="0.25">
      <c r="C486218">
        <v>2370</v>
      </c>
    </row>
    <row r="486219" spans="3:3" x14ac:dyDescent="0.25">
      <c r="C486219">
        <v>2369</v>
      </c>
    </row>
    <row r="486220" spans="3:3" x14ac:dyDescent="0.25">
      <c r="C486220">
        <v>2369</v>
      </c>
    </row>
    <row r="486221" spans="3:3" x14ac:dyDescent="0.25">
      <c r="C486221">
        <v>2369</v>
      </c>
    </row>
    <row r="486222" spans="3:3" x14ac:dyDescent="0.25">
      <c r="C486222">
        <v>2370</v>
      </c>
    </row>
    <row r="486223" spans="3:3" x14ac:dyDescent="0.25">
      <c r="C486223">
        <v>2370</v>
      </c>
    </row>
    <row r="486224" spans="3:3" x14ac:dyDescent="0.25">
      <c r="C486224">
        <v>2370</v>
      </c>
    </row>
    <row r="486225" spans="3:3" x14ac:dyDescent="0.25">
      <c r="C486225">
        <v>2369</v>
      </c>
    </row>
    <row r="486226" spans="3:3" x14ac:dyDescent="0.25">
      <c r="C486226">
        <v>2369</v>
      </c>
    </row>
    <row r="486227" spans="3:3" x14ac:dyDescent="0.25">
      <c r="C486227">
        <v>2369</v>
      </c>
    </row>
    <row r="486228" spans="3:3" x14ac:dyDescent="0.25">
      <c r="C486228">
        <v>2369</v>
      </c>
    </row>
    <row r="486229" spans="3:3" x14ac:dyDescent="0.25">
      <c r="C486229">
        <v>2368</v>
      </c>
    </row>
    <row r="486230" spans="3:3" x14ac:dyDescent="0.25">
      <c r="C486230">
        <v>2367</v>
      </c>
    </row>
    <row r="486231" spans="3:3" x14ac:dyDescent="0.25">
      <c r="C486231">
        <v>2368</v>
      </c>
    </row>
    <row r="486232" spans="3:3" x14ac:dyDescent="0.25">
      <c r="C486232">
        <v>2368</v>
      </c>
    </row>
    <row r="486233" spans="3:3" x14ac:dyDescent="0.25">
      <c r="C486233">
        <v>2367</v>
      </c>
    </row>
    <row r="486234" spans="3:3" x14ac:dyDescent="0.25">
      <c r="C486234">
        <v>2368</v>
      </c>
    </row>
    <row r="486235" spans="3:3" x14ac:dyDescent="0.25">
      <c r="C486235">
        <v>2368</v>
      </c>
    </row>
    <row r="486236" spans="3:3" x14ac:dyDescent="0.25">
      <c r="C486236">
        <v>2368</v>
      </c>
    </row>
    <row r="486237" spans="3:3" x14ac:dyDescent="0.25">
      <c r="C486237">
        <v>2367</v>
      </c>
    </row>
    <row r="486238" spans="3:3" x14ac:dyDescent="0.25">
      <c r="C486238">
        <v>2366</v>
      </c>
    </row>
    <row r="486239" spans="3:3" x14ac:dyDescent="0.25">
      <c r="C486239">
        <v>2366</v>
      </c>
    </row>
    <row r="486240" spans="3:3" x14ac:dyDescent="0.25">
      <c r="C486240">
        <v>2367</v>
      </c>
    </row>
    <row r="486241" spans="3:3" x14ac:dyDescent="0.25">
      <c r="C486241">
        <v>2367</v>
      </c>
    </row>
    <row r="486242" spans="3:3" x14ac:dyDescent="0.25">
      <c r="C486242">
        <v>2366</v>
      </c>
    </row>
    <row r="486243" spans="3:3" x14ac:dyDescent="0.25">
      <c r="C486243">
        <v>2367</v>
      </c>
    </row>
    <row r="486244" spans="3:3" x14ac:dyDescent="0.25">
      <c r="C486244">
        <v>2367</v>
      </c>
    </row>
    <row r="486245" spans="3:3" x14ac:dyDescent="0.25">
      <c r="C486245">
        <v>2366</v>
      </c>
    </row>
    <row r="486246" spans="3:3" x14ac:dyDescent="0.25">
      <c r="C486246">
        <v>2366</v>
      </c>
    </row>
    <row r="486247" spans="3:3" x14ac:dyDescent="0.25">
      <c r="C486247">
        <v>2366</v>
      </c>
    </row>
    <row r="486248" spans="3:3" x14ac:dyDescent="0.25">
      <c r="C486248">
        <v>2366</v>
      </c>
    </row>
    <row r="486249" spans="3:3" x14ac:dyDescent="0.25">
      <c r="C486249">
        <v>2367</v>
      </c>
    </row>
    <row r="486250" spans="3:3" x14ac:dyDescent="0.25">
      <c r="C486250">
        <v>2367</v>
      </c>
    </row>
    <row r="486251" spans="3:3" x14ac:dyDescent="0.25">
      <c r="C486251">
        <v>2367</v>
      </c>
    </row>
    <row r="486252" spans="3:3" x14ac:dyDescent="0.25">
      <c r="C486252">
        <v>2366</v>
      </c>
    </row>
    <row r="486253" spans="3:3" x14ac:dyDescent="0.25">
      <c r="C486253">
        <v>2367</v>
      </c>
    </row>
    <row r="486254" spans="3:3" x14ac:dyDescent="0.25">
      <c r="C486254">
        <v>2367</v>
      </c>
    </row>
    <row r="486255" spans="3:3" x14ac:dyDescent="0.25">
      <c r="C486255">
        <v>2367</v>
      </c>
    </row>
    <row r="486256" spans="3:3" x14ac:dyDescent="0.25">
      <c r="C486256">
        <v>2367</v>
      </c>
    </row>
    <row r="486257" spans="3:3" x14ac:dyDescent="0.25">
      <c r="C486257">
        <v>2367</v>
      </c>
    </row>
    <row r="486258" spans="3:3" x14ac:dyDescent="0.25">
      <c r="C486258">
        <v>2367</v>
      </c>
    </row>
    <row r="486259" spans="3:3" x14ac:dyDescent="0.25">
      <c r="C486259">
        <v>2367</v>
      </c>
    </row>
    <row r="486260" spans="3:3" x14ac:dyDescent="0.25">
      <c r="C486260">
        <v>2367</v>
      </c>
    </row>
    <row r="486261" spans="3:3" x14ac:dyDescent="0.25">
      <c r="C486261">
        <v>2368</v>
      </c>
    </row>
    <row r="486262" spans="3:3" x14ac:dyDescent="0.25">
      <c r="C486262">
        <v>2369</v>
      </c>
    </row>
    <row r="486263" spans="3:3" x14ac:dyDescent="0.25">
      <c r="C486263">
        <v>2370</v>
      </c>
    </row>
    <row r="486264" spans="3:3" x14ac:dyDescent="0.25">
      <c r="C486264">
        <v>2370</v>
      </c>
    </row>
    <row r="486265" spans="3:3" x14ac:dyDescent="0.25">
      <c r="C486265">
        <v>2370</v>
      </c>
    </row>
    <row r="486266" spans="3:3" x14ac:dyDescent="0.25">
      <c r="C486266">
        <v>2370</v>
      </c>
    </row>
    <row r="486267" spans="3:3" x14ac:dyDescent="0.25">
      <c r="C486267">
        <v>2370</v>
      </c>
    </row>
    <row r="486268" spans="3:3" x14ac:dyDescent="0.25">
      <c r="C486268">
        <v>2371</v>
      </c>
    </row>
    <row r="486269" spans="3:3" x14ac:dyDescent="0.25">
      <c r="C486269">
        <v>2371</v>
      </c>
    </row>
    <row r="486270" spans="3:3" x14ac:dyDescent="0.25">
      <c r="C486270">
        <v>2371</v>
      </c>
    </row>
    <row r="486271" spans="3:3" x14ac:dyDescent="0.25">
      <c r="C486271">
        <v>2372</v>
      </c>
    </row>
    <row r="486272" spans="3:3" x14ac:dyDescent="0.25">
      <c r="C486272">
        <v>2372</v>
      </c>
    </row>
    <row r="486273" spans="3:3" x14ac:dyDescent="0.25">
      <c r="C486273">
        <v>2372</v>
      </c>
    </row>
    <row r="486274" spans="3:3" x14ac:dyDescent="0.25">
      <c r="C486274">
        <v>2373</v>
      </c>
    </row>
    <row r="486275" spans="3:3" x14ac:dyDescent="0.25">
      <c r="C486275">
        <v>2372</v>
      </c>
    </row>
    <row r="486276" spans="3:3" x14ac:dyDescent="0.25">
      <c r="C486276">
        <v>2373</v>
      </c>
    </row>
    <row r="486277" spans="3:3" x14ac:dyDescent="0.25">
      <c r="C486277">
        <v>2374</v>
      </c>
    </row>
    <row r="486278" spans="3:3" x14ac:dyDescent="0.25">
      <c r="C486278">
        <v>2373</v>
      </c>
    </row>
    <row r="486279" spans="3:3" x14ac:dyDescent="0.25">
      <c r="C486279">
        <v>2373</v>
      </c>
    </row>
    <row r="486280" spans="3:3" x14ac:dyDescent="0.25">
      <c r="C486280">
        <v>2373</v>
      </c>
    </row>
    <row r="486281" spans="3:3" x14ac:dyDescent="0.25">
      <c r="C486281">
        <v>2374</v>
      </c>
    </row>
    <row r="486282" spans="3:3" x14ac:dyDescent="0.25">
      <c r="C486282">
        <v>2374</v>
      </c>
    </row>
    <row r="486283" spans="3:3" x14ac:dyDescent="0.25">
      <c r="C486283">
        <v>2375</v>
      </c>
    </row>
    <row r="486284" spans="3:3" x14ac:dyDescent="0.25">
      <c r="C486284">
        <v>2375</v>
      </c>
    </row>
    <row r="486285" spans="3:3" x14ac:dyDescent="0.25">
      <c r="C486285">
        <v>2374</v>
      </c>
    </row>
    <row r="486286" spans="3:3" x14ac:dyDescent="0.25">
      <c r="C486286">
        <v>2375</v>
      </c>
    </row>
    <row r="486287" spans="3:3" x14ac:dyDescent="0.25">
      <c r="C486287">
        <v>2375</v>
      </c>
    </row>
    <row r="486288" spans="3:3" x14ac:dyDescent="0.25">
      <c r="C486288">
        <v>2376</v>
      </c>
    </row>
    <row r="486289" spans="3:3" x14ac:dyDescent="0.25">
      <c r="C486289">
        <v>2376</v>
      </c>
    </row>
    <row r="486290" spans="3:3" x14ac:dyDescent="0.25">
      <c r="C486290">
        <v>2376</v>
      </c>
    </row>
    <row r="486291" spans="3:3" x14ac:dyDescent="0.25">
      <c r="C486291">
        <v>2376</v>
      </c>
    </row>
    <row r="486292" spans="3:3" x14ac:dyDescent="0.25">
      <c r="C486292">
        <v>2376</v>
      </c>
    </row>
    <row r="486293" spans="3:3" x14ac:dyDescent="0.25">
      <c r="C486293">
        <v>2376</v>
      </c>
    </row>
    <row r="486294" spans="3:3" x14ac:dyDescent="0.25">
      <c r="C486294">
        <v>2376</v>
      </c>
    </row>
    <row r="486295" spans="3:3" x14ac:dyDescent="0.25">
      <c r="C486295">
        <v>2376</v>
      </c>
    </row>
    <row r="486296" spans="3:3" x14ac:dyDescent="0.25">
      <c r="C486296">
        <v>2375</v>
      </c>
    </row>
    <row r="486297" spans="3:3" x14ac:dyDescent="0.25">
      <c r="C486297">
        <v>2375</v>
      </c>
    </row>
    <row r="486298" spans="3:3" x14ac:dyDescent="0.25">
      <c r="C486298">
        <v>2374</v>
      </c>
    </row>
    <row r="486299" spans="3:3" x14ac:dyDescent="0.25">
      <c r="C486299">
        <v>2374</v>
      </c>
    </row>
    <row r="486300" spans="3:3" x14ac:dyDescent="0.25">
      <c r="C486300">
        <v>2373</v>
      </c>
    </row>
    <row r="486301" spans="3:3" x14ac:dyDescent="0.25">
      <c r="C486301">
        <v>2372</v>
      </c>
    </row>
    <row r="486302" spans="3:3" x14ac:dyDescent="0.25">
      <c r="C486302">
        <v>2372</v>
      </c>
    </row>
    <row r="486303" spans="3:3" x14ac:dyDescent="0.25">
      <c r="C486303">
        <v>2371</v>
      </c>
    </row>
    <row r="486304" spans="3:3" x14ac:dyDescent="0.25">
      <c r="C486304">
        <v>2371</v>
      </c>
    </row>
    <row r="486305" spans="3:3" x14ac:dyDescent="0.25">
      <c r="C486305">
        <v>2372</v>
      </c>
    </row>
    <row r="486306" spans="3:3" x14ac:dyDescent="0.25">
      <c r="C486306">
        <v>2372</v>
      </c>
    </row>
    <row r="486307" spans="3:3" x14ac:dyDescent="0.25">
      <c r="C486307">
        <v>2372</v>
      </c>
    </row>
    <row r="486308" spans="3:3" x14ac:dyDescent="0.25">
      <c r="C486308">
        <v>2373</v>
      </c>
    </row>
    <row r="486309" spans="3:3" x14ac:dyDescent="0.25">
      <c r="C486309">
        <v>2373</v>
      </c>
    </row>
    <row r="486310" spans="3:3" x14ac:dyDescent="0.25">
      <c r="C486310">
        <v>2374</v>
      </c>
    </row>
    <row r="486311" spans="3:3" x14ac:dyDescent="0.25">
      <c r="C486311">
        <v>2374</v>
      </c>
    </row>
    <row r="486312" spans="3:3" x14ac:dyDescent="0.25">
      <c r="C486312">
        <v>2373</v>
      </c>
    </row>
    <row r="486313" spans="3:3" x14ac:dyDescent="0.25">
      <c r="C486313">
        <v>2373</v>
      </c>
    </row>
    <row r="486314" spans="3:3" x14ac:dyDescent="0.25">
      <c r="C486314">
        <v>2374</v>
      </c>
    </row>
    <row r="486315" spans="3:3" x14ac:dyDescent="0.25">
      <c r="C486315">
        <v>2374</v>
      </c>
    </row>
    <row r="486316" spans="3:3" x14ac:dyDescent="0.25">
      <c r="C486316">
        <v>2375</v>
      </c>
    </row>
    <row r="486317" spans="3:3" x14ac:dyDescent="0.25">
      <c r="C486317">
        <v>2375</v>
      </c>
    </row>
    <row r="486318" spans="3:3" x14ac:dyDescent="0.25">
      <c r="C486318">
        <v>2375</v>
      </c>
    </row>
    <row r="486319" spans="3:3" x14ac:dyDescent="0.25">
      <c r="C486319">
        <v>2375</v>
      </c>
    </row>
    <row r="486320" spans="3:3" x14ac:dyDescent="0.25">
      <c r="C486320">
        <v>2374</v>
      </c>
    </row>
    <row r="486321" spans="3:3" x14ac:dyDescent="0.25">
      <c r="C486321">
        <v>2374</v>
      </c>
    </row>
    <row r="486322" spans="3:3" x14ac:dyDescent="0.25">
      <c r="C486322">
        <v>2374</v>
      </c>
    </row>
    <row r="486323" spans="3:3" x14ac:dyDescent="0.25">
      <c r="C486323">
        <v>2373</v>
      </c>
    </row>
    <row r="486324" spans="3:3" x14ac:dyDescent="0.25">
      <c r="C486324">
        <v>2373</v>
      </c>
    </row>
    <row r="486325" spans="3:3" x14ac:dyDescent="0.25">
      <c r="C486325">
        <v>2373</v>
      </c>
    </row>
    <row r="486326" spans="3:3" x14ac:dyDescent="0.25">
      <c r="C486326">
        <v>2373</v>
      </c>
    </row>
    <row r="486327" spans="3:3" x14ac:dyDescent="0.25">
      <c r="C486327">
        <v>2374</v>
      </c>
    </row>
    <row r="486328" spans="3:3" x14ac:dyDescent="0.25">
      <c r="C486328">
        <v>2373</v>
      </c>
    </row>
    <row r="486329" spans="3:3" x14ac:dyDescent="0.25">
      <c r="C486329">
        <v>2373</v>
      </c>
    </row>
    <row r="486330" spans="3:3" x14ac:dyDescent="0.25">
      <c r="C486330">
        <v>2373</v>
      </c>
    </row>
    <row r="486331" spans="3:3" x14ac:dyDescent="0.25">
      <c r="C486331">
        <v>2373</v>
      </c>
    </row>
    <row r="486332" spans="3:3" x14ac:dyDescent="0.25">
      <c r="C486332">
        <v>2373</v>
      </c>
    </row>
    <row r="486333" spans="3:3" x14ac:dyDescent="0.25">
      <c r="C486333">
        <v>2373</v>
      </c>
    </row>
    <row r="486334" spans="3:3" x14ac:dyDescent="0.25">
      <c r="C486334">
        <v>2373</v>
      </c>
    </row>
    <row r="486335" spans="3:3" x14ac:dyDescent="0.25">
      <c r="C486335">
        <v>2373</v>
      </c>
    </row>
    <row r="486336" spans="3:3" x14ac:dyDescent="0.25">
      <c r="C486336">
        <v>2373</v>
      </c>
    </row>
    <row r="486337" spans="3:3" x14ac:dyDescent="0.25">
      <c r="C486337">
        <v>2373</v>
      </c>
    </row>
    <row r="486338" spans="3:3" x14ac:dyDescent="0.25">
      <c r="C486338">
        <v>2372</v>
      </c>
    </row>
    <row r="486339" spans="3:3" x14ac:dyDescent="0.25">
      <c r="C486339">
        <v>2373</v>
      </c>
    </row>
    <row r="486340" spans="3:3" x14ac:dyDescent="0.25">
      <c r="C486340">
        <v>2374</v>
      </c>
    </row>
    <row r="486341" spans="3:3" x14ac:dyDescent="0.25">
      <c r="C486341">
        <v>2373</v>
      </c>
    </row>
    <row r="486342" spans="3:3" x14ac:dyDescent="0.25">
      <c r="C486342">
        <v>2372</v>
      </c>
    </row>
    <row r="486343" spans="3:3" x14ac:dyDescent="0.25">
      <c r="C486343">
        <v>2372</v>
      </c>
    </row>
    <row r="486344" spans="3:3" x14ac:dyDescent="0.25">
      <c r="C486344">
        <v>2372</v>
      </c>
    </row>
    <row r="486345" spans="3:3" x14ac:dyDescent="0.25">
      <c r="C486345">
        <v>2372</v>
      </c>
    </row>
    <row r="486346" spans="3:3" x14ac:dyDescent="0.25">
      <c r="C486346">
        <v>2372</v>
      </c>
    </row>
    <row r="486347" spans="3:3" x14ac:dyDescent="0.25">
      <c r="C486347">
        <v>2372</v>
      </c>
    </row>
    <row r="486348" spans="3:3" x14ac:dyDescent="0.25">
      <c r="C486348">
        <v>2372</v>
      </c>
    </row>
    <row r="486349" spans="3:3" x14ac:dyDescent="0.25">
      <c r="C486349">
        <v>2372</v>
      </c>
    </row>
    <row r="486350" spans="3:3" x14ac:dyDescent="0.25">
      <c r="C486350">
        <v>2372</v>
      </c>
    </row>
    <row r="486351" spans="3:3" x14ac:dyDescent="0.25">
      <c r="C486351">
        <v>2371</v>
      </c>
    </row>
    <row r="486352" spans="3:3" x14ac:dyDescent="0.25">
      <c r="C486352">
        <v>2372</v>
      </c>
    </row>
    <row r="486353" spans="3:3" x14ac:dyDescent="0.25">
      <c r="C486353">
        <v>2372</v>
      </c>
    </row>
    <row r="486354" spans="3:3" x14ac:dyDescent="0.25">
      <c r="C486354">
        <v>2373</v>
      </c>
    </row>
    <row r="486355" spans="3:3" x14ac:dyDescent="0.25">
      <c r="C486355">
        <v>2373</v>
      </c>
    </row>
    <row r="486356" spans="3:3" x14ac:dyDescent="0.25">
      <c r="C486356">
        <v>2374</v>
      </c>
    </row>
    <row r="486357" spans="3:3" x14ac:dyDescent="0.25">
      <c r="C486357">
        <v>2373</v>
      </c>
    </row>
    <row r="486358" spans="3:3" x14ac:dyDescent="0.25">
      <c r="C486358">
        <v>2373</v>
      </c>
    </row>
    <row r="486359" spans="3:3" x14ac:dyDescent="0.25">
      <c r="C486359">
        <v>2374</v>
      </c>
    </row>
    <row r="486360" spans="3:3" x14ac:dyDescent="0.25">
      <c r="C486360">
        <v>2373</v>
      </c>
    </row>
    <row r="486361" spans="3:3" x14ac:dyDescent="0.25">
      <c r="C486361">
        <v>2374</v>
      </c>
    </row>
    <row r="486362" spans="3:3" x14ac:dyDescent="0.25">
      <c r="C486362">
        <v>2374</v>
      </c>
    </row>
    <row r="486363" spans="3:3" x14ac:dyDescent="0.25">
      <c r="C486363">
        <v>2373</v>
      </c>
    </row>
    <row r="486364" spans="3:3" x14ac:dyDescent="0.25">
      <c r="C486364">
        <v>2373</v>
      </c>
    </row>
    <row r="486365" spans="3:3" x14ac:dyDescent="0.25">
      <c r="C486365">
        <v>2373</v>
      </c>
    </row>
    <row r="486366" spans="3:3" x14ac:dyDescent="0.25">
      <c r="C486366">
        <v>2373</v>
      </c>
    </row>
    <row r="486367" spans="3:3" x14ac:dyDescent="0.25">
      <c r="C486367">
        <v>2373</v>
      </c>
    </row>
    <row r="486368" spans="3:3" x14ac:dyDescent="0.25">
      <c r="C486368">
        <v>2373</v>
      </c>
    </row>
    <row r="486369" spans="3:3" x14ac:dyDescent="0.25">
      <c r="C486369">
        <v>2373</v>
      </c>
    </row>
    <row r="486370" spans="3:3" x14ac:dyDescent="0.25">
      <c r="C486370">
        <v>2373</v>
      </c>
    </row>
    <row r="486371" spans="3:3" x14ac:dyDescent="0.25">
      <c r="C486371">
        <v>2373</v>
      </c>
    </row>
    <row r="486372" spans="3:3" x14ac:dyDescent="0.25">
      <c r="C486372">
        <v>2373</v>
      </c>
    </row>
    <row r="486373" spans="3:3" x14ac:dyDescent="0.25">
      <c r="C486373">
        <v>2373</v>
      </c>
    </row>
    <row r="486374" spans="3:3" x14ac:dyDescent="0.25">
      <c r="C486374">
        <v>2374</v>
      </c>
    </row>
    <row r="486375" spans="3:3" x14ac:dyDescent="0.25">
      <c r="C486375">
        <v>2375</v>
      </c>
    </row>
    <row r="486376" spans="3:3" x14ac:dyDescent="0.25">
      <c r="C486376">
        <v>2376</v>
      </c>
    </row>
    <row r="486377" spans="3:3" x14ac:dyDescent="0.25">
      <c r="C486377">
        <v>2376</v>
      </c>
    </row>
    <row r="486378" spans="3:3" x14ac:dyDescent="0.25">
      <c r="C486378">
        <v>2376</v>
      </c>
    </row>
    <row r="486379" spans="3:3" x14ac:dyDescent="0.25">
      <c r="C486379">
        <v>2376</v>
      </c>
    </row>
    <row r="486380" spans="3:3" x14ac:dyDescent="0.25">
      <c r="C486380">
        <v>2376</v>
      </c>
    </row>
    <row r="486381" spans="3:3" x14ac:dyDescent="0.25">
      <c r="C486381">
        <v>2376</v>
      </c>
    </row>
    <row r="486382" spans="3:3" x14ac:dyDescent="0.25">
      <c r="C486382">
        <v>2376</v>
      </c>
    </row>
    <row r="486383" spans="3:3" x14ac:dyDescent="0.25">
      <c r="C486383">
        <v>2376</v>
      </c>
    </row>
    <row r="486384" spans="3:3" x14ac:dyDescent="0.25">
      <c r="C486384">
        <v>2376</v>
      </c>
    </row>
    <row r="486385" spans="3:3" x14ac:dyDescent="0.25">
      <c r="C486385">
        <v>2375</v>
      </c>
    </row>
    <row r="486386" spans="3:3" x14ac:dyDescent="0.25">
      <c r="C486386">
        <v>2375</v>
      </c>
    </row>
    <row r="486387" spans="3:3" x14ac:dyDescent="0.25">
      <c r="C486387">
        <v>2375</v>
      </c>
    </row>
    <row r="486388" spans="3:3" x14ac:dyDescent="0.25">
      <c r="C486388">
        <v>2375</v>
      </c>
    </row>
    <row r="486389" spans="3:3" x14ac:dyDescent="0.25">
      <c r="C486389">
        <v>2375</v>
      </c>
    </row>
    <row r="486390" spans="3:3" x14ac:dyDescent="0.25">
      <c r="C486390">
        <v>2374</v>
      </c>
    </row>
    <row r="486391" spans="3:3" x14ac:dyDescent="0.25">
      <c r="C486391">
        <v>2374</v>
      </c>
    </row>
    <row r="486392" spans="3:3" x14ac:dyDescent="0.25">
      <c r="C486392">
        <v>2374</v>
      </c>
    </row>
    <row r="486393" spans="3:3" x14ac:dyDescent="0.25">
      <c r="C486393">
        <v>2374</v>
      </c>
    </row>
    <row r="486394" spans="3:3" x14ac:dyDescent="0.25">
      <c r="C486394">
        <v>2373</v>
      </c>
    </row>
    <row r="486395" spans="3:3" x14ac:dyDescent="0.25">
      <c r="C486395">
        <v>2373</v>
      </c>
    </row>
    <row r="486396" spans="3:3" x14ac:dyDescent="0.25">
      <c r="C486396">
        <v>2373</v>
      </c>
    </row>
    <row r="486397" spans="3:3" x14ac:dyDescent="0.25">
      <c r="C486397">
        <v>2373</v>
      </c>
    </row>
    <row r="486398" spans="3:3" x14ac:dyDescent="0.25">
      <c r="C486398">
        <v>2373</v>
      </c>
    </row>
    <row r="486399" spans="3:3" x14ac:dyDescent="0.25">
      <c r="C486399">
        <v>2373</v>
      </c>
    </row>
    <row r="486400" spans="3:3" x14ac:dyDescent="0.25">
      <c r="C486400">
        <v>2373</v>
      </c>
    </row>
    <row r="486401" spans="3:3" x14ac:dyDescent="0.25">
      <c r="C486401">
        <v>2373</v>
      </c>
    </row>
    <row r="486402" spans="3:3" x14ac:dyDescent="0.25">
      <c r="C486402">
        <v>2373</v>
      </c>
    </row>
    <row r="486403" spans="3:3" x14ac:dyDescent="0.25">
      <c r="C486403">
        <v>2373</v>
      </c>
    </row>
    <row r="486404" spans="3:3" x14ac:dyDescent="0.25">
      <c r="C486404">
        <v>2373</v>
      </c>
    </row>
    <row r="486405" spans="3:3" x14ac:dyDescent="0.25">
      <c r="C486405">
        <v>2374</v>
      </c>
    </row>
    <row r="486406" spans="3:3" x14ac:dyDescent="0.25">
      <c r="C486406">
        <v>2374</v>
      </c>
    </row>
    <row r="486407" spans="3:3" x14ac:dyDescent="0.25">
      <c r="C486407">
        <v>2374</v>
      </c>
    </row>
    <row r="486408" spans="3:3" x14ac:dyDescent="0.25">
      <c r="C486408">
        <v>2374</v>
      </c>
    </row>
    <row r="486409" spans="3:3" x14ac:dyDescent="0.25">
      <c r="C486409">
        <v>2374</v>
      </c>
    </row>
    <row r="486410" spans="3:3" x14ac:dyDescent="0.25">
      <c r="C486410">
        <v>2374</v>
      </c>
    </row>
    <row r="486411" spans="3:3" x14ac:dyDescent="0.25">
      <c r="C486411">
        <v>2374</v>
      </c>
    </row>
    <row r="486412" spans="3:3" x14ac:dyDescent="0.25">
      <c r="C486412">
        <v>2374</v>
      </c>
    </row>
    <row r="486413" spans="3:3" x14ac:dyDescent="0.25">
      <c r="C486413">
        <v>2374</v>
      </c>
    </row>
    <row r="486414" spans="3:3" x14ac:dyDescent="0.25">
      <c r="C486414">
        <v>2374</v>
      </c>
    </row>
    <row r="486415" spans="3:3" x14ac:dyDescent="0.25">
      <c r="C486415">
        <v>2374</v>
      </c>
    </row>
    <row r="486416" spans="3:3" x14ac:dyDescent="0.25">
      <c r="C486416">
        <v>2374</v>
      </c>
    </row>
    <row r="486417" spans="3:3" x14ac:dyDescent="0.25">
      <c r="C486417">
        <v>2373</v>
      </c>
    </row>
    <row r="486418" spans="3:3" x14ac:dyDescent="0.25">
      <c r="C486418">
        <v>2373</v>
      </c>
    </row>
    <row r="486419" spans="3:3" x14ac:dyDescent="0.25">
      <c r="C486419">
        <v>2374</v>
      </c>
    </row>
    <row r="486420" spans="3:3" x14ac:dyDescent="0.25">
      <c r="C486420">
        <v>2374</v>
      </c>
    </row>
    <row r="486421" spans="3:3" x14ac:dyDescent="0.25">
      <c r="C486421">
        <v>2374</v>
      </c>
    </row>
    <row r="486422" spans="3:3" x14ac:dyDescent="0.25">
      <c r="C486422">
        <v>2374</v>
      </c>
    </row>
    <row r="486423" spans="3:3" x14ac:dyDescent="0.25">
      <c r="C486423">
        <v>2374</v>
      </c>
    </row>
    <row r="486424" spans="3:3" x14ac:dyDescent="0.25">
      <c r="C486424">
        <v>2374</v>
      </c>
    </row>
    <row r="486425" spans="3:3" x14ac:dyDescent="0.25">
      <c r="C486425">
        <v>2374</v>
      </c>
    </row>
    <row r="486426" spans="3:3" x14ac:dyDescent="0.25">
      <c r="C486426">
        <v>2374</v>
      </c>
    </row>
    <row r="486427" spans="3:3" x14ac:dyDescent="0.25">
      <c r="C486427">
        <v>2374</v>
      </c>
    </row>
    <row r="486428" spans="3:3" x14ac:dyDescent="0.25">
      <c r="C486428">
        <v>2373</v>
      </c>
    </row>
    <row r="486429" spans="3:3" x14ac:dyDescent="0.25">
      <c r="C486429">
        <v>2374</v>
      </c>
    </row>
    <row r="486430" spans="3:3" x14ac:dyDescent="0.25">
      <c r="C486430">
        <v>2374</v>
      </c>
    </row>
    <row r="486431" spans="3:3" x14ac:dyDescent="0.25">
      <c r="C486431">
        <v>2374</v>
      </c>
    </row>
    <row r="486432" spans="3:3" x14ac:dyDescent="0.25">
      <c r="C486432">
        <v>2374</v>
      </c>
    </row>
    <row r="486433" spans="3:3" x14ac:dyDescent="0.25">
      <c r="C486433">
        <v>2374</v>
      </c>
    </row>
    <row r="486434" spans="3:3" x14ac:dyDescent="0.25">
      <c r="C486434">
        <v>2374</v>
      </c>
    </row>
    <row r="486435" spans="3:3" x14ac:dyDescent="0.25">
      <c r="C486435">
        <v>2374</v>
      </c>
    </row>
    <row r="486436" spans="3:3" x14ac:dyDescent="0.25">
      <c r="C486436">
        <v>2374</v>
      </c>
    </row>
    <row r="486437" spans="3:3" x14ac:dyDescent="0.25">
      <c r="C486437">
        <v>2375</v>
      </c>
    </row>
    <row r="486438" spans="3:3" x14ac:dyDescent="0.25">
      <c r="C486438">
        <v>2375</v>
      </c>
    </row>
    <row r="486439" spans="3:3" x14ac:dyDescent="0.25">
      <c r="C486439">
        <v>2375</v>
      </c>
    </row>
    <row r="486440" spans="3:3" x14ac:dyDescent="0.25">
      <c r="C486440">
        <v>2375</v>
      </c>
    </row>
    <row r="486441" spans="3:3" x14ac:dyDescent="0.25">
      <c r="C486441">
        <v>2376</v>
      </c>
    </row>
    <row r="486442" spans="3:3" x14ac:dyDescent="0.25">
      <c r="C486442">
        <v>2375</v>
      </c>
    </row>
    <row r="486443" spans="3:3" x14ac:dyDescent="0.25">
      <c r="C486443">
        <v>2375</v>
      </c>
    </row>
    <row r="486444" spans="3:3" x14ac:dyDescent="0.25">
      <c r="C486444">
        <v>2375</v>
      </c>
    </row>
    <row r="486445" spans="3:3" x14ac:dyDescent="0.25">
      <c r="C486445">
        <v>2375</v>
      </c>
    </row>
    <row r="486446" spans="3:3" x14ac:dyDescent="0.25">
      <c r="C486446">
        <v>2375</v>
      </c>
    </row>
    <row r="486447" spans="3:3" x14ac:dyDescent="0.25">
      <c r="C486447">
        <v>2375</v>
      </c>
    </row>
    <row r="486448" spans="3:3" x14ac:dyDescent="0.25">
      <c r="C486448">
        <v>2375</v>
      </c>
    </row>
    <row r="486449" spans="3:3" x14ac:dyDescent="0.25">
      <c r="C486449">
        <v>2375</v>
      </c>
    </row>
    <row r="486450" spans="3:3" x14ac:dyDescent="0.25">
      <c r="C486450">
        <v>2375</v>
      </c>
    </row>
    <row r="486451" spans="3:3" x14ac:dyDescent="0.25">
      <c r="C486451">
        <v>2376</v>
      </c>
    </row>
    <row r="486452" spans="3:3" x14ac:dyDescent="0.25">
      <c r="C486452">
        <v>2376</v>
      </c>
    </row>
    <row r="486453" spans="3:3" x14ac:dyDescent="0.25">
      <c r="C486453">
        <v>2376</v>
      </c>
    </row>
    <row r="486454" spans="3:3" x14ac:dyDescent="0.25">
      <c r="C486454">
        <v>2377</v>
      </c>
    </row>
    <row r="486455" spans="3:3" x14ac:dyDescent="0.25">
      <c r="C486455">
        <v>2377</v>
      </c>
    </row>
    <row r="486456" spans="3:3" x14ac:dyDescent="0.25">
      <c r="C486456">
        <v>2376</v>
      </c>
    </row>
    <row r="486457" spans="3:3" x14ac:dyDescent="0.25">
      <c r="C486457">
        <v>2376</v>
      </c>
    </row>
    <row r="486458" spans="3:3" x14ac:dyDescent="0.25">
      <c r="C486458">
        <v>2376</v>
      </c>
    </row>
    <row r="486459" spans="3:3" x14ac:dyDescent="0.25">
      <c r="C486459">
        <v>2377</v>
      </c>
    </row>
    <row r="486460" spans="3:3" x14ac:dyDescent="0.25">
      <c r="C486460">
        <v>2377</v>
      </c>
    </row>
    <row r="486461" spans="3:3" x14ac:dyDescent="0.25">
      <c r="C486461">
        <v>2378</v>
      </c>
    </row>
    <row r="486462" spans="3:3" x14ac:dyDescent="0.25">
      <c r="C486462">
        <v>2378</v>
      </c>
    </row>
    <row r="486463" spans="3:3" x14ac:dyDescent="0.25">
      <c r="C486463">
        <v>2379</v>
      </c>
    </row>
    <row r="486464" spans="3:3" x14ac:dyDescent="0.25">
      <c r="C486464">
        <v>2379</v>
      </c>
    </row>
    <row r="486465" spans="3:3" x14ac:dyDescent="0.25">
      <c r="C486465">
        <v>2378</v>
      </c>
    </row>
    <row r="486466" spans="3:3" x14ac:dyDescent="0.25">
      <c r="C486466">
        <v>2378</v>
      </c>
    </row>
    <row r="486467" spans="3:3" x14ac:dyDescent="0.25">
      <c r="C486467">
        <v>2378</v>
      </c>
    </row>
    <row r="486468" spans="3:3" x14ac:dyDescent="0.25">
      <c r="C486468">
        <v>2377</v>
      </c>
    </row>
    <row r="486469" spans="3:3" x14ac:dyDescent="0.25">
      <c r="C486469">
        <v>2377</v>
      </c>
    </row>
    <row r="486470" spans="3:3" x14ac:dyDescent="0.25">
      <c r="C486470">
        <v>2378</v>
      </c>
    </row>
    <row r="486471" spans="3:3" x14ac:dyDescent="0.25">
      <c r="C486471">
        <v>2377</v>
      </c>
    </row>
    <row r="486472" spans="3:3" x14ac:dyDescent="0.25">
      <c r="C486472">
        <v>2377</v>
      </c>
    </row>
    <row r="486473" spans="3:3" x14ac:dyDescent="0.25">
      <c r="C486473">
        <v>2377</v>
      </c>
    </row>
    <row r="486474" spans="3:3" x14ac:dyDescent="0.25">
      <c r="C486474">
        <v>2377</v>
      </c>
    </row>
    <row r="486475" spans="3:3" x14ac:dyDescent="0.25">
      <c r="C486475">
        <v>2376</v>
      </c>
    </row>
    <row r="486476" spans="3:3" x14ac:dyDescent="0.25">
      <c r="C486476">
        <v>2375</v>
      </c>
    </row>
    <row r="486477" spans="3:3" x14ac:dyDescent="0.25">
      <c r="C486477">
        <v>2375</v>
      </c>
    </row>
    <row r="486478" spans="3:3" x14ac:dyDescent="0.25">
      <c r="C486478">
        <v>2375</v>
      </c>
    </row>
    <row r="486479" spans="3:3" x14ac:dyDescent="0.25">
      <c r="C486479">
        <v>2375</v>
      </c>
    </row>
    <row r="486480" spans="3:3" x14ac:dyDescent="0.25">
      <c r="C486480">
        <v>2375</v>
      </c>
    </row>
    <row r="486481" spans="3:3" x14ac:dyDescent="0.25">
      <c r="C486481">
        <v>2375</v>
      </c>
    </row>
    <row r="486482" spans="3:3" x14ac:dyDescent="0.25">
      <c r="C486482">
        <v>2376</v>
      </c>
    </row>
    <row r="486483" spans="3:3" x14ac:dyDescent="0.25">
      <c r="C486483">
        <v>2376</v>
      </c>
    </row>
    <row r="486484" spans="3:3" x14ac:dyDescent="0.25">
      <c r="C486484">
        <v>2376</v>
      </c>
    </row>
    <row r="486485" spans="3:3" x14ac:dyDescent="0.25">
      <c r="C486485">
        <v>2377</v>
      </c>
    </row>
    <row r="486486" spans="3:3" x14ac:dyDescent="0.25">
      <c r="C486486">
        <v>2376</v>
      </c>
    </row>
    <row r="486487" spans="3:3" x14ac:dyDescent="0.25">
      <c r="C486487">
        <v>2377</v>
      </c>
    </row>
    <row r="486488" spans="3:3" x14ac:dyDescent="0.25">
      <c r="C486488">
        <v>2377</v>
      </c>
    </row>
    <row r="486489" spans="3:3" x14ac:dyDescent="0.25">
      <c r="C486489">
        <v>2376</v>
      </c>
    </row>
    <row r="486490" spans="3:3" x14ac:dyDescent="0.25">
      <c r="C486490">
        <v>2375</v>
      </c>
    </row>
    <row r="486491" spans="3:3" x14ac:dyDescent="0.25">
      <c r="C486491">
        <v>2376</v>
      </c>
    </row>
    <row r="486492" spans="3:3" x14ac:dyDescent="0.25">
      <c r="C486492">
        <v>2375</v>
      </c>
    </row>
    <row r="486493" spans="3:3" x14ac:dyDescent="0.25">
      <c r="C486493">
        <v>2374</v>
      </c>
    </row>
    <row r="486494" spans="3:3" x14ac:dyDescent="0.25">
      <c r="C486494">
        <v>2374</v>
      </c>
    </row>
    <row r="486495" spans="3:3" x14ac:dyDescent="0.25">
      <c r="C486495">
        <v>2373</v>
      </c>
    </row>
    <row r="486496" spans="3:3" x14ac:dyDescent="0.25">
      <c r="C486496">
        <v>2373</v>
      </c>
    </row>
    <row r="486497" spans="3:3" x14ac:dyDescent="0.25">
      <c r="C486497">
        <v>2373</v>
      </c>
    </row>
    <row r="486498" spans="3:3" x14ac:dyDescent="0.25">
      <c r="C486498">
        <v>2373</v>
      </c>
    </row>
    <row r="486499" spans="3:3" x14ac:dyDescent="0.25">
      <c r="C486499">
        <v>2373</v>
      </c>
    </row>
    <row r="486500" spans="3:3" x14ac:dyDescent="0.25">
      <c r="C486500">
        <v>2374</v>
      </c>
    </row>
    <row r="486501" spans="3:3" x14ac:dyDescent="0.25">
      <c r="C486501">
        <v>2374</v>
      </c>
    </row>
    <row r="486502" spans="3:3" x14ac:dyDescent="0.25">
      <c r="C486502">
        <v>2374</v>
      </c>
    </row>
    <row r="486503" spans="3:3" x14ac:dyDescent="0.25">
      <c r="C486503">
        <v>2375</v>
      </c>
    </row>
    <row r="486504" spans="3:3" x14ac:dyDescent="0.25">
      <c r="C486504">
        <v>2375</v>
      </c>
    </row>
    <row r="486505" spans="3:3" x14ac:dyDescent="0.25">
      <c r="C486505">
        <v>2374</v>
      </c>
    </row>
    <row r="486506" spans="3:3" x14ac:dyDescent="0.25">
      <c r="C486506">
        <v>2375</v>
      </c>
    </row>
    <row r="486507" spans="3:3" x14ac:dyDescent="0.25">
      <c r="C486507">
        <v>2375</v>
      </c>
    </row>
    <row r="486508" spans="3:3" x14ac:dyDescent="0.25">
      <c r="C486508">
        <v>2375</v>
      </c>
    </row>
    <row r="486509" spans="3:3" x14ac:dyDescent="0.25">
      <c r="C486509">
        <v>2375</v>
      </c>
    </row>
    <row r="486510" spans="3:3" x14ac:dyDescent="0.25">
      <c r="C486510">
        <v>2376</v>
      </c>
    </row>
    <row r="486511" spans="3:3" x14ac:dyDescent="0.25">
      <c r="C486511">
        <v>2376</v>
      </c>
    </row>
    <row r="486512" spans="3:3" x14ac:dyDescent="0.25">
      <c r="C486512">
        <v>2375</v>
      </c>
    </row>
    <row r="486513" spans="3:3" x14ac:dyDescent="0.25">
      <c r="C486513">
        <v>2375</v>
      </c>
    </row>
    <row r="486514" spans="3:3" x14ac:dyDescent="0.25">
      <c r="C486514">
        <v>2375</v>
      </c>
    </row>
    <row r="486515" spans="3:3" x14ac:dyDescent="0.25">
      <c r="C486515">
        <v>2375</v>
      </c>
    </row>
    <row r="486516" spans="3:3" x14ac:dyDescent="0.25">
      <c r="C486516">
        <v>2375</v>
      </c>
    </row>
    <row r="486517" spans="3:3" x14ac:dyDescent="0.25">
      <c r="C486517">
        <v>2375</v>
      </c>
    </row>
    <row r="486518" spans="3:3" x14ac:dyDescent="0.25">
      <c r="C486518">
        <v>2375</v>
      </c>
    </row>
    <row r="486519" spans="3:3" x14ac:dyDescent="0.25">
      <c r="C486519">
        <v>2375</v>
      </c>
    </row>
    <row r="486520" spans="3:3" x14ac:dyDescent="0.25">
      <c r="C486520">
        <v>2375</v>
      </c>
    </row>
    <row r="486521" spans="3:3" x14ac:dyDescent="0.25">
      <c r="C486521">
        <v>2375</v>
      </c>
    </row>
    <row r="486522" spans="3:3" x14ac:dyDescent="0.25">
      <c r="C486522">
        <v>2375</v>
      </c>
    </row>
    <row r="486523" spans="3:3" x14ac:dyDescent="0.25">
      <c r="C486523">
        <v>2376</v>
      </c>
    </row>
    <row r="486524" spans="3:3" x14ac:dyDescent="0.25">
      <c r="C486524">
        <v>2376</v>
      </c>
    </row>
    <row r="486525" spans="3:3" x14ac:dyDescent="0.25">
      <c r="C486525">
        <v>2376</v>
      </c>
    </row>
    <row r="486526" spans="3:3" x14ac:dyDescent="0.25">
      <c r="C486526">
        <v>2376</v>
      </c>
    </row>
    <row r="486527" spans="3:3" x14ac:dyDescent="0.25">
      <c r="C486527">
        <v>2375</v>
      </c>
    </row>
    <row r="486528" spans="3:3" x14ac:dyDescent="0.25">
      <c r="C486528">
        <v>2375</v>
      </c>
    </row>
    <row r="486529" spans="3:3" x14ac:dyDescent="0.25">
      <c r="C486529">
        <v>2375</v>
      </c>
    </row>
    <row r="486530" spans="3:3" x14ac:dyDescent="0.25">
      <c r="C486530">
        <v>2375</v>
      </c>
    </row>
    <row r="486531" spans="3:3" x14ac:dyDescent="0.25">
      <c r="C486531">
        <v>2375</v>
      </c>
    </row>
    <row r="486532" spans="3:3" x14ac:dyDescent="0.25">
      <c r="C486532">
        <v>2374</v>
      </c>
    </row>
    <row r="486533" spans="3:3" x14ac:dyDescent="0.25">
      <c r="C486533">
        <v>2374</v>
      </c>
    </row>
    <row r="486534" spans="3:3" x14ac:dyDescent="0.25">
      <c r="C486534">
        <v>2374</v>
      </c>
    </row>
    <row r="486535" spans="3:3" x14ac:dyDescent="0.25">
      <c r="C486535">
        <v>2374</v>
      </c>
    </row>
    <row r="486536" spans="3:3" x14ac:dyDescent="0.25">
      <c r="C486536">
        <v>2373</v>
      </c>
    </row>
    <row r="486537" spans="3:3" x14ac:dyDescent="0.25">
      <c r="C486537">
        <v>2373</v>
      </c>
    </row>
    <row r="486538" spans="3:3" x14ac:dyDescent="0.25">
      <c r="C486538">
        <v>2373</v>
      </c>
    </row>
    <row r="486539" spans="3:3" x14ac:dyDescent="0.25">
      <c r="C486539">
        <v>2373</v>
      </c>
    </row>
    <row r="486540" spans="3:3" x14ac:dyDescent="0.25">
      <c r="C486540">
        <v>2374</v>
      </c>
    </row>
    <row r="486541" spans="3:3" x14ac:dyDescent="0.25">
      <c r="C486541">
        <v>2375</v>
      </c>
    </row>
    <row r="486542" spans="3:3" x14ac:dyDescent="0.25">
      <c r="C486542">
        <v>2375</v>
      </c>
    </row>
    <row r="486543" spans="3:3" x14ac:dyDescent="0.25">
      <c r="C486543">
        <v>2375</v>
      </c>
    </row>
    <row r="486544" spans="3:3" x14ac:dyDescent="0.25">
      <c r="C486544">
        <v>2374</v>
      </c>
    </row>
    <row r="486545" spans="3:3" x14ac:dyDescent="0.25">
      <c r="C486545">
        <v>2375</v>
      </c>
    </row>
    <row r="486546" spans="3:3" x14ac:dyDescent="0.25">
      <c r="C486546">
        <v>2375</v>
      </c>
    </row>
    <row r="486547" spans="3:3" x14ac:dyDescent="0.25">
      <c r="C486547">
        <v>2375</v>
      </c>
    </row>
    <row r="486548" spans="3:3" x14ac:dyDescent="0.25">
      <c r="C486548">
        <v>2375</v>
      </c>
    </row>
    <row r="486549" spans="3:3" x14ac:dyDescent="0.25">
      <c r="C486549">
        <v>2375</v>
      </c>
    </row>
    <row r="486550" spans="3:3" x14ac:dyDescent="0.25">
      <c r="C486550">
        <v>2375</v>
      </c>
    </row>
    <row r="486551" spans="3:3" x14ac:dyDescent="0.25">
      <c r="C486551">
        <v>2375</v>
      </c>
    </row>
    <row r="486552" spans="3:3" x14ac:dyDescent="0.25">
      <c r="C486552">
        <v>2375</v>
      </c>
    </row>
    <row r="486553" spans="3:3" x14ac:dyDescent="0.25">
      <c r="C486553">
        <v>2375</v>
      </c>
    </row>
    <row r="486554" spans="3:3" x14ac:dyDescent="0.25">
      <c r="C486554">
        <v>2374</v>
      </c>
    </row>
    <row r="486555" spans="3:3" x14ac:dyDescent="0.25">
      <c r="C486555">
        <v>2374</v>
      </c>
    </row>
    <row r="486556" spans="3:3" x14ac:dyDescent="0.25">
      <c r="C486556">
        <v>2374</v>
      </c>
    </row>
    <row r="486557" spans="3:3" x14ac:dyDescent="0.25">
      <c r="C486557">
        <v>2374</v>
      </c>
    </row>
    <row r="486558" spans="3:3" x14ac:dyDescent="0.25">
      <c r="C486558">
        <v>2374</v>
      </c>
    </row>
    <row r="486559" spans="3:3" x14ac:dyDescent="0.25">
      <c r="C486559">
        <v>2374</v>
      </c>
    </row>
    <row r="486560" spans="3:3" x14ac:dyDescent="0.25">
      <c r="C486560">
        <v>2373</v>
      </c>
    </row>
    <row r="486561" spans="3:3" x14ac:dyDescent="0.25">
      <c r="C486561">
        <v>2373</v>
      </c>
    </row>
    <row r="486562" spans="3:3" x14ac:dyDescent="0.25">
      <c r="C486562">
        <v>2373</v>
      </c>
    </row>
    <row r="486563" spans="3:3" x14ac:dyDescent="0.25">
      <c r="C486563">
        <v>2373</v>
      </c>
    </row>
    <row r="486564" spans="3:3" x14ac:dyDescent="0.25">
      <c r="C486564">
        <v>2373</v>
      </c>
    </row>
    <row r="486565" spans="3:3" x14ac:dyDescent="0.25">
      <c r="C486565">
        <v>2373</v>
      </c>
    </row>
    <row r="486566" spans="3:3" x14ac:dyDescent="0.25">
      <c r="C486566">
        <v>2374</v>
      </c>
    </row>
    <row r="486567" spans="3:3" x14ac:dyDescent="0.25">
      <c r="C486567">
        <v>2374</v>
      </c>
    </row>
    <row r="486568" spans="3:3" x14ac:dyDescent="0.25">
      <c r="C486568">
        <v>2374</v>
      </c>
    </row>
    <row r="486569" spans="3:3" x14ac:dyDescent="0.25">
      <c r="C486569">
        <v>2374</v>
      </c>
    </row>
    <row r="486570" spans="3:3" x14ac:dyDescent="0.25">
      <c r="C486570">
        <v>2374</v>
      </c>
    </row>
    <row r="486571" spans="3:3" x14ac:dyDescent="0.25">
      <c r="C486571">
        <v>2374</v>
      </c>
    </row>
    <row r="486572" spans="3:3" x14ac:dyDescent="0.25">
      <c r="C486572">
        <v>2374</v>
      </c>
    </row>
    <row r="486573" spans="3:3" x14ac:dyDescent="0.25">
      <c r="C486573">
        <v>2375</v>
      </c>
    </row>
    <row r="486574" spans="3:3" x14ac:dyDescent="0.25">
      <c r="C486574">
        <v>2376</v>
      </c>
    </row>
    <row r="486575" spans="3:3" x14ac:dyDescent="0.25">
      <c r="C486575">
        <v>2375</v>
      </c>
    </row>
    <row r="486576" spans="3:3" x14ac:dyDescent="0.25">
      <c r="C486576">
        <v>2375</v>
      </c>
    </row>
    <row r="486577" spans="3:3" x14ac:dyDescent="0.25">
      <c r="C486577">
        <v>2376</v>
      </c>
    </row>
    <row r="486578" spans="3:3" x14ac:dyDescent="0.25">
      <c r="C486578">
        <v>2377</v>
      </c>
    </row>
    <row r="486579" spans="3:3" x14ac:dyDescent="0.25">
      <c r="C486579">
        <v>2377</v>
      </c>
    </row>
    <row r="486580" spans="3:3" x14ac:dyDescent="0.25">
      <c r="C486580">
        <v>2376</v>
      </c>
    </row>
    <row r="486581" spans="3:3" x14ac:dyDescent="0.25">
      <c r="C486581">
        <v>2376</v>
      </c>
    </row>
    <row r="486582" spans="3:3" x14ac:dyDescent="0.25">
      <c r="C486582">
        <v>2376</v>
      </c>
    </row>
    <row r="486583" spans="3:3" x14ac:dyDescent="0.25">
      <c r="C486583">
        <v>2376</v>
      </c>
    </row>
    <row r="486584" spans="3:3" x14ac:dyDescent="0.25">
      <c r="C486584">
        <v>2376</v>
      </c>
    </row>
    <row r="486585" spans="3:3" x14ac:dyDescent="0.25">
      <c r="C486585">
        <v>2376</v>
      </c>
    </row>
    <row r="486586" spans="3:3" x14ac:dyDescent="0.25">
      <c r="C486586">
        <v>2376</v>
      </c>
    </row>
    <row r="486587" spans="3:3" x14ac:dyDescent="0.25">
      <c r="C486587">
        <v>2376</v>
      </c>
    </row>
    <row r="486588" spans="3:3" x14ac:dyDescent="0.25">
      <c r="C486588">
        <v>2377</v>
      </c>
    </row>
    <row r="486589" spans="3:3" x14ac:dyDescent="0.25">
      <c r="C486589">
        <v>2378</v>
      </c>
    </row>
    <row r="486590" spans="3:3" x14ac:dyDescent="0.25">
      <c r="C486590">
        <v>2378</v>
      </c>
    </row>
    <row r="486591" spans="3:3" x14ac:dyDescent="0.25">
      <c r="C486591">
        <v>2378</v>
      </c>
    </row>
    <row r="486592" spans="3:3" x14ac:dyDescent="0.25">
      <c r="C486592">
        <v>2378</v>
      </c>
    </row>
    <row r="486593" spans="3:3" x14ac:dyDescent="0.25">
      <c r="C486593">
        <v>2378</v>
      </c>
    </row>
    <row r="486594" spans="3:3" x14ac:dyDescent="0.25">
      <c r="C486594">
        <v>2378</v>
      </c>
    </row>
    <row r="486595" spans="3:3" x14ac:dyDescent="0.25">
      <c r="C486595">
        <v>2377</v>
      </c>
    </row>
    <row r="486596" spans="3:3" x14ac:dyDescent="0.25">
      <c r="C486596">
        <v>2378</v>
      </c>
    </row>
    <row r="486597" spans="3:3" x14ac:dyDescent="0.25">
      <c r="C486597">
        <v>2379</v>
      </c>
    </row>
    <row r="486598" spans="3:3" x14ac:dyDescent="0.25">
      <c r="C486598">
        <v>2378</v>
      </c>
    </row>
    <row r="486599" spans="3:3" x14ac:dyDescent="0.25">
      <c r="C486599">
        <v>2379</v>
      </c>
    </row>
    <row r="486600" spans="3:3" x14ac:dyDescent="0.25">
      <c r="C486600">
        <v>2379</v>
      </c>
    </row>
    <row r="486601" spans="3:3" x14ac:dyDescent="0.25">
      <c r="C486601">
        <v>2379</v>
      </c>
    </row>
    <row r="486602" spans="3:3" x14ac:dyDescent="0.25">
      <c r="C486602">
        <v>2379</v>
      </c>
    </row>
    <row r="486603" spans="3:3" x14ac:dyDescent="0.25">
      <c r="C486603">
        <v>2379</v>
      </c>
    </row>
    <row r="486604" spans="3:3" x14ac:dyDescent="0.25">
      <c r="C486604">
        <v>2380</v>
      </c>
    </row>
    <row r="486605" spans="3:3" x14ac:dyDescent="0.25">
      <c r="C486605">
        <v>2380</v>
      </c>
    </row>
    <row r="486606" spans="3:3" x14ac:dyDescent="0.25">
      <c r="C486606">
        <v>2380</v>
      </c>
    </row>
    <row r="486607" spans="3:3" x14ac:dyDescent="0.25">
      <c r="C486607">
        <v>2379</v>
      </c>
    </row>
    <row r="486608" spans="3:3" x14ac:dyDescent="0.25">
      <c r="C486608">
        <v>2378</v>
      </c>
    </row>
    <row r="486609" spans="3:3" x14ac:dyDescent="0.25">
      <c r="C486609">
        <v>2378</v>
      </c>
    </row>
    <row r="486610" spans="3:3" x14ac:dyDescent="0.25">
      <c r="C486610">
        <v>2378</v>
      </c>
    </row>
    <row r="486611" spans="3:3" x14ac:dyDescent="0.25">
      <c r="C486611">
        <v>2378</v>
      </c>
    </row>
    <row r="486612" spans="3:3" x14ac:dyDescent="0.25">
      <c r="C486612">
        <v>2378</v>
      </c>
    </row>
    <row r="486613" spans="3:3" x14ac:dyDescent="0.25">
      <c r="C486613">
        <v>2379</v>
      </c>
    </row>
    <row r="486614" spans="3:3" x14ac:dyDescent="0.25">
      <c r="C486614">
        <v>2379</v>
      </c>
    </row>
    <row r="486615" spans="3:3" x14ac:dyDescent="0.25">
      <c r="C486615">
        <v>2380</v>
      </c>
    </row>
    <row r="486616" spans="3:3" x14ac:dyDescent="0.25">
      <c r="C486616">
        <v>2381</v>
      </c>
    </row>
    <row r="486617" spans="3:3" x14ac:dyDescent="0.25">
      <c r="C486617">
        <v>2382</v>
      </c>
    </row>
    <row r="486618" spans="3:3" x14ac:dyDescent="0.25">
      <c r="C486618">
        <v>2382</v>
      </c>
    </row>
    <row r="486619" spans="3:3" x14ac:dyDescent="0.25">
      <c r="C486619">
        <v>2383</v>
      </c>
    </row>
    <row r="486620" spans="3:3" x14ac:dyDescent="0.25">
      <c r="C486620">
        <v>2383</v>
      </c>
    </row>
    <row r="486621" spans="3:3" x14ac:dyDescent="0.25">
      <c r="C486621">
        <v>2383</v>
      </c>
    </row>
    <row r="486622" spans="3:3" x14ac:dyDescent="0.25">
      <c r="C486622">
        <v>2383</v>
      </c>
    </row>
    <row r="486623" spans="3:3" x14ac:dyDescent="0.25">
      <c r="C486623">
        <v>2384</v>
      </c>
    </row>
    <row r="486624" spans="3:3" x14ac:dyDescent="0.25">
      <c r="C486624">
        <v>2384</v>
      </c>
    </row>
    <row r="486625" spans="3:3" x14ac:dyDescent="0.25">
      <c r="C486625">
        <v>2383</v>
      </c>
    </row>
    <row r="486626" spans="3:3" x14ac:dyDescent="0.25">
      <c r="C486626">
        <v>2383</v>
      </c>
    </row>
    <row r="486627" spans="3:3" x14ac:dyDescent="0.25">
      <c r="C486627">
        <v>2383</v>
      </c>
    </row>
    <row r="486628" spans="3:3" x14ac:dyDescent="0.25">
      <c r="C486628">
        <v>2383</v>
      </c>
    </row>
    <row r="486629" spans="3:3" x14ac:dyDescent="0.25">
      <c r="C486629">
        <v>2383</v>
      </c>
    </row>
    <row r="486630" spans="3:3" x14ac:dyDescent="0.25">
      <c r="C486630">
        <v>2383</v>
      </c>
    </row>
    <row r="486631" spans="3:3" x14ac:dyDescent="0.25">
      <c r="C486631">
        <v>2383</v>
      </c>
    </row>
    <row r="486632" spans="3:3" x14ac:dyDescent="0.25">
      <c r="C486632">
        <v>2383</v>
      </c>
    </row>
    <row r="486633" spans="3:3" x14ac:dyDescent="0.25">
      <c r="C486633">
        <v>2383</v>
      </c>
    </row>
    <row r="486634" spans="3:3" x14ac:dyDescent="0.25">
      <c r="C486634">
        <v>2383</v>
      </c>
    </row>
    <row r="486635" spans="3:3" x14ac:dyDescent="0.25">
      <c r="C486635">
        <v>2383</v>
      </c>
    </row>
    <row r="486636" spans="3:3" x14ac:dyDescent="0.25">
      <c r="C486636">
        <v>2383</v>
      </c>
    </row>
    <row r="486637" spans="3:3" x14ac:dyDescent="0.25">
      <c r="C486637">
        <v>2383</v>
      </c>
    </row>
    <row r="486638" spans="3:3" x14ac:dyDescent="0.25">
      <c r="C486638">
        <v>2384</v>
      </c>
    </row>
    <row r="486639" spans="3:3" x14ac:dyDescent="0.25">
      <c r="C486639">
        <v>2384</v>
      </c>
    </row>
    <row r="486640" spans="3:3" x14ac:dyDescent="0.25">
      <c r="C486640">
        <v>2384</v>
      </c>
    </row>
    <row r="486641" spans="3:3" x14ac:dyDescent="0.25">
      <c r="C486641">
        <v>2383</v>
      </c>
    </row>
    <row r="486642" spans="3:3" x14ac:dyDescent="0.25">
      <c r="C486642">
        <v>2383</v>
      </c>
    </row>
    <row r="486643" spans="3:3" x14ac:dyDescent="0.25">
      <c r="C486643">
        <v>2383</v>
      </c>
    </row>
    <row r="486644" spans="3:3" x14ac:dyDescent="0.25">
      <c r="C486644">
        <v>2384</v>
      </c>
    </row>
    <row r="486645" spans="3:3" x14ac:dyDescent="0.25">
      <c r="C486645">
        <v>2384</v>
      </c>
    </row>
    <row r="486646" spans="3:3" x14ac:dyDescent="0.25">
      <c r="C486646">
        <v>2384</v>
      </c>
    </row>
    <row r="486647" spans="3:3" x14ac:dyDescent="0.25">
      <c r="C486647">
        <v>2385</v>
      </c>
    </row>
    <row r="486648" spans="3:3" x14ac:dyDescent="0.25">
      <c r="C486648">
        <v>2385</v>
      </c>
    </row>
    <row r="486649" spans="3:3" x14ac:dyDescent="0.25">
      <c r="C486649">
        <v>2384</v>
      </c>
    </row>
    <row r="486650" spans="3:3" x14ac:dyDescent="0.25">
      <c r="C486650">
        <v>2385</v>
      </c>
    </row>
    <row r="486651" spans="3:3" x14ac:dyDescent="0.25">
      <c r="C486651">
        <v>2386</v>
      </c>
    </row>
    <row r="486652" spans="3:3" x14ac:dyDescent="0.25">
      <c r="C486652">
        <v>2386</v>
      </c>
    </row>
    <row r="486653" spans="3:3" x14ac:dyDescent="0.25">
      <c r="C486653">
        <v>2386</v>
      </c>
    </row>
    <row r="486654" spans="3:3" x14ac:dyDescent="0.25">
      <c r="C486654">
        <v>2386</v>
      </c>
    </row>
    <row r="486655" spans="3:3" x14ac:dyDescent="0.25">
      <c r="C486655">
        <v>2386</v>
      </c>
    </row>
    <row r="486656" spans="3:3" x14ac:dyDescent="0.25">
      <c r="C486656">
        <v>2385</v>
      </c>
    </row>
    <row r="486657" spans="3:3" x14ac:dyDescent="0.25">
      <c r="C486657">
        <v>2385</v>
      </c>
    </row>
    <row r="486658" spans="3:3" x14ac:dyDescent="0.25">
      <c r="C486658">
        <v>2385</v>
      </c>
    </row>
    <row r="486659" spans="3:3" x14ac:dyDescent="0.25">
      <c r="C486659">
        <v>2385</v>
      </c>
    </row>
    <row r="486660" spans="3:3" x14ac:dyDescent="0.25">
      <c r="C486660">
        <v>2386</v>
      </c>
    </row>
    <row r="486661" spans="3:3" x14ac:dyDescent="0.25">
      <c r="C486661">
        <v>2385</v>
      </c>
    </row>
    <row r="486662" spans="3:3" x14ac:dyDescent="0.25">
      <c r="C486662">
        <v>2385</v>
      </c>
    </row>
    <row r="486663" spans="3:3" x14ac:dyDescent="0.25">
      <c r="C486663">
        <v>2385</v>
      </c>
    </row>
    <row r="486664" spans="3:3" x14ac:dyDescent="0.25">
      <c r="C486664">
        <v>2386</v>
      </c>
    </row>
    <row r="486665" spans="3:3" x14ac:dyDescent="0.25">
      <c r="C486665">
        <v>2387</v>
      </c>
    </row>
    <row r="486666" spans="3:3" x14ac:dyDescent="0.25">
      <c r="C486666">
        <v>2387</v>
      </c>
    </row>
    <row r="486667" spans="3:3" x14ac:dyDescent="0.25">
      <c r="C486667">
        <v>2387</v>
      </c>
    </row>
    <row r="486668" spans="3:3" x14ac:dyDescent="0.25">
      <c r="C486668">
        <v>2387</v>
      </c>
    </row>
    <row r="486669" spans="3:3" x14ac:dyDescent="0.25">
      <c r="C486669">
        <v>2387</v>
      </c>
    </row>
    <row r="486670" spans="3:3" x14ac:dyDescent="0.25">
      <c r="C486670">
        <v>2386</v>
      </c>
    </row>
    <row r="486671" spans="3:3" x14ac:dyDescent="0.25">
      <c r="C486671">
        <v>2386</v>
      </c>
    </row>
    <row r="486672" spans="3:3" x14ac:dyDescent="0.25">
      <c r="C486672">
        <v>2387</v>
      </c>
    </row>
    <row r="486673" spans="3:3" x14ac:dyDescent="0.25">
      <c r="C486673">
        <v>2388</v>
      </c>
    </row>
    <row r="486674" spans="3:3" x14ac:dyDescent="0.25">
      <c r="C486674">
        <v>2388</v>
      </c>
    </row>
    <row r="486675" spans="3:3" x14ac:dyDescent="0.25">
      <c r="C486675">
        <v>2388</v>
      </c>
    </row>
    <row r="486676" spans="3:3" x14ac:dyDescent="0.25">
      <c r="C486676">
        <v>2389</v>
      </c>
    </row>
    <row r="486677" spans="3:3" x14ac:dyDescent="0.25">
      <c r="C486677">
        <v>2389</v>
      </c>
    </row>
    <row r="486678" spans="3:3" x14ac:dyDescent="0.25">
      <c r="C486678">
        <v>2388</v>
      </c>
    </row>
    <row r="486679" spans="3:3" x14ac:dyDescent="0.25">
      <c r="C486679">
        <v>2387</v>
      </c>
    </row>
    <row r="486680" spans="3:3" x14ac:dyDescent="0.25">
      <c r="C486680">
        <v>2387</v>
      </c>
    </row>
    <row r="486681" spans="3:3" x14ac:dyDescent="0.25">
      <c r="C486681">
        <v>2387</v>
      </c>
    </row>
    <row r="486682" spans="3:3" x14ac:dyDescent="0.25">
      <c r="C486682">
        <v>2388</v>
      </c>
    </row>
    <row r="486683" spans="3:3" x14ac:dyDescent="0.25">
      <c r="C486683">
        <v>2389</v>
      </c>
    </row>
    <row r="486684" spans="3:3" x14ac:dyDescent="0.25">
      <c r="C486684">
        <v>2389</v>
      </c>
    </row>
    <row r="486685" spans="3:3" x14ac:dyDescent="0.25">
      <c r="C486685">
        <v>2389</v>
      </c>
    </row>
    <row r="486686" spans="3:3" x14ac:dyDescent="0.25">
      <c r="C486686">
        <v>2390</v>
      </c>
    </row>
    <row r="486687" spans="3:3" x14ac:dyDescent="0.25">
      <c r="C486687">
        <v>2390</v>
      </c>
    </row>
    <row r="486688" spans="3:3" x14ac:dyDescent="0.25">
      <c r="C486688">
        <v>2391</v>
      </c>
    </row>
    <row r="486689" spans="3:3" x14ac:dyDescent="0.25">
      <c r="C486689">
        <v>2391</v>
      </c>
    </row>
    <row r="486690" spans="3:3" x14ac:dyDescent="0.25">
      <c r="C486690">
        <v>2391</v>
      </c>
    </row>
    <row r="486691" spans="3:3" x14ac:dyDescent="0.25">
      <c r="C486691">
        <v>2392</v>
      </c>
    </row>
    <row r="486692" spans="3:3" x14ac:dyDescent="0.25">
      <c r="C486692">
        <v>2392</v>
      </c>
    </row>
    <row r="486693" spans="3:3" x14ac:dyDescent="0.25">
      <c r="C486693">
        <v>2391</v>
      </c>
    </row>
    <row r="486694" spans="3:3" x14ac:dyDescent="0.25">
      <c r="C486694">
        <v>2391</v>
      </c>
    </row>
    <row r="486695" spans="3:3" x14ac:dyDescent="0.25">
      <c r="C486695">
        <v>2391</v>
      </c>
    </row>
    <row r="486696" spans="3:3" x14ac:dyDescent="0.25">
      <c r="C486696">
        <v>2391</v>
      </c>
    </row>
    <row r="486697" spans="3:3" x14ac:dyDescent="0.25">
      <c r="C486697">
        <v>2391</v>
      </c>
    </row>
    <row r="486698" spans="3:3" x14ac:dyDescent="0.25">
      <c r="C486698">
        <v>2391</v>
      </c>
    </row>
    <row r="486699" spans="3:3" x14ac:dyDescent="0.25">
      <c r="C486699">
        <v>2391</v>
      </c>
    </row>
    <row r="486700" spans="3:3" x14ac:dyDescent="0.25">
      <c r="C486700">
        <v>2390</v>
      </c>
    </row>
    <row r="486701" spans="3:3" x14ac:dyDescent="0.25">
      <c r="C486701">
        <v>2390</v>
      </c>
    </row>
    <row r="486702" spans="3:3" x14ac:dyDescent="0.25">
      <c r="C486702">
        <v>2390</v>
      </c>
    </row>
    <row r="486703" spans="3:3" x14ac:dyDescent="0.25">
      <c r="C486703">
        <v>2389</v>
      </c>
    </row>
    <row r="486704" spans="3:3" x14ac:dyDescent="0.25">
      <c r="C486704">
        <v>2389</v>
      </c>
    </row>
    <row r="486705" spans="3:3" x14ac:dyDescent="0.25">
      <c r="C486705">
        <v>2389</v>
      </c>
    </row>
    <row r="486706" spans="3:3" x14ac:dyDescent="0.25">
      <c r="C486706">
        <v>2389</v>
      </c>
    </row>
    <row r="486707" spans="3:3" x14ac:dyDescent="0.25">
      <c r="C486707">
        <v>2389</v>
      </c>
    </row>
    <row r="486708" spans="3:3" x14ac:dyDescent="0.25">
      <c r="C486708">
        <v>2389</v>
      </c>
    </row>
    <row r="486709" spans="3:3" x14ac:dyDescent="0.25">
      <c r="C486709">
        <v>2389</v>
      </c>
    </row>
    <row r="486710" spans="3:3" x14ac:dyDescent="0.25">
      <c r="C486710">
        <v>2389</v>
      </c>
    </row>
    <row r="486711" spans="3:3" x14ac:dyDescent="0.25">
      <c r="C486711">
        <v>2388</v>
      </c>
    </row>
    <row r="486712" spans="3:3" x14ac:dyDescent="0.25">
      <c r="C486712">
        <v>2389</v>
      </c>
    </row>
    <row r="486713" spans="3:3" x14ac:dyDescent="0.25">
      <c r="C486713">
        <v>2389</v>
      </c>
    </row>
    <row r="486714" spans="3:3" x14ac:dyDescent="0.25">
      <c r="C486714">
        <v>2389</v>
      </c>
    </row>
    <row r="486715" spans="3:3" x14ac:dyDescent="0.25">
      <c r="C486715">
        <v>2390</v>
      </c>
    </row>
    <row r="486716" spans="3:3" x14ac:dyDescent="0.25">
      <c r="C486716">
        <v>2390</v>
      </c>
    </row>
    <row r="486717" spans="3:3" x14ac:dyDescent="0.25">
      <c r="C486717">
        <v>2390</v>
      </c>
    </row>
    <row r="486718" spans="3:3" x14ac:dyDescent="0.25">
      <c r="C486718">
        <v>2390</v>
      </c>
    </row>
    <row r="486719" spans="3:3" x14ac:dyDescent="0.25">
      <c r="C486719">
        <v>2390</v>
      </c>
    </row>
    <row r="486720" spans="3:3" x14ac:dyDescent="0.25">
      <c r="C486720">
        <v>2390</v>
      </c>
    </row>
    <row r="486721" spans="3:3" x14ac:dyDescent="0.25">
      <c r="C486721">
        <v>2391</v>
      </c>
    </row>
    <row r="486722" spans="3:3" x14ac:dyDescent="0.25">
      <c r="C486722">
        <v>2392</v>
      </c>
    </row>
    <row r="486723" spans="3:3" x14ac:dyDescent="0.25">
      <c r="C486723">
        <v>2392</v>
      </c>
    </row>
    <row r="486724" spans="3:3" x14ac:dyDescent="0.25">
      <c r="C486724">
        <v>2392</v>
      </c>
    </row>
    <row r="486725" spans="3:3" x14ac:dyDescent="0.25">
      <c r="C486725">
        <v>2392</v>
      </c>
    </row>
    <row r="486726" spans="3:3" x14ac:dyDescent="0.25">
      <c r="C486726">
        <v>2393</v>
      </c>
    </row>
    <row r="486727" spans="3:3" x14ac:dyDescent="0.25">
      <c r="C486727">
        <v>2394</v>
      </c>
    </row>
    <row r="486728" spans="3:3" x14ac:dyDescent="0.25">
      <c r="C486728">
        <v>2394</v>
      </c>
    </row>
    <row r="486729" spans="3:3" x14ac:dyDescent="0.25">
      <c r="C486729">
        <v>2395</v>
      </c>
    </row>
    <row r="486730" spans="3:3" x14ac:dyDescent="0.25">
      <c r="C486730">
        <v>2396</v>
      </c>
    </row>
    <row r="486731" spans="3:3" x14ac:dyDescent="0.25">
      <c r="C486731">
        <v>2397</v>
      </c>
    </row>
    <row r="486732" spans="3:3" x14ac:dyDescent="0.25">
      <c r="C486732">
        <v>2396</v>
      </c>
    </row>
    <row r="486733" spans="3:3" x14ac:dyDescent="0.25">
      <c r="C486733">
        <v>2396</v>
      </c>
    </row>
    <row r="486734" spans="3:3" x14ac:dyDescent="0.25">
      <c r="C486734">
        <v>2396</v>
      </c>
    </row>
    <row r="486735" spans="3:3" x14ac:dyDescent="0.25">
      <c r="C486735">
        <v>2395</v>
      </c>
    </row>
    <row r="486736" spans="3:3" x14ac:dyDescent="0.25">
      <c r="C486736">
        <v>2395</v>
      </c>
    </row>
    <row r="486737" spans="3:3" x14ac:dyDescent="0.25">
      <c r="C486737">
        <v>2395</v>
      </c>
    </row>
    <row r="486738" spans="3:3" x14ac:dyDescent="0.25">
      <c r="C486738">
        <v>2395</v>
      </c>
    </row>
    <row r="486739" spans="3:3" x14ac:dyDescent="0.25">
      <c r="C486739">
        <v>2394</v>
      </c>
    </row>
    <row r="486740" spans="3:3" x14ac:dyDescent="0.25">
      <c r="C486740">
        <v>2394</v>
      </c>
    </row>
    <row r="486741" spans="3:3" x14ac:dyDescent="0.25">
      <c r="C486741">
        <v>2395</v>
      </c>
    </row>
    <row r="486742" spans="3:3" x14ac:dyDescent="0.25">
      <c r="C486742">
        <v>2395</v>
      </c>
    </row>
    <row r="486743" spans="3:3" x14ac:dyDescent="0.25">
      <c r="C486743">
        <v>2395</v>
      </c>
    </row>
    <row r="486744" spans="3:3" x14ac:dyDescent="0.25">
      <c r="C486744">
        <v>2396</v>
      </c>
    </row>
    <row r="486745" spans="3:3" x14ac:dyDescent="0.25">
      <c r="C486745">
        <v>2397</v>
      </c>
    </row>
    <row r="486746" spans="3:3" x14ac:dyDescent="0.25">
      <c r="C486746">
        <v>2396</v>
      </c>
    </row>
    <row r="486747" spans="3:3" x14ac:dyDescent="0.25">
      <c r="C486747">
        <v>2396</v>
      </c>
    </row>
    <row r="486748" spans="3:3" x14ac:dyDescent="0.25">
      <c r="C486748">
        <v>2396</v>
      </c>
    </row>
    <row r="486749" spans="3:3" x14ac:dyDescent="0.25">
      <c r="C486749">
        <v>2396</v>
      </c>
    </row>
    <row r="486750" spans="3:3" x14ac:dyDescent="0.25">
      <c r="C486750">
        <v>2396</v>
      </c>
    </row>
    <row r="486751" spans="3:3" x14ac:dyDescent="0.25">
      <c r="C486751">
        <v>2396</v>
      </c>
    </row>
    <row r="486752" spans="3:3" x14ac:dyDescent="0.25">
      <c r="C486752">
        <v>2396</v>
      </c>
    </row>
    <row r="486753" spans="3:3" x14ac:dyDescent="0.25">
      <c r="C486753">
        <v>2396</v>
      </c>
    </row>
    <row r="486754" spans="3:3" x14ac:dyDescent="0.25">
      <c r="C486754">
        <v>2396</v>
      </c>
    </row>
    <row r="486755" spans="3:3" x14ac:dyDescent="0.25">
      <c r="C486755">
        <v>2396</v>
      </c>
    </row>
    <row r="486756" spans="3:3" x14ac:dyDescent="0.25">
      <c r="C486756">
        <v>2396</v>
      </c>
    </row>
    <row r="486757" spans="3:3" x14ac:dyDescent="0.25">
      <c r="C486757">
        <v>2396</v>
      </c>
    </row>
    <row r="486758" spans="3:3" x14ac:dyDescent="0.25">
      <c r="C486758">
        <v>2396</v>
      </c>
    </row>
    <row r="486759" spans="3:3" x14ac:dyDescent="0.25">
      <c r="C486759">
        <v>2396</v>
      </c>
    </row>
    <row r="486760" spans="3:3" x14ac:dyDescent="0.25">
      <c r="C486760">
        <v>2396</v>
      </c>
    </row>
    <row r="486761" spans="3:3" x14ac:dyDescent="0.25">
      <c r="C486761">
        <v>2396</v>
      </c>
    </row>
    <row r="486762" spans="3:3" x14ac:dyDescent="0.25">
      <c r="C486762">
        <v>2396</v>
      </c>
    </row>
    <row r="486763" spans="3:3" x14ac:dyDescent="0.25">
      <c r="C486763">
        <v>2396</v>
      </c>
    </row>
    <row r="486764" spans="3:3" x14ac:dyDescent="0.25">
      <c r="C486764">
        <v>2396</v>
      </c>
    </row>
    <row r="486765" spans="3:3" x14ac:dyDescent="0.25">
      <c r="C486765">
        <v>2396</v>
      </c>
    </row>
    <row r="486766" spans="3:3" x14ac:dyDescent="0.25">
      <c r="C486766">
        <v>2397</v>
      </c>
    </row>
    <row r="486767" spans="3:3" x14ac:dyDescent="0.25">
      <c r="C486767">
        <v>2396</v>
      </c>
    </row>
    <row r="486768" spans="3:3" x14ac:dyDescent="0.25">
      <c r="C486768">
        <v>2396</v>
      </c>
    </row>
    <row r="486769" spans="3:3" x14ac:dyDescent="0.25">
      <c r="C486769">
        <v>2396</v>
      </c>
    </row>
    <row r="486770" spans="3:3" x14ac:dyDescent="0.25">
      <c r="C486770">
        <v>2397</v>
      </c>
    </row>
    <row r="486771" spans="3:3" x14ac:dyDescent="0.25">
      <c r="C486771">
        <v>2397</v>
      </c>
    </row>
    <row r="486772" spans="3:3" x14ac:dyDescent="0.25">
      <c r="C486772">
        <v>2396</v>
      </c>
    </row>
    <row r="486773" spans="3:3" x14ac:dyDescent="0.25">
      <c r="C486773">
        <v>2396</v>
      </c>
    </row>
    <row r="486774" spans="3:3" x14ac:dyDescent="0.25">
      <c r="C486774">
        <v>2396</v>
      </c>
    </row>
    <row r="486775" spans="3:3" x14ac:dyDescent="0.25">
      <c r="C486775">
        <v>2396</v>
      </c>
    </row>
    <row r="486776" spans="3:3" x14ac:dyDescent="0.25">
      <c r="C486776">
        <v>2396</v>
      </c>
    </row>
    <row r="486777" spans="3:3" x14ac:dyDescent="0.25">
      <c r="C486777">
        <v>2397</v>
      </c>
    </row>
    <row r="486778" spans="3:3" x14ac:dyDescent="0.25">
      <c r="C486778">
        <v>2397</v>
      </c>
    </row>
    <row r="486779" spans="3:3" x14ac:dyDescent="0.25">
      <c r="C486779">
        <v>2397</v>
      </c>
    </row>
    <row r="486780" spans="3:3" x14ac:dyDescent="0.25">
      <c r="C486780">
        <v>2398</v>
      </c>
    </row>
    <row r="486781" spans="3:3" x14ac:dyDescent="0.25">
      <c r="C486781">
        <v>2398</v>
      </c>
    </row>
    <row r="486782" spans="3:3" x14ac:dyDescent="0.25">
      <c r="C486782">
        <v>2398</v>
      </c>
    </row>
    <row r="486783" spans="3:3" x14ac:dyDescent="0.25">
      <c r="C486783">
        <v>2398</v>
      </c>
    </row>
    <row r="486784" spans="3:3" x14ac:dyDescent="0.25">
      <c r="C486784">
        <v>2398</v>
      </c>
    </row>
    <row r="486785" spans="3:3" x14ac:dyDescent="0.25">
      <c r="C486785">
        <v>2398</v>
      </c>
    </row>
    <row r="486786" spans="3:3" x14ac:dyDescent="0.25">
      <c r="C486786">
        <v>2397</v>
      </c>
    </row>
    <row r="486787" spans="3:3" x14ac:dyDescent="0.25">
      <c r="C486787">
        <v>2396</v>
      </c>
    </row>
    <row r="486788" spans="3:3" x14ac:dyDescent="0.25">
      <c r="C486788">
        <v>2397</v>
      </c>
    </row>
    <row r="486789" spans="3:3" x14ac:dyDescent="0.25">
      <c r="C486789">
        <v>2398</v>
      </c>
    </row>
    <row r="486790" spans="3:3" x14ac:dyDescent="0.25">
      <c r="C486790">
        <v>2397</v>
      </c>
    </row>
    <row r="486791" spans="3:3" x14ac:dyDescent="0.25">
      <c r="C486791">
        <v>2397</v>
      </c>
    </row>
    <row r="486792" spans="3:3" x14ac:dyDescent="0.25">
      <c r="C486792">
        <v>2397</v>
      </c>
    </row>
    <row r="486793" spans="3:3" x14ac:dyDescent="0.25">
      <c r="C486793">
        <v>2397</v>
      </c>
    </row>
    <row r="486794" spans="3:3" x14ac:dyDescent="0.25">
      <c r="C486794">
        <v>2398</v>
      </c>
    </row>
    <row r="486795" spans="3:3" x14ac:dyDescent="0.25">
      <c r="C486795">
        <v>2398</v>
      </c>
    </row>
    <row r="486796" spans="3:3" x14ac:dyDescent="0.25">
      <c r="C486796">
        <v>2398</v>
      </c>
    </row>
    <row r="486797" spans="3:3" x14ac:dyDescent="0.25">
      <c r="C486797">
        <v>2398</v>
      </c>
    </row>
    <row r="486798" spans="3:3" x14ac:dyDescent="0.25">
      <c r="C486798">
        <v>2398</v>
      </c>
    </row>
    <row r="486799" spans="3:3" x14ac:dyDescent="0.25">
      <c r="C486799">
        <v>2398</v>
      </c>
    </row>
    <row r="486800" spans="3:3" x14ac:dyDescent="0.25">
      <c r="C486800">
        <v>2398</v>
      </c>
    </row>
    <row r="486801" spans="3:3" x14ac:dyDescent="0.25">
      <c r="C486801">
        <v>2398</v>
      </c>
    </row>
    <row r="486802" spans="3:3" x14ac:dyDescent="0.25">
      <c r="C486802">
        <v>2399</v>
      </c>
    </row>
    <row r="486803" spans="3:3" x14ac:dyDescent="0.25">
      <c r="C486803">
        <v>2399</v>
      </c>
    </row>
    <row r="486804" spans="3:3" x14ac:dyDescent="0.25">
      <c r="C486804">
        <v>2398</v>
      </c>
    </row>
    <row r="486805" spans="3:3" x14ac:dyDescent="0.25">
      <c r="C486805">
        <v>2398</v>
      </c>
    </row>
    <row r="486806" spans="3:3" x14ac:dyDescent="0.25">
      <c r="C486806">
        <v>2399</v>
      </c>
    </row>
    <row r="486807" spans="3:3" x14ac:dyDescent="0.25">
      <c r="C486807">
        <v>2399</v>
      </c>
    </row>
    <row r="486808" spans="3:3" x14ac:dyDescent="0.25">
      <c r="C486808">
        <v>2399</v>
      </c>
    </row>
    <row r="486809" spans="3:3" x14ac:dyDescent="0.25">
      <c r="C486809">
        <v>2399</v>
      </c>
    </row>
    <row r="486810" spans="3:3" x14ac:dyDescent="0.25">
      <c r="C486810">
        <v>2400</v>
      </c>
    </row>
    <row r="486811" spans="3:3" x14ac:dyDescent="0.25">
      <c r="C486811">
        <v>2400</v>
      </c>
    </row>
    <row r="486812" spans="3:3" x14ac:dyDescent="0.25">
      <c r="C486812">
        <v>2400</v>
      </c>
    </row>
    <row r="486813" spans="3:3" x14ac:dyDescent="0.25">
      <c r="C486813">
        <v>2400</v>
      </c>
    </row>
    <row r="486814" spans="3:3" x14ac:dyDescent="0.25">
      <c r="C486814">
        <v>2400</v>
      </c>
    </row>
    <row r="486815" spans="3:3" x14ac:dyDescent="0.25">
      <c r="C486815">
        <v>2401</v>
      </c>
    </row>
    <row r="486816" spans="3:3" x14ac:dyDescent="0.25">
      <c r="C486816">
        <v>2401</v>
      </c>
    </row>
    <row r="486817" spans="3:3" x14ac:dyDescent="0.25">
      <c r="C486817">
        <v>2400</v>
      </c>
    </row>
    <row r="486818" spans="3:3" x14ac:dyDescent="0.25">
      <c r="C486818">
        <v>2401</v>
      </c>
    </row>
    <row r="486819" spans="3:3" x14ac:dyDescent="0.25">
      <c r="C486819">
        <v>2401</v>
      </c>
    </row>
    <row r="486820" spans="3:3" x14ac:dyDescent="0.25">
      <c r="C486820">
        <v>2400</v>
      </c>
    </row>
    <row r="486821" spans="3:3" x14ac:dyDescent="0.25">
      <c r="C486821">
        <v>2401</v>
      </c>
    </row>
    <row r="486822" spans="3:3" x14ac:dyDescent="0.25">
      <c r="C486822">
        <v>2401</v>
      </c>
    </row>
    <row r="486823" spans="3:3" x14ac:dyDescent="0.25">
      <c r="C486823">
        <v>2400</v>
      </c>
    </row>
    <row r="486824" spans="3:3" x14ac:dyDescent="0.25">
      <c r="C486824">
        <v>2400</v>
      </c>
    </row>
    <row r="486825" spans="3:3" x14ac:dyDescent="0.25">
      <c r="C486825">
        <v>2400</v>
      </c>
    </row>
    <row r="486826" spans="3:3" x14ac:dyDescent="0.25">
      <c r="C486826">
        <v>2400</v>
      </c>
    </row>
    <row r="486827" spans="3:3" x14ac:dyDescent="0.25">
      <c r="C486827">
        <v>2400</v>
      </c>
    </row>
    <row r="486828" spans="3:3" x14ac:dyDescent="0.25">
      <c r="C486828">
        <v>2400</v>
      </c>
    </row>
    <row r="486829" spans="3:3" x14ac:dyDescent="0.25">
      <c r="C486829">
        <v>2400</v>
      </c>
    </row>
    <row r="486830" spans="3:3" x14ac:dyDescent="0.25">
      <c r="C486830">
        <v>2401</v>
      </c>
    </row>
    <row r="486831" spans="3:3" x14ac:dyDescent="0.25">
      <c r="C486831">
        <v>2402</v>
      </c>
    </row>
    <row r="486832" spans="3:3" x14ac:dyDescent="0.25">
      <c r="C486832">
        <v>2401</v>
      </c>
    </row>
    <row r="486833" spans="3:3" x14ac:dyDescent="0.25">
      <c r="C486833">
        <v>2400</v>
      </c>
    </row>
    <row r="486834" spans="3:3" x14ac:dyDescent="0.25">
      <c r="C486834">
        <v>2401</v>
      </c>
    </row>
    <row r="486835" spans="3:3" x14ac:dyDescent="0.25">
      <c r="C486835">
        <v>2401</v>
      </c>
    </row>
    <row r="486836" spans="3:3" x14ac:dyDescent="0.25">
      <c r="C486836">
        <v>2401</v>
      </c>
    </row>
    <row r="486837" spans="3:3" x14ac:dyDescent="0.25">
      <c r="C486837">
        <v>2402</v>
      </c>
    </row>
    <row r="486838" spans="3:3" x14ac:dyDescent="0.25">
      <c r="C486838">
        <v>2403</v>
      </c>
    </row>
    <row r="486839" spans="3:3" x14ac:dyDescent="0.25">
      <c r="C486839">
        <v>2402</v>
      </c>
    </row>
    <row r="486840" spans="3:3" x14ac:dyDescent="0.25">
      <c r="C486840">
        <v>2402</v>
      </c>
    </row>
    <row r="486841" spans="3:3" x14ac:dyDescent="0.25">
      <c r="C486841">
        <v>2402</v>
      </c>
    </row>
    <row r="486842" spans="3:3" x14ac:dyDescent="0.25">
      <c r="C486842">
        <v>2402</v>
      </c>
    </row>
    <row r="486843" spans="3:3" x14ac:dyDescent="0.25">
      <c r="C486843">
        <v>2403</v>
      </c>
    </row>
    <row r="486844" spans="3:3" x14ac:dyDescent="0.25">
      <c r="C486844">
        <v>2404</v>
      </c>
    </row>
    <row r="486845" spans="3:3" x14ac:dyDescent="0.25">
      <c r="C486845">
        <v>2404</v>
      </c>
    </row>
    <row r="486846" spans="3:3" x14ac:dyDescent="0.25">
      <c r="C486846">
        <v>2404</v>
      </c>
    </row>
    <row r="486847" spans="3:3" x14ac:dyDescent="0.25">
      <c r="C486847">
        <v>2404</v>
      </c>
    </row>
    <row r="486848" spans="3:3" x14ac:dyDescent="0.25">
      <c r="C486848">
        <v>2404</v>
      </c>
    </row>
    <row r="486849" spans="3:3" x14ac:dyDescent="0.25">
      <c r="C486849">
        <v>2403</v>
      </c>
    </row>
    <row r="486850" spans="3:3" x14ac:dyDescent="0.25">
      <c r="C486850">
        <v>2403</v>
      </c>
    </row>
    <row r="486851" spans="3:3" x14ac:dyDescent="0.25">
      <c r="C486851">
        <v>2403</v>
      </c>
    </row>
    <row r="486852" spans="3:3" x14ac:dyDescent="0.25">
      <c r="C486852">
        <v>2403</v>
      </c>
    </row>
    <row r="486853" spans="3:3" x14ac:dyDescent="0.25">
      <c r="C486853">
        <v>2404</v>
      </c>
    </row>
    <row r="486854" spans="3:3" x14ac:dyDescent="0.25">
      <c r="C486854">
        <v>2405</v>
      </c>
    </row>
    <row r="486855" spans="3:3" x14ac:dyDescent="0.25">
      <c r="C486855">
        <v>2406</v>
      </c>
    </row>
    <row r="486856" spans="3:3" x14ac:dyDescent="0.25">
      <c r="C486856">
        <v>2405</v>
      </c>
    </row>
    <row r="486857" spans="3:3" x14ac:dyDescent="0.25">
      <c r="C486857">
        <v>2405</v>
      </c>
    </row>
    <row r="486858" spans="3:3" x14ac:dyDescent="0.25">
      <c r="C486858">
        <v>2405</v>
      <